       <v>1145</v>
      </c>
      <c r="E4652" s="19">
        <v>24</v>
      </c>
      <c r="F4652">
        <v>66</v>
      </c>
      <c r="G4652">
        <v>75.900000000000006</v>
      </c>
      <c r="H4652">
        <v>53.34</v>
      </c>
      <c r="I4652">
        <v>47.06</v>
      </c>
      <c r="J4652">
        <v>66</v>
      </c>
      <c r="K4652">
        <v>7590</v>
      </c>
      <c r="L4652">
        <v>98.67</v>
      </c>
      <c r="M4652" t="s">
        <v>18833</v>
      </c>
      <c r="O4652" t="s">
        <v>28</v>
      </c>
      <c r="P4652" t="s">
        <v>106</v>
      </c>
      <c r="Q4652" t="s">
        <v>3199</v>
      </c>
      <c r="R4652" t="s">
        <v>31</v>
      </c>
      <c r="S4652" t="s">
        <v>32</v>
      </c>
      <c r="U4652" t="s">
        <v>3186</v>
      </c>
      <c r="V4652" t="s">
        <v>3187</v>
      </c>
      <c r="W4652" t="s">
        <v>15642</v>
      </c>
      <c r="X4652" t="s">
        <v>15631</v>
      </c>
    </row>
    <row r="4653" spans="1:24" x14ac:dyDescent="0.3">
      <c r="A4653" s="19" t="s">
        <v>82</v>
      </c>
      <c r="B4653" t="s">
        <v>13070</v>
      </c>
      <c r="C4653" t="s">
        <v>18832</v>
      </c>
      <c r="D4653" t="s">
        <v>1145</v>
      </c>
      <c r="E4653" s="19">
        <v>36</v>
      </c>
      <c r="F4653">
        <v>99</v>
      </c>
      <c r="G4653">
        <v>113.85</v>
      </c>
      <c r="H4653">
        <v>80.010000000000005</v>
      </c>
      <c r="I4653">
        <v>70.59</v>
      </c>
      <c r="J4653">
        <v>99</v>
      </c>
      <c r="K4653">
        <v>11385</v>
      </c>
      <c r="L4653">
        <v>148.01</v>
      </c>
      <c r="M4653" t="s">
        <v>18833</v>
      </c>
      <c r="O4653" t="s">
        <v>28</v>
      </c>
      <c r="P4653" t="s">
        <v>106</v>
      </c>
      <c r="Q4653" t="s">
        <v>3199</v>
      </c>
      <c r="R4653" t="s">
        <v>31</v>
      </c>
      <c r="S4653" t="s">
        <v>32</v>
      </c>
      <c r="U4653" t="s">
        <v>3186</v>
      </c>
      <c r="V4653" t="s">
        <v>3187</v>
      </c>
      <c r="W4653" t="s">
        <v>15642</v>
      </c>
      <c r="X4653" t="s">
        <v>15631</v>
      </c>
    </row>
    <row r="4654" spans="1:24" x14ac:dyDescent="0.3">
      <c r="A4654" s="19" t="s">
        <v>82</v>
      </c>
      <c r="B4654" t="s">
        <v>3196</v>
      </c>
      <c r="C4654" t="s">
        <v>3197</v>
      </c>
      <c r="D4654" t="s">
        <v>1145</v>
      </c>
      <c r="E4654" s="19">
        <v>12</v>
      </c>
      <c r="F4654">
        <v>37</v>
      </c>
      <c r="G4654">
        <v>44.4</v>
      </c>
      <c r="H4654">
        <v>31.2</v>
      </c>
      <c r="I4654">
        <v>27.53</v>
      </c>
      <c r="J4654">
        <v>44.4</v>
      </c>
      <c r="K4654">
        <v>4440</v>
      </c>
      <c r="L4654">
        <v>57.72</v>
      </c>
      <c r="M4654" t="s">
        <v>3198</v>
      </c>
      <c r="O4654" t="s">
        <v>28</v>
      </c>
      <c r="P4654" t="s">
        <v>106</v>
      </c>
      <c r="Q4654" t="s">
        <v>3199</v>
      </c>
      <c r="R4654" t="s">
        <v>31</v>
      </c>
      <c r="S4654" t="s">
        <v>32</v>
      </c>
      <c r="U4654" t="s">
        <v>3186</v>
      </c>
      <c r="V4654" t="s">
        <v>3187</v>
      </c>
      <c r="W4654" t="s">
        <v>15642</v>
      </c>
      <c r="X4654" t="s">
        <v>15631</v>
      </c>
    </row>
    <row r="4655" spans="1:24" x14ac:dyDescent="0.3">
      <c r="A4655" s="19" t="s">
        <v>82</v>
      </c>
      <c r="B4655" t="s">
        <v>3200</v>
      </c>
      <c r="C4655" t="s">
        <v>3197</v>
      </c>
      <c r="D4655" t="s">
        <v>1145</v>
      </c>
      <c r="E4655" s="19">
        <v>24</v>
      </c>
      <c r="F4655">
        <v>74</v>
      </c>
      <c r="G4655">
        <v>88.8</v>
      </c>
      <c r="H4655">
        <v>62.41</v>
      </c>
      <c r="I4655">
        <v>55.06</v>
      </c>
      <c r="J4655">
        <v>88.8</v>
      </c>
      <c r="K4655">
        <v>8880</v>
      </c>
      <c r="L4655">
        <v>115.44</v>
      </c>
      <c r="M4655" t="s">
        <v>3198</v>
      </c>
      <c r="O4655" t="s">
        <v>28</v>
      </c>
      <c r="P4655" t="s">
        <v>106</v>
      </c>
      <c r="Q4655" t="s">
        <v>3199</v>
      </c>
      <c r="R4655" t="s">
        <v>31</v>
      </c>
      <c r="S4655" t="s">
        <v>32</v>
      </c>
      <c r="U4655" t="s">
        <v>3186</v>
      </c>
      <c r="V4655" t="s">
        <v>3187</v>
      </c>
      <c r="W4655" t="s">
        <v>15642</v>
      </c>
      <c r="X4655" t="s">
        <v>15631</v>
      </c>
    </row>
    <row r="4656" spans="1:24" x14ac:dyDescent="0.3">
      <c r="A4656" s="19" t="s">
        <v>82</v>
      </c>
      <c r="B4656" t="s">
        <v>3201</v>
      </c>
      <c r="C4656" t="s">
        <v>3197</v>
      </c>
      <c r="D4656" t="s">
        <v>1145</v>
      </c>
      <c r="E4656" s="19">
        <v>36</v>
      </c>
      <c r="F4656">
        <v>111</v>
      </c>
      <c r="G4656">
        <v>133.19999999999999</v>
      </c>
      <c r="H4656">
        <v>93.61</v>
      </c>
      <c r="I4656">
        <v>82.58</v>
      </c>
      <c r="J4656">
        <v>133.19999999999999</v>
      </c>
      <c r="K4656">
        <v>13320</v>
      </c>
      <c r="L4656">
        <v>173.16</v>
      </c>
      <c r="M4656" t="s">
        <v>3198</v>
      </c>
      <c r="O4656" t="s">
        <v>28</v>
      </c>
      <c r="P4656" t="s">
        <v>106</v>
      </c>
      <c r="Q4656" t="s">
        <v>3199</v>
      </c>
      <c r="R4656" t="s">
        <v>31</v>
      </c>
      <c r="S4656" t="s">
        <v>32</v>
      </c>
      <c r="U4656" t="s">
        <v>3186</v>
      </c>
      <c r="V4656" t="s">
        <v>3187</v>
      </c>
      <c r="W4656" t="s">
        <v>15642</v>
      </c>
      <c r="X4656" t="s">
        <v>15631</v>
      </c>
    </row>
    <row r="4657" spans="1:24" x14ac:dyDescent="0.3">
      <c r="A4657" s="19" t="s">
        <v>82</v>
      </c>
      <c r="B4657" t="s">
        <v>13071</v>
      </c>
      <c r="C4657" t="s">
        <v>18834</v>
      </c>
      <c r="D4657" t="s">
        <v>1145</v>
      </c>
      <c r="E4657" s="19">
        <v>12</v>
      </c>
      <c r="F4657">
        <v>64</v>
      </c>
      <c r="G4657">
        <v>73.599999999999994</v>
      </c>
      <c r="H4657">
        <v>51.73</v>
      </c>
      <c r="I4657">
        <v>45.63</v>
      </c>
      <c r="J4657">
        <v>64</v>
      </c>
      <c r="K4657">
        <v>7360</v>
      </c>
      <c r="L4657">
        <v>95.68</v>
      </c>
      <c r="M4657" t="s">
        <v>18835</v>
      </c>
      <c r="N4657" t="s">
        <v>18836</v>
      </c>
      <c r="O4657" t="s">
        <v>28</v>
      </c>
      <c r="P4657" t="s">
        <v>106</v>
      </c>
      <c r="Q4657" t="s">
        <v>3205</v>
      </c>
      <c r="R4657" t="s">
        <v>31</v>
      </c>
      <c r="S4657" t="s">
        <v>32</v>
      </c>
      <c r="U4657" t="s">
        <v>3186</v>
      </c>
      <c r="V4657" t="s">
        <v>3187</v>
      </c>
      <c r="W4657" t="s">
        <v>15642</v>
      </c>
      <c r="X4657" t="s">
        <v>15631</v>
      </c>
    </row>
    <row r="4658" spans="1:24" x14ac:dyDescent="0.3">
      <c r="A4658" s="19" t="s">
        <v>82</v>
      </c>
      <c r="B4658" t="s">
        <v>13073</v>
      </c>
      <c r="C4658" t="s">
        <v>18834</v>
      </c>
      <c r="D4658" t="s">
        <v>1145</v>
      </c>
      <c r="E4658" s="19">
        <v>24</v>
      </c>
      <c r="F4658">
        <v>128</v>
      </c>
      <c r="G4658">
        <v>147.19999999999999</v>
      </c>
      <c r="H4658">
        <v>103.45</v>
      </c>
      <c r="I4658">
        <v>91.26</v>
      </c>
      <c r="J4658">
        <v>128</v>
      </c>
      <c r="K4658">
        <v>14720</v>
      </c>
      <c r="L4658">
        <v>191.36</v>
      </c>
      <c r="M4658" t="s">
        <v>18835</v>
      </c>
      <c r="N4658" t="s">
        <v>18836</v>
      </c>
      <c r="O4658" t="s">
        <v>28</v>
      </c>
      <c r="P4658" t="s">
        <v>106</v>
      </c>
      <c r="Q4658" t="s">
        <v>3205</v>
      </c>
      <c r="R4658" t="s">
        <v>31</v>
      </c>
      <c r="S4658" t="s">
        <v>32</v>
      </c>
      <c r="U4658" t="s">
        <v>3186</v>
      </c>
      <c r="V4658" t="s">
        <v>3187</v>
      </c>
      <c r="W4658" t="s">
        <v>15642</v>
      </c>
      <c r="X4658" t="s">
        <v>15631</v>
      </c>
    </row>
    <row r="4659" spans="1:24" x14ac:dyDescent="0.3">
      <c r="A4659" s="19" t="s">
        <v>82</v>
      </c>
      <c r="B4659" t="s">
        <v>13074</v>
      </c>
      <c r="C4659" t="s">
        <v>18834</v>
      </c>
      <c r="D4659" t="s">
        <v>1145</v>
      </c>
      <c r="E4659" s="19">
        <v>36</v>
      </c>
      <c r="F4659">
        <v>192</v>
      </c>
      <c r="G4659">
        <v>220.8</v>
      </c>
      <c r="H4659">
        <v>155.18</v>
      </c>
      <c r="I4659">
        <v>136.9</v>
      </c>
      <c r="J4659">
        <v>192</v>
      </c>
      <c r="K4659">
        <v>22080</v>
      </c>
      <c r="L4659">
        <v>287.04000000000002</v>
      </c>
      <c r="M4659" t="s">
        <v>18835</v>
      </c>
      <c r="N4659" t="s">
        <v>18836</v>
      </c>
      <c r="O4659" t="s">
        <v>28</v>
      </c>
      <c r="P4659" t="s">
        <v>106</v>
      </c>
      <c r="Q4659" t="s">
        <v>3205</v>
      </c>
      <c r="R4659" t="s">
        <v>31</v>
      </c>
      <c r="S4659" t="s">
        <v>32</v>
      </c>
      <c r="U4659" t="s">
        <v>3186</v>
      </c>
      <c r="V4659" t="s">
        <v>3187</v>
      </c>
      <c r="W4659" t="s">
        <v>15642</v>
      </c>
      <c r="X4659" t="s">
        <v>15631</v>
      </c>
    </row>
    <row r="4660" spans="1:24" x14ac:dyDescent="0.3">
      <c r="A4660" s="19" t="s">
        <v>82</v>
      </c>
      <c r="B4660" t="s">
        <v>3202</v>
      </c>
      <c r="C4660" t="s">
        <v>3203</v>
      </c>
      <c r="D4660" t="s">
        <v>1145</v>
      </c>
      <c r="E4660" s="19">
        <v>12</v>
      </c>
      <c r="F4660">
        <v>76</v>
      </c>
      <c r="G4660">
        <v>91.2</v>
      </c>
      <c r="H4660">
        <v>64.099999999999994</v>
      </c>
      <c r="I4660">
        <v>56.54</v>
      </c>
      <c r="J4660">
        <v>91.2</v>
      </c>
      <c r="K4660">
        <v>9120</v>
      </c>
      <c r="L4660">
        <v>118.56</v>
      </c>
      <c r="M4660" t="s">
        <v>3204</v>
      </c>
      <c r="N4660" t="s">
        <v>15652</v>
      </c>
      <c r="O4660" t="s">
        <v>28</v>
      </c>
      <c r="P4660" t="s">
        <v>106</v>
      </c>
      <c r="Q4660" t="s">
        <v>3205</v>
      </c>
      <c r="R4660" t="s">
        <v>31</v>
      </c>
      <c r="S4660" t="s">
        <v>32</v>
      </c>
      <c r="U4660" t="s">
        <v>3186</v>
      </c>
      <c r="V4660" t="s">
        <v>3187</v>
      </c>
      <c r="W4660" t="s">
        <v>15642</v>
      </c>
      <c r="X4660" t="s">
        <v>15631</v>
      </c>
    </row>
    <row r="4661" spans="1:24" x14ac:dyDescent="0.3">
      <c r="A4661" s="19" t="s">
        <v>82</v>
      </c>
      <c r="B4661" t="s">
        <v>3206</v>
      </c>
      <c r="C4661" t="s">
        <v>3203</v>
      </c>
      <c r="D4661" t="s">
        <v>1145</v>
      </c>
      <c r="E4661" s="19">
        <v>24</v>
      </c>
      <c r="F4661">
        <v>152</v>
      </c>
      <c r="G4661">
        <v>182.4</v>
      </c>
      <c r="H4661">
        <v>128.19</v>
      </c>
      <c r="I4661">
        <v>113.09</v>
      </c>
      <c r="J4661">
        <v>182.4</v>
      </c>
      <c r="K4661">
        <v>18240</v>
      </c>
      <c r="L4661">
        <v>237.12</v>
      </c>
      <c r="M4661" t="s">
        <v>3204</v>
      </c>
      <c r="N4661" t="s">
        <v>15652</v>
      </c>
      <c r="O4661" t="s">
        <v>28</v>
      </c>
      <c r="P4661" t="s">
        <v>106</v>
      </c>
      <c r="Q4661" t="s">
        <v>3205</v>
      </c>
      <c r="R4661" t="s">
        <v>31</v>
      </c>
      <c r="S4661" t="s">
        <v>32</v>
      </c>
      <c r="U4661" t="s">
        <v>3186</v>
      </c>
      <c r="V4661" t="s">
        <v>3187</v>
      </c>
      <c r="W4661" t="s">
        <v>15642</v>
      </c>
      <c r="X4661" t="s">
        <v>15631</v>
      </c>
    </row>
    <row r="4662" spans="1:24" x14ac:dyDescent="0.3">
      <c r="A4662" s="19" t="s">
        <v>82</v>
      </c>
      <c r="B4662" t="s">
        <v>3207</v>
      </c>
      <c r="C4662" t="s">
        <v>3203</v>
      </c>
      <c r="D4662" t="s">
        <v>1145</v>
      </c>
      <c r="E4662" s="19">
        <v>36</v>
      </c>
      <c r="F4662">
        <v>228</v>
      </c>
      <c r="G4662">
        <v>273.60000000000002</v>
      </c>
      <c r="H4662">
        <v>192.29</v>
      </c>
      <c r="I4662">
        <v>169.63</v>
      </c>
      <c r="J4662">
        <v>273.60000000000002</v>
      </c>
      <c r="K4662">
        <v>27360</v>
      </c>
      <c r="L4662">
        <v>355.68</v>
      </c>
      <c r="M4662" t="s">
        <v>3204</v>
      </c>
      <c r="N4662" t="s">
        <v>15652</v>
      </c>
      <c r="O4662" t="s">
        <v>28</v>
      </c>
      <c r="P4662" t="s">
        <v>106</v>
      </c>
      <c r="Q4662" t="s">
        <v>3205</v>
      </c>
      <c r="R4662" t="s">
        <v>31</v>
      </c>
      <c r="S4662" t="s">
        <v>32</v>
      </c>
      <c r="U4662" t="s">
        <v>3186</v>
      </c>
      <c r="V4662" t="s">
        <v>3187</v>
      </c>
      <c r="W4662" t="s">
        <v>15642</v>
      </c>
      <c r="X4662" t="s">
        <v>15631</v>
      </c>
    </row>
    <row r="4663" spans="1:24" x14ac:dyDescent="0.3">
      <c r="A4663" s="19" t="s">
        <v>82</v>
      </c>
      <c r="B4663" t="s">
        <v>18837</v>
      </c>
      <c r="C4663" t="s">
        <v>18838</v>
      </c>
      <c r="D4663" t="s">
        <v>3210</v>
      </c>
      <c r="E4663" s="19">
        <v>12</v>
      </c>
      <c r="F4663">
        <v>42.5</v>
      </c>
      <c r="G4663">
        <v>48.88</v>
      </c>
      <c r="H4663">
        <v>34.35</v>
      </c>
      <c r="I4663">
        <v>30.31</v>
      </c>
      <c r="J4663">
        <v>48.88</v>
      </c>
      <c r="K4663">
        <v>4888</v>
      </c>
      <c r="L4663">
        <v>63.54</v>
      </c>
      <c r="M4663" t="s">
        <v>18839</v>
      </c>
      <c r="O4663" t="s">
        <v>28</v>
      </c>
      <c r="P4663" t="s">
        <v>106</v>
      </c>
      <c r="Q4663" t="s">
        <v>8481</v>
      </c>
      <c r="R4663" t="s">
        <v>86</v>
      </c>
      <c r="S4663" t="s">
        <v>32</v>
      </c>
      <c r="U4663" t="s">
        <v>3186</v>
      </c>
      <c r="V4663" t="s">
        <v>3187</v>
      </c>
      <c r="W4663" t="s">
        <v>15642</v>
      </c>
      <c r="X4663" t="s">
        <v>15631</v>
      </c>
    </row>
    <row r="4664" spans="1:24" x14ac:dyDescent="0.3">
      <c r="A4664" s="19" t="s">
        <v>82</v>
      </c>
      <c r="B4664" t="s">
        <v>18840</v>
      </c>
      <c r="C4664" t="s">
        <v>18838</v>
      </c>
      <c r="D4664" t="s">
        <v>3210</v>
      </c>
      <c r="E4664" s="19">
        <v>24</v>
      </c>
      <c r="F4664">
        <v>85</v>
      </c>
      <c r="G4664">
        <v>97.75</v>
      </c>
      <c r="H4664">
        <v>68.7</v>
      </c>
      <c r="I4664">
        <v>60.61</v>
      </c>
      <c r="J4664">
        <v>97.75</v>
      </c>
      <c r="K4664">
        <v>9775</v>
      </c>
      <c r="L4664">
        <v>127.08</v>
      </c>
      <c r="M4664" t="s">
        <v>18839</v>
      </c>
      <c r="O4664" t="s">
        <v>28</v>
      </c>
      <c r="P4664" t="s">
        <v>106</v>
      </c>
      <c r="Q4664" t="s">
        <v>8481</v>
      </c>
      <c r="R4664" t="s">
        <v>86</v>
      </c>
      <c r="S4664" t="s">
        <v>32</v>
      </c>
      <c r="U4664" t="s">
        <v>3186</v>
      </c>
      <c r="V4664" t="s">
        <v>3187</v>
      </c>
      <c r="W4664" t="s">
        <v>15642</v>
      </c>
      <c r="X4664" t="s">
        <v>15631</v>
      </c>
    </row>
    <row r="4665" spans="1:24" x14ac:dyDescent="0.3">
      <c r="A4665" s="19" t="s">
        <v>82</v>
      </c>
      <c r="B4665" t="s">
        <v>18841</v>
      </c>
      <c r="C4665" t="s">
        <v>18838</v>
      </c>
      <c r="D4665" t="s">
        <v>3210</v>
      </c>
      <c r="E4665" s="19">
        <v>36</v>
      </c>
      <c r="F4665">
        <v>127.5</v>
      </c>
      <c r="G4665">
        <v>146.63</v>
      </c>
      <c r="H4665">
        <v>103.05</v>
      </c>
      <c r="I4665">
        <v>90.91</v>
      </c>
      <c r="J4665">
        <v>146.63</v>
      </c>
      <c r="K4665">
        <v>14663</v>
      </c>
      <c r="L4665">
        <v>190.62</v>
      </c>
      <c r="M4665" t="s">
        <v>18839</v>
      </c>
      <c r="O4665" t="s">
        <v>28</v>
      </c>
      <c r="P4665" t="s">
        <v>106</v>
      </c>
      <c r="Q4665" t="s">
        <v>8481</v>
      </c>
      <c r="R4665" t="s">
        <v>86</v>
      </c>
      <c r="S4665" t="s">
        <v>32</v>
      </c>
      <c r="U4665" t="s">
        <v>3186</v>
      </c>
      <c r="V4665" t="s">
        <v>3187</v>
      </c>
      <c r="W4665" t="s">
        <v>15642</v>
      </c>
      <c r="X4665" t="s">
        <v>15631</v>
      </c>
    </row>
    <row r="4666" spans="1:24" x14ac:dyDescent="0.3">
      <c r="A4666" s="19" t="s">
        <v>82</v>
      </c>
      <c r="B4666" t="s">
        <v>8477</v>
      </c>
      <c r="C4666" t="s">
        <v>8478</v>
      </c>
      <c r="D4666" t="s">
        <v>3210</v>
      </c>
      <c r="E4666" s="19">
        <v>12</v>
      </c>
      <c r="F4666">
        <v>55</v>
      </c>
      <c r="G4666">
        <v>66</v>
      </c>
      <c r="H4666">
        <v>46.38</v>
      </c>
      <c r="I4666">
        <v>40.92</v>
      </c>
      <c r="J4666">
        <v>66</v>
      </c>
      <c r="K4666">
        <v>6600</v>
      </c>
      <c r="L4666">
        <v>85.8</v>
      </c>
      <c r="M4666" t="s">
        <v>8480</v>
      </c>
      <c r="O4666" t="s">
        <v>28</v>
      </c>
      <c r="P4666" t="s">
        <v>106</v>
      </c>
      <c r="Q4666" t="s">
        <v>8481</v>
      </c>
      <c r="R4666" t="s">
        <v>86</v>
      </c>
      <c r="S4666" t="s">
        <v>32</v>
      </c>
      <c r="U4666" t="s">
        <v>3186</v>
      </c>
      <c r="V4666" t="s">
        <v>3187</v>
      </c>
      <c r="W4666" t="s">
        <v>15642</v>
      </c>
      <c r="X4666" t="s">
        <v>15631</v>
      </c>
    </row>
    <row r="4667" spans="1:24" x14ac:dyDescent="0.3">
      <c r="A4667" s="19" t="s">
        <v>82</v>
      </c>
      <c r="B4667" t="s">
        <v>8482</v>
      </c>
      <c r="C4667" t="s">
        <v>8478</v>
      </c>
      <c r="D4667" t="s">
        <v>3210</v>
      </c>
      <c r="E4667" s="19">
        <v>24</v>
      </c>
      <c r="F4667">
        <v>110</v>
      </c>
      <c r="G4667">
        <v>132</v>
      </c>
      <c r="H4667">
        <v>92.77</v>
      </c>
      <c r="I4667">
        <v>81.84</v>
      </c>
      <c r="J4667">
        <v>132</v>
      </c>
      <c r="K4667">
        <v>13200</v>
      </c>
      <c r="L4667">
        <v>171.6</v>
      </c>
      <c r="M4667" t="s">
        <v>8480</v>
      </c>
      <c r="O4667" t="s">
        <v>28</v>
      </c>
      <c r="P4667" t="s">
        <v>106</v>
      </c>
      <c r="Q4667" t="s">
        <v>8481</v>
      </c>
      <c r="R4667" t="s">
        <v>86</v>
      </c>
      <c r="S4667" t="s">
        <v>32</v>
      </c>
      <c r="U4667" t="s">
        <v>3186</v>
      </c>
      <c r="V4667" t="s">
        <v>3187</v>
      </c>
      <c r="W4667" t="s">
        <v>15642</v>
      </c>
      <c r="X4667" t="s">
        <v>15631</v>
      </c>
    </row>
    <row r="4668" spans="1:24" x14ac:dyDescent="0.3">
      <c r="A4668" s="19" t="s">
        <v>82</v>
      </c>
      <c r="B4668" t="s">
        <v>8483</v>
      </c>
      <c r="C4668" t="s">
        <v>8478</v>
      </c>
      <c r="D4668" t="s">
        <v>3210</v>
      </c>
      <c r="E4668" s="19">
        <v>36</v>
      </c>
      <c r="F4668">
        <v>165</v>
      </c>
      <c r="G4668">
        <v>198</v>
      </c>
      <c r="H4668">
        <v>139.15</v>
      </c>
      <c r="I4668">
        <v>122.76</v>
      </c>
      <c r="J4668">
        <v>198</v>
      </c>
      <c r="K4668">
        <v>19800</v>
      </c>
      <c r="L4668">
        <v>257.39999999999998</v>
      </c>
      <c r="M4668" t="s">
        <v>8480</v>
      </c>
      <c r="O4668" t="s">
        <v>28</v>
      </c>
      <c r="P4668" t="s">
        <v>106</v>
      </c>
      <c r="Q4668" t="s">
        <v>8481</v>
      </c>
      <c r="R4668" t="s">
        <v>86</v>
      </c>
      <c r="S4668" t="s">
        <v>32</v>
      </c>
      <c r="U4668" t="s">
        <v>3186</v>
      </c>
      <c r="V4668" t="s">
        <v>3187</v>
      </c>
      <c r="W4668" t="s">
        <v>15642</v>
      </c>
      <c r="X4668" t="s">
        <v>15631</v>
      </c>
    </row>
    <row r="4669" spans="1:24" x14ac:dyDescent="0.3">
      <c r="A4669" s="19" t="s">
        <v>82</v>
      </c>
      <c r="B4669" t="s">
        <v>11191</v>
      </c>
      <c r="C4669" t="s">
        <v>18842</v>
      </c>
      <c r="D4669" t="s">
        <v>3210</v>
      </c>
      <c r="E4669" s="19">
        <v>12</v>
      </c>
      <c r="F4669">
        <v>65</v>
      </c>
      <c r="G4669">
        <v>78</v>
      </c>
      <c r="H4669">
        <v>54.82</v>
      </c>
      <c r="I4669">
        <v>48.36</v>
      </c>
      <c r="J4669">
        <v>78</v>
      </c>
      <c r="K4669">
        <v>7800</v>
      </c>
      <c r="L4669">
        <v>101.4</v>
      </c>
      <c r="M4669" t="s">
        <v>11190</v>
      </c>
      <c r="O4669" t="s">
        <v>28</v>
      </c>
      <c r="P4669" t="s">
        <v>106</v>
      </c>
      <c r="Q4669" t="s">
        <v>3212</v>
      </c>
      <c r="R4669" t="s">
        <v>86</v>
      </c>
      <c r="S4669" t="s">
        <v>32</v>
      </c>
      <c r="U4669" t="s">
        <v>3186</v>
      </c>
      <c r="V4669" t="s">
        <v>3187</v>
      </c>
      <c r="W4669" t="s">
        <v>15642</v>
      </c>
      <c r="X4669" t="s">
        <v>15631</v>
      </c>
    </row>
    <row r="4670" spans="1:24" x14ac:dyDescent="0.3">
      <c r="A4670" s="19" t="s">
        <v>82</v>
      </c>
      <c r="B4670" t="s">
        <v>11192</v>
      </c>
      <c r="C4670" t="s">
        <v>18842</v>
      </c>
      <c r="D4670" t="s">
        <v>3210</v>
      </c>
      <c r="E4670" s="19">
        <v>24</v>
      </c>
      <c r="F4670">
        <v>130</v>
      </c>
      <c r="G4670">
        <v>156</v>
      </c>
      <c r="H4670">
        <v>109.64</v>
      </c>
      <c r="I4670">
        <v>96.72</v>
      </c>
      <c r="J4670">
        <v>156</v>
      </c>
      <c r="K4670">
        <v>15600</v>
      </c>
      <c r="L4670">
        <v>202.8</v>
      </c>
      <c r="M4670" t="s">
        <v>11190</v>
      </c>
      <c r="O4670" t="s">
        <v>28</v>
      </c>
      <c r="P4670" t="s">
        <v>106</v>
      </c>
      <c r="Q4670" t="s">
        <v>3212</v>
      </c>
      <c r="R4670" t="s">
        <v>86</v>
      </c>
      <c r="S4670" t="s">
        <v>32</v>
      </c>
      <c r="U4670" t="s">
        <v>3186</v>
      </c>
      <c r="V4670" t="s">
        <v>3187</v>
      </c>
      <c r="W4670" t="s">
        <v>15642</v>
      </c>
      <c r="X4670" t="s">
        <v>15631</v>
      </c>
    </row>
    <row r="4671" spans="1:24" x14ac:dyDescent="0.3">
      <c r="A4671" s="19" t="s">
        <v>82</v>
      </c>
      <c r="B4671" t="s">
        <v>11193</v>
      </c>
      <c r="C4671" t="s">
        <v>18842</v>
      </c>
      <c r="D4671" t="s">
        <v>3210</v>
      </c>
      <c r="E4671" s="19">
        <v>36</v>
      </c>
      <c r="F4671">
        <v>195</v>
      </c>
      <c r="G4671">
        <v>234</v>
      </c>
      <c r="H4671">
        <v>164.46</v>
      </c>
      <c r="I4671">
        <v>145.08000000000001</v>
      </c>
      <c r="J4671">
        <v>234</v>
      </c>
      <c r="K4671">
        <v>23400</v>
      </c>
      <c r="L4671">
        <v>304.2</v>
      </c>
      <c r="M4671" t="s">
        <v>11190</v>
      </c>
      <c r="O4671" t="s">
        <v>28</v>
      </c>
      <c r="P4671" t="s">
        <v>106</v>
      </c>
      <c r="Q4671" t="s">
        <v>3212</v>
      </c>
      <c r="R4671" t="s">
        <v>86</v>
      </c>
      <c r="S4671" t="s">
        <v>32</v>
      </c>
      <c r="U4671" t="s">
        <v>3186</v>
      </c>
      <c r="V4671" t="s">
        <v>3187</v>
      </c>
      <c r="W4671" t="s">
        <v>15642</v>
      </c>
      <c r="X4671" t="s">
        <v>15631</v>
      </c>
    </row>
    <row r="4672" spans="1:24" x14ac:dyDescent="0.3">
      <c r="A4672" s="19" t="s">
        <v>82</v>
      </c>
      <c r="B4672" t="s">
        <v>3208</v>
      </c>
      <c r="C4672" t="s">
        <v>3209</v>
      </c>
      <c r="D4672" t="s">
        <v>3210</v>
      </c>
      <c r="E4672" s="19">
        <v>12</v>
      </c>
      <c r="F4672">
        <v>77</v>
      </c>
      <c r="G4672">
        <v>92.4</v>
      </c>
      <c r="H4672">
        <v>64.94</v>
      </c>
      <c r="I4672">
        <v>57.29</v>
      </c>
      <c r="J4672">
        <v>92.4</v>
      </c>
      <c r="K4672">
        <v>9240</v>
      </c>
      <c r="L4672">
        <v>120.12</v>
      </c>
      <c r="M4672" t="s">
        <v>3211</v>
      </c>
      <c r="O4672" t="s">
        <v>28</v>
      </c>
      <c r="P4672" t="s">
        <v>106</v>
      </c>
      <c r="Q4672" t="s">
        <v>3212</v>
      </c>
      <c r="R4672" t="s">
        <v>86</v>
      </c>
      <c r="S4672" t="s">
        <v>32</v>
      </c>
      <c r="U4672" t="s">
        <v>3186</v>
      </c>
      <c r="V4672" t="s">
        <v>3187</v>
      </c>
      <c r="W4672" t="s">
        <v>15642</v>
      </c>
      <c r="X4672" t="s">
        <v>15631</v>
      </c>
    </row>
    <row r="4673" spans="1:24" x14ac:dyDescent="0.3">
      <c r="A4673" s="19" t="s">
        <v>82</v>
      </c>
      <c r="B4673" t="s">
        <v>3213</v>
      </c>
      <c r="C4673" t="s">
        <v>3209</v>
      </c>
      <c r="D4673" t="s">
        <v>3210</v>
      </c>
      <c r="E4673" s="19">
        <v>24</v>
      </c>
      <c r="F4673">
        <v>154</v>
      </c>
      <c r="G4673">
        <v>184.8</v>
      </c>
      <c r="H4673">
        <v>129.88</v>
      </c>
      <c r="I4673">
        <v>114.58</v>
      </c>
      <c r="J4673">
        <v>184.8</v>
      </c>
      <c r="K4673">
        <v>18480</v>
      </c>
      <c r="L4673">
        <v>240.24</v>
      </c>
      <c r="M4673" t="s">
        <v>3211</v>
      </c>
      <c r="O4673" t="s">
        <v>28</v>
      </c>
      <c r="P4673" t="s">
        <v>106</v>
      </c>
      <c r="Q4673" t="s">
        <v>3212</v>
      </c>
      <c r="R4673" t="s">
        <v>86</v>
      </c>
      <c r="S4673" t="s">
        <v>32</v>
      </c>
      <c r="U4673" t="s">
        <v>3186</v>
      </c>
      <c r="V4673" t="s">
        <v>3187</v>
      </c>
      <c r="W4673" t="s">
        <v>15642</v>
      </c>
      <c r="X4673" t="s">
        <v>15631</v>
      </c>
    </row>
    <row r="4674" spans="1:24" x14ac:dyDescent="0.3">
      <c r="A4674" s="19" t="s">
        <v>82</v>
      </c>
      <c r="B4674" t="s">
        <v>3214</v>
      </c>
      <c r="C4674" t="s">
        <v>3209</v>
      </c>
      <c r="D4674" t="s">
        <v>3210</v>
      </c>
      <c r="E4674" s="19">
        <v>36</v>
      </c>
      <c r="F4674">
        <v>231</v>
      </c>
      <c r="G4674">
        <v>277.2</v>
      </c>
      <c r="H4674">
        <v>194.82</v>
      </c>
      <c r="I4674">
        <v>171.86</v>
      </c>
      <c r="J4674">
        <v>277.2</v>
      </c>
      <c r="K4674">
        <v>27720</v>
      </c>
      <c r="L4674">
        <v>360.36</v>
      </c>
      <c r="M4674" t="s">
        <v>3211</v>
      </c>
      <c r="O4674" t="s">
        <v>28</v>
      </c>
      <c r="P4674" t="s">
        <v>106</v>
      </c>
      <c r="Q4674" t="s">
        <v>3212</v>
      </c>
      <c r="R4674" t="s">
        <v>86</v>
      </c>
      <c r="S4674" t="s">
        <v>32</v>
      </c>
      <c r="U4674" t="s">
        <v>3186</v>
      </c>
      <c r="V4674" t="s">
        <v>3187</v>
      </c>
      <c r="W4674" t="s">
        <v>15642</v>
      </c>
      <c r="X4674" t="s">
        <v>15631</v>
      </c>
    </row>
    <row r="4675" spans="1:24" x14ac:dyDescent="0.3">
      <c r="A4675" s="19" t="s">
        <v>13570</v>
      </c>
      <c r="B4675" t="s">
        <v>18843</v>
      </c>
      <c r="C4675" t="s">
        <v>3215</v>
      </c>
      <c r="D4675" t="s">
        <v>122</v>
      </c>
      <c r="E4675" s="19">
        <v>12</v>
      </c>
      <c r="F4675">
        <v>28000</v>
      </c>
      <c r="G4675">
        <v>32200</v>
      </c>
      <c r="H4675">
        <v>22630.16</v>
      </c>
      <c r="I4675">
        <v>19964</v>
      </c>
      <c r="J4675">
        <v>32200</v>
      </c>
      <c r="K4675">
        <v>3220000</v>
      </c>
      <c r="L4675">
        <v>41860</v>
      </c>
      <c r="M4675" t="s">
        <v>3216</v>
      </c>
      <c r="N4675" t="s">
        <v>18844</v>
      </c>
      <c r="O4675" t="s">
        <v>28</v>
      </c>
      <c r="P4675" t="s">
        <v>125</v>
      </c>
      <c r="Q4675" t="s">
        <v>132</v>
      </c>
      <c r="R4675" t="s">
        <v>31</v>
      </c>
      <c r="S4675" t="s">
        <v>331</v>
      </c>
      <c r="U4675" t="s">
        <v>33</v>
      </c>
      <c r="V4675" t="s">
        <v>34</v>
      </c>
      <c r="W4675" t="s">
        <v>15642</v>
      </c>
      <c r="X4675" t="s">
        <v>15631</v>
      </c>
    </row>
    <row r="4676" spans="1:24" x14ac:dyDescent="0.3">
      <c r="A4676" s="19" t="s">
        <v>13570</v>
      </c>
      <c r="B4676" t="s">
        <v>18845</v>
      </c>
      <c r="C4676" t="s">
        <v>3215</v>
      </c>
      <c r="D4676" t="s">
        <v>39</v>
      </c>
      <c r="E4676" s="19">
        <v>12</v>
      </c>
      <c r="F4676">
        <v>34369.33</v>
      </c>
      <c r="G4676">
        <v>39524.729500000001</v>
      </c>
      <c r="H4676">
        <v>27777.98</v>
      </c>
      <c r="I4676">
        <v>24505.33</v>
      </c>
      <c r="J4676">
        <v>39524.729500000001</v>
      </c>
      <c r="K4676">
        <v>3952473</v>
      </c>
      <c r="L4676">
        <v>51382.15</v>
      </c>
      <c r="M4676" t="s">
        <v>3216</v>
      </c>
      <c r="N4676" t="s">
        <v>18844</v>
      </c>
      <c r="O4676" t="s">
        <v>28</v>
      </c>
      <c r="P4676" t="s">
        <v>125</v>
      </c>
      <c r="Q4676" t="s">
        <v>132</v>
      </c>
      <c r="R4676" t="s">
        <v>31</v>
      </c>
      <c r="S4676" t="s">
        <v>331</v>
      </c>
      <c r="U4676" t="s">
        <v>33</v>
      </c>
      <c r="V4676" t="s">
        <v>34</v>
      </c>
      <c r="W4676" t="s">
        <v>15642</v>
      </c>
      <c r="X4676" t="s">
        <v>15631</v>
      </c>
    </row>
    <row r="4677" spans="1:24" x14ac:dyDescent="0.3">
      <c r="A4677" s="19" t="s">
        <v>13570</v>
      </c>
      <c r="B4677" t="s">
        <v>18846</v>
      </c>
      <c r="C4677" t="s">
        <v>3215</v>
      </c>
      <c r="D4677" t="s">
        <v>41</v>
      </c>
      <c r="E4677" s="19">
        <v>12</v>
      </c>
      <c r="F4677">
        <v>44360</v>
      </c>
      <c r="G4677">
        <v>51014</v>
      </c>
      <c r="H4677">
        <v>35852.639999999999</v>
      </c>
      <c r="I4677">
        <v>31628.68</v>
      </c>
      <c r="J4677">
        <v>51014</v>
      </c>
      <c r="K4677">
        <v>5101400</v>
      </c>
      <c r="L4677">
        <v>66318.2</v>
      </c>
      <c r="M4677" t="s">
        <v>3216</v>
      </c>
      <c r="N4677" t="s">
        <v>18844</v>
      </c>
      <c r="O4677" t="s">
        <v>28</v>
      </c>
      <c r="P4677" t="s">
        <v>125</v>
      </c>
      <c r="Q4677" t="s">
        <v>132</v>
      </c>
      <c r="R4677" t="s">
        <v>31</v>
      </c>
      <c r="S4677" t="s">
        <v>331</v>
      </c>
      <c r="U4677" t="s">
        <v>33</v>
      </c>
      <c r="V4677" t="s">
        <v>34</v>
      </c>
      <c r="W4677" t="s">
        <v>15642</v>
      </c>
      <c r="X4677" t="s">
        <v>15631</v>
      </c>
    </row>
    <row r="4678" spans="1:24" x14ac:dyDescent="0.3">
      <c r="A4678" s="19" t="s">
        <v>13570</v>
      </c>
      <c r="B4678" t="s">
        <v>18847</v>
      </c>
      <c r="C4678" t="s">
        <v>3215</v>
      </c>
      <c r="D4678" t="s">
        <v>128</v>
      </c>
      <c r="E4678" s="19">
        <v>12</v>
      </c>
      <c r="F4678">
        <v>34.67</v>
      </c>
      <c r="G4678">
        <v>39.8705</v>
      </c>
      <c r="H4678">
        <v>28.02</v>
      </c>
      <c r="I4678">
        <v>24.72</v>
      </c>
      <c r="J4678">
        <v>39.8705</v>
      </c>
      <c r="K4678">
        <v>3987</v>
      </c>
      <c r="L4678">
        <v>51.83</v>
      </c>
      <c r="M4678" t="s">
        <v>3216</v>
      </c>
      <c r="N4678" t="s">
        <v>18844</v>
      </c>
      <c r="O4678" t="s">
        <v>28</v>
      </c>
      <c r="P4678" t="s">
        <v>125</v>
      </c>
      <c r="Q4678" t="s">
        <v>132</v>
      </c>
      <c r="R4678" t="s">
        <v>31</v>
      </c>
      <c r="S4678" t="s">
        <v>331</v>
      </c>
      <c r="U4678" t="s">
        <v>33</v>
      </c>
      <c r="V4678" t="s">
        <v>34</v>
      </c>
      <c r="W4678" t="s">
        <v>15642</v>
      </c>
      <c r="X4678" t="s">
        <v>15631</v>
      </c>
    </row>
    <row r="4679" spans="1:24" x14ac:dyDescent="0.3">
      <c r="A4679" s="19" t="s">
        <v>13570</v>
      </c>
      <c r="B4679" t="s">
        <v>18848</v>
      </c>
      <c r="C4679" t="s">
        <v>3215</v>
      </c>
      <c r="D4679" t="s">
        <v>129</v>
      </c>
      <c r="E4679" s="19">
        <v>12</v>
      </c>
      <c r="F4679">
        <v>27.73</v>
      </c>
      <c r="G4679">
        <v>31.889500000000002</v>
      </c>
      <c r="H4679">
        <v>22.41</v>
      </c>
      <c r="I4679">
        <v>19.77</v>
      </c>
      <c r="J4679">
        <v>31.889500000000002</v>
      </c>
      <c r="K4679">
        <v>3189</v>
      </c>
      <c r="L4679">
        <v>41.46</v>
      </c>
      <c r="M4679" t="s">
        <v>3216</v>
      </c>
      <c r="N4679" t="s">
        <v>18844</v>
      </c>
      <c r="O4679" t="s">
        <v>28</v>
      </c>
      <c r="P4679" t="s">
        <v>125</v>
      </c>
      <c r="Q4679" t="s">
        <v>132</v>
      </c>
      <c r="R4679" t="s">
        <v>31</v>
      </c>
      <c r="S4679" t="s">
        <v>331</v>
      </c>
      <c r="U4679" t="s">
        <v>33</v>
      </c>
      <c r="V4679" t="s">
        <v>34</v>
      </c>
      <c r="W4679" t="s">
        <v>15642</v>
      </c>
      <c r="X4679" t="s">
        <v>15631</v>
      </c>
    </row>
    <row r="4680" spans="1:24" x14ac:dyDescent="0.3">
      <c r="A4680" s="19" t="s">
        <v>13570</v>
      </c>
      <c r="B4680" t="s">
        <v>18849</v>
      </c>
      <c r="C4680" t="s">
        <v>3215</v>
      </c>
      <c r="D4680" t="s">
        <v>47</v>
      </c>
      <c r="E4680" s="19">
        <v>12</v>
      </c>
      <c r="F4680">
        <v>24</v>
      </c>
      <c r="G4680">
        <v>27.6</v>
      </c>
      <c r="H4680">
        <v>19.399999999999999</v>
      </c>
      <c r="I4680">
        <v>17.11</v>
      </c>
      <c r="J4680">
        <v>27.6</v>
      </c>
      <c r="K4680">
        <v>2760</v>
      </c>
      <c r="L4680">
        <v>35.880000000000003</v>
      </c>
      <c r="M4680" t="s">
        <v>3216</v>
      </c>
      <c r="N4680" t="s">
        <v>18844</v>
      </c>
      <c r="O4680" t="s">
        <v>28</v>
      </c>
      <c r="P4680" t="s">
        <v>125</v>
      </c>
      <c r="Q4680" t="s">
        <v>132</v>
      </c>
      <c r="R4680" t="s">
        <v>31</v>
      </c>
      <c r="S4680" t="s">
        <v>331</v>
      </c>
      <c r="U4680" t="s">
        <v>33</v>
      </c>
      <c r="V4680" t="s">
        <v>34</v>
      </c>
      <c r="W4680" t="s">
        <v>15642</v>
      </c>
      <c r="X4680" t="s">
        <v>15631</v>
      </c>
    </row>
    <row r="4681" spans="1:24" x14ac:dyDescent="0.3">
      <c r="A4681" s="19" t="s">
        <v>13570</v>
      </c>
      <c r="B4681" t="s">
        <v>18850</v>
      </c>
      <c r="C4681" t="s">
        <v>3215</v>
      </c>
      <c r="D4681" t="s">
        <v>49</v>
      </c>
      <c r="E4681" s="19">
        <v>12</v>
      </c>
      <c r="F4681">
        <v>21.33</v>
      </c>
      <c r="G4681">
        <v>24.529499999999999</v>
      </c>
      <c r="H4681">
        <v>17.239999999999998</v>
      </c>
      <c r="I4681">
        <v>15.21</v>
      </c>
      <c r="J4681">
        <v>24.529499999999999</v>
      </c>
      <c r="K4681">
        <v>2453</v>
      </c>
      <c r="L4681">
        <v>31.89</v>
      </c>
      <c r="M4681" t="s">
        <v>3216</v>
      </c>
      <c r="N4681" t="s">
        <v>18844</v>
      </c>
      <c r="O4681" t="s">
        <v>28</v>
      </c>
      <c r="P4681" t="s">
        <v>125</v>
      </c>
      <c r="Q4681" t="s">
        <v>132</v>
      </c>
      <c r="R4681" t="s">
        <v>31</v>
      </c>
      <c r="S4681" t="s">
        <v>331</v>
      </c>
      <c r="U4681" t="s">
        <v>33</v>
      </c>
      <c r="V4681" t="s">
        <v>34</v>
      </c>
      <c r="W4681" t="s">
        <v>15642</v>
      </c>
      <c r="X4681" t="s">
        <v>15631</v>
      </c>
    </row>
    <row r="4682" spans="1:24" x14ac:dyDescent="0.3">
      <c r="A4682" s="19" t="s">
        <v>13570</v>
      </c>
      <c r="B4682" t="s">
        <v>18851</v>
      </c>
      <c r="C4682" t="s">
        <v>3215</v>
      </c>
      <c r="D4682" t="s">
        <v>51</v>
      </c>
      <c r="E4682" s="19">
        <v>12</v>
      </c>
      <c r="F4682">
        <v>18.670000000000002</v>
      </c>
      <c r="G4682">
        <v>21.470500000000001</v>
      </c>
      <c r="H4682">
        <v>15.09</v>
      </c>
      <c r="I4682">
        <v>13.31</v>
      </c>
      <c r="J4682">
        <v>21.470500000000001</v>
      </c>
      <c r="K4682">
        <v>2147</v>
      </c>
      <c r="L4682">
        <v>27.91</v>
      </c>
      <c r="M4682" t="s">
        <v>3216</v>
      </c>
      <c r="N4682" t="s">
        <v>18844</v>
      </c>
      <c r="O4682" t="s">
        <v>28</v>
      </c>
      <c r="P4682" t="s">
        <v>125</v>
      </c>
      <c r="Q4682" t="s">
        <v>132</v>
      </c>
      <c r="R4682" t="s">
        <v>31</v>
      </c>
      <c r="S4682" t="s">
        <v>331</v>
      </c>
      <c r="U4682" t="s">
        <v>33</v>
      </c>
      <c r="V4682" t="s">
        <v>34</v>
      </c>
      <c r="W4682" t="s">
        <v>15642</v>
      </c>
      <c r="X4682" t="s">
        <v>15631</v>
      </c>
    </row>
    <row r="4683" spans="1:24" x14ac:dyDescent="0.3">
      <c r="A4683" s="19" t="s">
        <v>13570</v>
      </c>
      <c r="B4683" t="s">
        <v>18852</v>
      </c>
      <c r="C4683" t="s">
        <v>3215</v>
      </c>
      <c r="D4683" t="s">
        <v>53</v>
      </c>
      <c r="E4683" s="19">
        <v>12</v>
      </c>
      <c r="F4683">
        <v>16</v>
      </c>
      <c r="G4683">
        <v>18.399999999999999</v>
      </c>
      <c r="H4683">
        <v>12.93</v>
      </c>
      <c r="I4683">
        <v>11.41</v>
      </c>
      <c r="J4683">
        <v>18.399999999999999</v>
      </c>
      <c r="K4683">
        <v>1840</v>
      </c>
      <c r="L4683">
        <v>23.92</v>
      </c>
      <c r="M4683" t="s">
        <v>3216</v>
      </c>
      <c r="N4683" t="s">
        <v>18844</v>
      </c>
      <c r="O4683" t="s">
        <v>28</v>
      </c>
      <c r="P4683" t="s">
        <v>125</v>
      </c>
      <c r="Q4683" t="s">
        <v>132</v>
      </c>
      <c r="R4683" t="s">
        <v>31</v>
      </c>
      <c r="S4683" t="s">
        <v>331</v>
      </c>
      <c r="U4683" t="s">
        <v>33</v>
      </c>
      <c r="V4683" t="s">
        <v>34</v>
      </c>
      <c r="W4683" t="s">
        <v>15642</v>
      </c>
      <c r="X4683" t="s">
        <v>15631</v>
      </c>
    </row>
    <row r="4684" spans="1:24" x14ac:dyDescent="0.3">
      <c r="A4684" s="19" t="s">
        <v>13570</v>
      </c>
      <c r="B4684" t="s">
        <v>18853</v>
      </c>
      <c r="C4684" t="s">
        <v>3215</v>
      </c>
      <c r="D4684" t="s">
        <v>55</v>
      </c>
      <c r="E4684" s="19">
        <v>12</v>
      </c>
      <c r="F4684">
        <v>13.33</v>
      </c>
      <c r="G4684">
        <v>15.329499999999999</v>
      </c>
      <c r="H4684">
        <v>10.77</v>
      </c>
      <c r="I4684">
        <v>9.5</v>
      </c>
      <c r="J4684">
        <v>15.329499999999999</v>
      </c>
      <c r="K4684">
        <v>1533</v>
      </c>
      <c r="L4684">
        <v>19.93</v>
      </c>
      <c r="M4684" t="s">
        <v>3216</v>
      </c>
      <c r="N4684" t="s">
        <v>18844</v>
      </c>
      <c r="O4684" t="s">
        <v>28</v>
      </c>
      <c r="P4684" t="s">
        <v>125</v>
      </c>
      <c r="Q4684" t="s">
        <v>132</v>
      </c>
      <c r="R4684" t="s">
        <v>31</v>
      </c>
      <c r="S4684" t="s">
        <v>331</v>
      </c>
      <c r="U4684" t="s">
        <v>33</v>
      </c>
      <c r="V4684" t="s">
        <v>34</v>
      </c>
      <c r="W4684" t="s">
        <v>15642</v>
      </c>
      <c r="X4684" t="s">
        <v>15631</v>
      </c>
    </row>
    <row r="4685" spans="1:24" x14ac:dyDescent="0.3">
      <c r="A4685" s="19" t="s">
        <v>13570</v>
      </c>
      <c r="B4685" t="s">
        <v>18854</v>
      </c>
      <c r="C4685" t="s">
        <v>3215</v>
      </c>
      <c r="D4685" t="s">
        <v>57</v>
      </c>
      <c r="E4685" s="19">
        <v>12</v>
      </c>
      <c r="F4685">
        <v>12</v>
      </c>
      <c r="G4685">
        <v>13.8</v>
      </c>
      <c r="H4685">
        <v>9.6999999999999993</v>
      </c>
      <c r="I4685">
        <v>8.56</v>
      </c>
      <c r="J4685">
        <v>13.8</v>
      </c>
      <c r="K4685">
        <v>1380</v>
      </c>
      <c r="L4685">
        <v>17.940000000000001</v>
      </c>
      <c r="M4685" t="s">
        <v>3216</v>
      </c>
      <c r="N4685" t="s">
        <v>18844</v>
      </c>
      <c r="O4685" t="s">
        <v>28</v>
      </c>
      <c r="P4685" t="s">
        <v>125</v>
      </c>
      <c r="Q4685" t="s">
        <v>132</v>
      </c>
      <c r="R4685" t="s">
        <v>31</v>
      </c>
      <c r="S4685" t="s">
        <v>331</v>
      </c>
      <c r="U4685" t="s">
        <v>33</v>
      </c>
      <c r="V4685" t="s">
        <v>34</v>
      </c>
      <c r="W4685" t="s">
        <v>15642</v>
      </c>
      <c r="X4685" t="s">
        <v>15631</v>
      </c>
    </row>
    <row r="4686" spans="1:24" x14ac:dyDescent="0.3">
      <c r="A4686" s="19" t="s">
        <v>13570</v>
      </c>
      <c r="B4686" t="s">
        <v>18855</v>
      </c>
      <c r="C4686" t="s">
        <v>3215</v>
      </c>
      <c r="D4686" t="s">
        <v>122</v>
      </c>
      <c r="E4686" s="19">
        <v>24</v>
      </c>
      <c r="F4686">
        <v>53200</v>
      </c>
      <c r="G4686">
        <v>61180</v>
      </c>
      <c r="H4686">
        <v>42997.3</v>
      </c>
      <c r="I4686">
        <v>37931.599999999999</v>
      </c>
      <c r="J4686">
        <v>61180</v>
      </c>
      <c r="K4686">
        <v>6118000</v>
      </c>
      <c r="L4686">
        <v>79534</v>
      </c>
      <c r="M4686" t="s">
        <v>3216</v>
      </c>
      <c r="N4686" t="s">
        <v>18844</v>
      </c>
      <c r="O4686" t="s">
        <v>28</v>
      </c>
      <c r="P4686" t="s">
        <v>125</v>
      </c>
      <c r="Q4686" t="s">
        <v>132</v>
      </c>
      <c r="R4686" t="s">
        <v>31</v>
      </c>
      <c r="S4686" t="s">
        <v>331</v>
      </c>
      <c r="U4686" t="s">
        <v>33</v>
      </c>
      <c r="V4686" t="s">
        <v>34</v>
      </c>
      <c r="W4686" t="s">
        <v>15642</v>
      </c>
      <c r="X4686" t="s">
        <v>15631</v>
      </c>
    </row>
    <row r="4687" spans="1:24" x14ac:dyDescent="0.3">
      <c r="A4687" s="19" t="s">
        <v>13570</v>
      </c>
      <c r="B4687" t="s">
        <v>18856</v>
      </c>
      <c r="C4687" t="s">
        <v>3215</v>
      </c>
      <c r="D4687" t="s">
        <v>39</v>
      </c>
      <c r="E4687" s="19">
        <v>24</v>
      </c>
      <c r="F4687">
        <v>65301.73</v>
      </c>
      <c r="G4687">
        <v>75096.989499999996</v>
      </c>
      <c r="H4687">
        <v>52778.16</v>
      </c>
      <c r="I4687">
        <v>46560.13</v>
      </c>
      <c r="J4687">
        <v>75096.989499999996</v>
      </c>
      <c r="K4687">
        <v>7509699</v>
      </c>
      <c r="L4687">
        <v>97626.09</v>
      </c>
      <c r="M4687" t="s">
        <v>3216</v>
      </c>
      <c r="N4687" t="s">
        <v>18844</v>
      </c>
      <c r="O4687" t="s">
        <v>28</v>
      </c>
      <c r="P4687" t="s">
        <v>125</v>
      </c>
      <c r="Q4687" t="s">
        <v>132</v>
      </c>
      <c r="R4687" t="s">
        <v>31</v>
      </c>
      <c r="S4687" t="s">
        <v>331</v>
      </c>
      <c r="U4687" t="s">
        <v>33</v>
      </c>
      <c r="V4687" t="s">
        <v>34</v>
      </c>
      <c r="W4687" t="s">
        <v>15642</v>
      </c>
      <c r="X4687" t="s">
        <v>15631</v>
      </c>
    </row>
    <row r="4688" spans="1:24" x14ac:dyDescent="0.3">
      <c r="A4688" s="19" t="s">
        <v>13570</v>
      </c>
      <c r="B4688" t="s">
        <v>18857</v>
      </c>
      <c r="C4688" t="s">
        <v>3215</v>
      </c>
      <c r="D4688" t="s">
        <v>41</v>
      </c>
      <c r="E4688" s="19">
        <v>24</v>
      </c>
      <c r="F4688">
        <v>84284</v>
      </c>
      <c r="G4688">
        <v>96926.6</v>
      </c>
      <c r="H4688">
        <v>68120.009999999995</v>
      </c>
      <c r="I4688">
        <v>60094.49</v>
      </c>
      <c r="J4688">
        <v>96926.6</v>
      </c>
      <c r="K4688">
        <v>9692660</v>
      </c>
      <c r="L4688">
        <v>126004.58</v>
      </c>
      <c r="M4688" t="s">
        <v>3216</v>
      </c>
      <c r="N4688" t="s">
        <v>18844</v>
      </c>
      <c r="O4688" t="s">
        <v>28</v>
      </c>
      <c r="P4688" t="s">
        <v>125</v>
      </c>
      <c r="Q4688" t="s">
        <v>132</v>
      </c>
      <c r="R4688" t="s">
        <v>31</v>
      </c>
      <c r="S4688" t="s">
        <v>331</v>
      </c>
      <c r="U4688" t="s">
        <v>33</v>
      </c>
      <c r="V4688" t="s">
        <v>34</v>
      </c>
      <c r="W4688" t="s">
        <v>15642</v>
      </c>
      <c r="X4688" t="s">
        <v>15631</v>
      </c>
    </row>
    <row r="4689" spans="1:24" x14ac:dyDescent="0.3">
      <c r="A4689" s="19" t="s">
        <v>13570</v>
      </c>
      <c r="B4689" t="s">
        <v>18858</v>
      </c>
      <c r="C4689" t="s">
        <v>3215</v>
      </c>
      <c r="D4689" t="s">
        <v>128</v>
      </c>
      <c r="E4689" s="19">
        <v>24</v>
      </c>
      <c r="F4689">
        <v>65.87</v>
      </c>
      <c r="G4689">
        <v>75.750500000000002</v>
      </c>
      <c r="H4689">
        <v>53.24</v>
      </c>
      <c r="I4689">
        <v>46.97</v>
      </c>
      <c r="J4689">
        <v>75.750500000000002</v>
      </c>
      <c r="K4689">
        <v>7575</v>
      </c>
      <c r="L4689">
        <v>98.48</v>
      </c>
      <c r="M4689" t="s">
        <v>3216</v>
      </c>
      <c r="N4689" t="s">
        <v>18844</v>
      </c>
      <c r="O4689" t="s">
        <v>28</v>
      </c>
      <c r="P4689" t="s">
        <v>125</v>
      </c>
      <c r="Q4689" t="s">
        <v>132</v>
      </c>
      <c r="R4689" t="s">
        <v>31</v>
      </c>
      <c r="S4689" t="s">
        <v>331</v>
      </c>
      <c r="U4689" t="s">
        <v>33</v>
      </c>
      <c r="V4689" t="s">
        <v>34</v>
      </c>
      <c r="W4689" t="s">
        <v>15642</v>
      </c>
      <c r="X4689" t="s">
        <v>15631</v>
      </c>
    </row>
    <row r="4690" spans="1:24" x14ac:dyDescent="0.3">
      <c r="A4690" s="19" t="s">
        <v>13570</v>
      </c>
      <c r="B4690" t="s">
        <v>18859</v>
      </c>
      <c r="C4690" t="s">
        <v>3215</v>
      </c>
      <c r="D4690" t="s">
        <v>129</v>
      </c>
      <c r="E4690" s="19">
        <v>24</v>
      </c>
      <c r="F4690">
        <v>52.69</v>
      </c>
      <c r="G4690">
        <v>60.593499999999999</v>
      </c>
      <c r="H4690">
        <v>42.59</v>
      </c>
      <c r="I4690">
        <v>37.57</v>
      </c>
      <c r="J4690">
        <v>60.593499999999999</v>
      </c>
      <c r="K4690">
        <v>6059</v>
      </c>
      <c r="L4690">
        <v>78.77</v>
      </c>
      <c r="M4690" t="s">
        <v>3216</v>
      </c>
      <c r="N4690" t="s">
        <v>18844</v>
      </c>
      <c r="O4690" t="s">
        <v>28</v>
      </c>
      <c r="P4690" t="s">
        <v>125</v>
      </c>
      <c r="Q4690" t="s">
        <v>132</v>
      </c>
      <c r="R4690" t="s">
        <v>31</v>
      </c>
      <c r="S4690" t="s">
        <v>331</v>
      </c>
      <c r="U4690" t="s">
        <v>33</v>
      </c>
      <c r="V4690" t="s">
        <v>34</v>
      </c>
      <c r="W4690" t="s">
        <v>15642</v>
      </c>
      <c r="X4690" t="s">
        <v>15631</v>
      </c>
    </row>
    <row r="4691" spans="1:24" x14ac:dyDescent="0.3">
      <c r="A4691" s="19" t="s">
        <v>13570</v>
      </c>
      <c r="B4691" t="s">
        <v>18860</v>
      </c>
      <c r="C4691" t="s">
        <v>3215</v>
      </c>
      <c r="D4691" t="s">
        <v>47</v>
      </c>
      <c r="E4691" s="19">
        <v>24</v>
      </c>
      <c r="F4691">
        <v>45.6</v>
      </c>
      <c r="G4691">
        <v>52.44</v>
      </c>
      <c r="H4691">
        <v>36.85</v>
      </c>
      <c r="I4691">
        <v>32.51</v>
      </c>
      <c r="J4691">
        <v>52.44</v>
      </c>
      <c r="K4691">
        <v>5244</v>
      </c>
      <c r="L4691">
        <v>68.17</v>
      </c>
      <c r="M4691" t="s">
        <v>3216</v>
      </c>
      <c r="N4691" t="s">
        <v>18844</v>
      </c>
      <c r="O4691" t="s">
        <v>28</v>
      </c>
      <c r="P4691" t="s">
        <v>125</v>
      </c>
      <c r="Q4691" t="s">
        <v>132</v>
      </c>
      <c r="R4691" t="s">
        <v>31</v>
      </c>
      <c r="S4691" t="s">
        <v>331</v>
      </c>
      <c r="U4691" t="s">
        <v>33</v>
      </c>
      <c r="V4691" t="s">
        <v>34</v>
      </c>
      <c r="W4691" t="s">
        <v>15642</v>
      </c>
      <c r="X4691" t="s">
        <v>15631</v>
      </c>
    </row>
    <row r="4692" spans="1:24" x14ac:dyDescent="0.3">
      <c r="A4692" s="19" t="s">
        <v>13570</v>
      </c>
      <c r="B4692" t="s">
        <v>18861</v>
      </c>
      <c r="C4692" t="s">
        <v>3215</v>
      </c>
      <c r="D4692" t="s">
        <v>49</v>
      </c>
      <c r="E4692" s="19">
        <v>24</v>
      </c>
      <c r="F4692">
        <v>40.53</v>
      </c>
      <c r="G4692">
        <v>46.609499999999997</v>
      </c>
      <c r="H4692">
        <v>32.76</v>
      </c>
      <c r="I4692">
        <v>28.9</v>
      </c>
      <c r="J4692">
        <v>46.609499999999997</v>
      </c>
      <c r="K4692">
        <v>4661</v>
      </c>
      <c r="L4692">
        <v>60.59</v>
      </c>
      <c r="M4692" t="s">
        <v>3216</v>
      </c>
      <c r="N4692" t="s">
        <v>18844</v>
      </c>
      <c r="O4692" t="s">
        <v>28</v>
      </c>
      <c r="P4692" t="s">
        <v>125</v>
      </c>
      <c r="Q4692" t="s">
        <v>132</v>
      </c>
      <c r="R4692" t="s">
        <v>31</v>
      </c>
      <c r="S4692" t="s">
        <v>331</v>
      </c>
      <c r="U4692" t="s">
        <v>33</v>
      </c>
      <c r="V4692" t="s">
        <v>34</v>
      </c>
      <c r="W4692" t="s">
        <v>15642</v>
      </c>
      <c r="X4692" t="s">
        <v>15631</v>
      </c>
    </row>
    <row r="4693" spans="1:24" x14ac:dyDescent="0.3">
      <c r="A4693" s="19" t="s">
        <v>13570</v>
      </c>
      <c r="B4693" t="s">
        <v>18862</v>
      </c>
      <c r="C4693" t="s">
        <v>3215</v>
      </c>
      <c r="D4693" t="s">
        <v>51</v>
      </c>
      <c r="E4693" s="19">
        <v>24</v>
      </c>
      <c r="F4693">
        <v>35.47</v>
      </c>
      <c r="G4693">
        <v>40.790500000000002</v>
      </c>
      <c r="H4693">
        <v>28.67</v>
      </c>
      <c r="I4693">
        <v>25.29</v>
      </c>
      <c r="J4693">
        <v>40.790500000000002</v>
      </c>
      <c r="K4693">
        <v>4079</v>
      </c>
      <c r="L4693">
        <v>53.03</v>
      </c>
      <c r="M4693" t="s">
        <v>3216</v>
      </c>
      <c r="N4693" t="s">
        <v>18844</v>
      </c>
      <c r="O4693" t="s">
        <v>28</v>
      </c>
      <c r="P4693" t="s">
        <v>125</v>
      </c>
      <c r="Q4693" t="s">
        <v>132</v>
      </c>
      <c r="R4693" t="s">
        <v>31</v>
      </c>
      <c r="S4693" t="s">
        <v>331</v>
      </c>
      <c r="U4693" t="s">
        <v>33</v>
      </c>
      <c r="V4693" t="s">
        <v>34</v>
      </c>
      <c r="W4693" t="s">
        <v>15642</v>
      </c>
      <c r="X4693" t="s">
        <v>15631</v>
      </c>
    </row>
    <row r="4694" spans="1:24" x14ac:dyDescent="0.3">
      <c r="A4694" s="19" t="s">
        <v>13570</v>
      </c>
      <c r="B4694" t="s">
        <v>18863</v>
      </c>
      <c r="C4694" t="s">
        <v>3215</v>
      </c>
      <c r="D4694" t="s">
        <v>53</v>
      </c>
      <c r="E4694" s="19">
        <v>24</v>
      </c>
      <c r="F4694">
        <v>30.4</v>
      </c>
      <c r="G4694">
        <v>34.96</v>
      </c>
      <c r="H4694">
        <v>24.57</v>
      </c>
      <c r="I4694">
        <v>21.68</v>
      </c>
      <c r="J4694">
        <v>34.96</v>
      </c>
      <c r="K4694">
        <v>3496</v>
      </c>
      <c r="L4694">
        <v>45.45</v>
      </c>
      <c r="M4694" t="s">
        <v>3216</v>
      </c>
      <c r="N4694" t="s">
        <v>18844</v>
      </c>
      <c r="O4694" t="s">
        <v>28</v>
      </c>
      <c r="P4694" t="s">
        <v>125</v>
      </c>
      <c r="Q4694" t="s">
        <v>132</v>
      </c>
      <c r="R4694" t="s">
        <v>31</v>
      </c>
      <c r="S4694" t="s">
        <v>331</v>
      </c>
      <c r="U4694" t="s">
        <v>33</v>
      </c>
      <c r="V4694" t="s">
        <v>34</v>
      </c>
      <c r="W4694" t="s">
        <v>15642</v>
      </c>
      <c r="X4694" t="s">
        <v>15631</v>
      </c>
    </row>
    <row r="4695" spans="1:24" x14ac:dyDescent="0.3">
      <c r="A4695" s="19" t="s">
        <v>13570</v>
      </c>
      <c r="B4695" t="s">
        <v>18864</v>
      </c>
      <c r="C4695" t="s">
        <v>3215</v>
      </c>
      <c r="D4695" t="s">
        <v>55</v>
      </c>
      <c r="E4695" s="19">
        <v>24</v>
      </c>
      <c r="F4695">
        <v>25.33</v>
      </c>
      <c r="G4695">
        <v>29.1295</v>
      </c>
      <c r="H4695">
        <v>20.47</v>
      </c>
      <c r="I4695">
        <v>18.059999999999999</v>
      </c>
      <c r="J4695">
        <v>29.1295</v>
      </c>
      <c r="K4695">
        <v>2913</v>
      </c>
      <c r="L4695">
        <v>37.869999999999997</v>
      </c>
      <c r="M4695" t="s">
        <v>3216</v>
      </c>
      <c r="N4695" t="s">
        <v>18844</v>
      </c>
      <c r="O4695" t="s">
        <v>28</v>
      </c>
      <c r="P4695" t="s">
        <v>125</v>
      </c>
      <c r="Q4695" t="s">
        <v>132</v>
      </c>
      <c r="R4695" t="s">
        <v>31</v>
      </c>
      <c r="S4695" t="s">
        <v>331</v>
      </c>
      <c r="U4695" t="s">
        <v>33</v>
      </c>
      <c r="V4695" t="s">
        <v>34</v>
      </c>
      <c r="W4695" t="s">
        <v>15642</v>
      </c>
      <c r="X4695" t="s">
        <v>15631</v>
      </c>
    </row>
    <row r="4696" spans="1:24" x14ac:dyDescent="0.3">
      <c r="A4696" s="19" t="s">
        <v>13570</v>
      </c>
      <c r="B4696" t="s">
        <v>18865</v>
      </c>
      <c r="C4696" t="s">
        <v>3215</v>
      </c>
      <c r="D4696" t="s">
        <v>57</v>
      </c>
      <c r="E4696" s="19">
        <v>24</v>
      </c>
      <c r="F4696">
        <v>22.8</v>
      </c>
      <c r="G4696">
        <v>26.22</v>
      </c>
      <c r="H4696">
        <v>18.43</v>
      </c>
      <c r="I4696">
        <v>16.260000000000002</v>
      </c>
      <c r="J4696">
        <v>26.22</v>
      </c>
      <c r="K4696">
        <v>2622</v>
      </c>
      <c r="L4696">
        <v>34.090000000000003</v>
      </c>
      <c r="M4696" t="s">
        <v>3216</v>
      </c>
      <c r="N4696" t="s">
        <v>18844</v>
      </c>
      <c r="O4696" t="s">
        <v>28</v>
      </c>
      <c r="P4696" t="s">
        <v>125</v>
      </c>
      <c r="Q4696" t="s">
        <v>132</v>
      </c>
      <c r="R4696" t="s">
        <v>31</v>
      </c>
      <c r="S4696" t="s">
        <v>331</v>
      </c>
      <c r="U4696" t="s">
        <v>33</v>
      </c>
      <c r="V4696" t="s">
        <v>34</v>
      </c>
      <c r="W4696" t="s">
        <v>15642</v>
      </c>
      <c r="X4696" t="s">
        <v>15631</v>
      </c>
    </row>
    <row r="4697" spans="1:24" x14ac:dyDescent="0.3">
      <c r="A4697" s="19" t="s">
        <v>13570</v>
      </c>
      <c r="B4697" t="s">
        <v>18866</v>
      </c>
      <c r="C4697" t="s">
        <v>3215</v>
      </c>
      <c r="D4697" t="s">
        <v>122</v>
      </c>
      <c r="E4697" s="19">
        <v>36</v>
      </c>
      <c r="F4697">
        <v>75600</v>
      </c>
      <c r="G4697">
        <v>86940</v>
      </c>
      <c r="H4697">
        <v>61101.43</v>
      </c>
      <c r="I4697">
        <v>53902.8</v>
      </c>
      <c r="J4697">
        <v>86940</v>
      </c>
      <c r="K4697">
        <v>8694000</v>
      </c>
      <c r="L4697">
        <v>113022</v>
      </c>
      <c r="M4697" t="s">
        <v>3216</v>
      </c>
      <c r="N4697" t="s">
        <v>18844</v>
      </c>
      <c r="O4697" t="s">
        <v>28</v>
      </c>
      <c r="P4697" t="s">
        <v>125</v>
      </c>
      <c r="Q4697" t="s">
        <v>132</v>
      </c>
      <c r="R4697" t="s">
        <v>31</v>
      </c>
      <c r="S4697" t="s">
        <v>331</v>
      </c>
      <c r="U4697" t="s">
        <v>33</v>
      </c>
      <c r="V4697" t="s">
        <v>34</v>
      </c>
      <c r="W4697" t="s">
        <v>15642</v>
      </c>
      <c r="X4697" t="s">
        <v>15631</v>
      </c>
    </row>
    <row r="4698" spans="1:24" x14ac:dyDescent="0.3">
      <c r="A4698" s="19" t="s">
        <v>13570</v>
      </c>
      <c r="B4698" t="s">
        <v>18867</v>
      </c>
      <c r="C4698" t="s">
        <v>3215</v>
      </c>
      <c r="D4698" t="s">
        <v>39</v>
      </c>
      <c r="E4698" s="19">
        <v>36</v>
      </c>
      <c r="F4698">
        <v>92797.19</v>
      </c>
      <c r="G4698">
        <v>106716.76850000001</v>
      </c>
      <c r="H4698">
        <v>75000.539999999994</v>
      </c>
      <c r="I4698">
        <v>66164.399999999994</v>
      </c>
      <c r="J4698">
        <v>106716.76850000001</v>
      </c>
      <c r="K4698">
        <v>10671677</v>
      </c>
      <c r="L4698">
        <v>138731.79999999999</v>
      </c>
      <c r="M4698" t="s">
        <v>3216</v>
      </c>
      <c r="N4698" t="s">
        <v>18844</v>
      </c>
      <c r="O4698" t="s">
        <v>28</v>
      </c>
      <c r="P4698" t="s">
        <v>125</v>
      </c>
      <c r="Q4698" t="s">
        <v>132</v>
      </c>
      <c r="R4698" t="s">
        <v>31</v>
      </c>
      <c r="S4698" t="s">
        <v>331</v>
      </c>
      <c r="U4698" t="s">
        <v>33</v>
      </c>
      <c r="V4698" t="s">
        <v>34</v>
      </c>
      <c r="W4698" t="s">
        <v>15642</v>
      </c>
      <c r="X4698" t="s">
        <v>15631</v>
      </c>
    </row>
    <row r="4699" spans="1:24" x14ac:dyDescent="0.3">
      <c r="A4699" s="19" t="s">
        <v>13570</v>
      </c>
      <c r="B4699" t="s">
        <v>18868</v>
      </c>
      <c r="C4699" t="s">
        <v>3215</v>
      </c>
      <c r="D4699" t="s">
        <v>41</v>
      </c>
      <c r="E4699" s="19">
        <v>36</v>
      </c>
      <c r="F4699">
        <v>119772</v>
      </c>
      <c r="G4699">
        <v>137737.79999999999</v>
      </c>
      <c r="H4699">
        <v>96802.13</v>
      </c>
      <c r="I4699">
        <v>85397.440000000002</v>
      </c>
      <c r="J4699">
        <v>137737.79999999999</v>
      </c>
      <c r="K4699">
        <v>13773780</v>
      </c>
      <c r="L4699">
        <v>179059.14</v>
      </c>
      <c r="M4699" t="s">
        <v>3216</v>
      </c>
      <c r="N4699" t="s">
        <v>18844</v>
      </c>
      <c r="O4699" t="s">
        <v>28</v>
      </c>
      <c r="P4699" t="s">
        <v>125</v>
      </c>
      <c r="Q4699" t="s">
        <v>132</v>
      </c>
      <c r="R4699" t="s">
        <v>31</v>
      </c>
      <c r="S4699" t="s">
        <v>331</v>
      </c>
      <c r="U4699" t="s">
        <v>33</v>
      </c>
      <c r="V4699" t="s">
        <v>34</v>
      </c>
      <c r="W4699" t="s">
        <v>15642</v>
      </c>
      <c r="X4699" t="s">
        <v>15631</v>
      </c>
    </row>
    <row r="4700" spans="1:24" x14ac:dyDescent="0.3">
      <c r="A4700" s="19" t="s">
        <v>13570</v>
      </c>
      <c r="B4700" t="s">
        <v>18869</v>
      </c>
      <c r="C4700" t="s">
        <v>3215</v>
      </c>
      <c r="D4700" t="s">
        <v>128</v>
      </c>
      <c r="E4700" s="19">
        <v>36</v>
      </c>
      <c r="F4700">
        <v>93.61</v>
      </c>
      <c r="G4700">
        <v>107.6515</v>
      </c>
      <c r="H4700">
        <v>75.66</v>
      </c>
      <c r="I4700">
        <v>66.739999999999995</v>
      </c>
      <c r="J4700">
        <v>107.6515</v>
      </c>
      <c r="K4700">
        <v>10765</v>
      </c>
      <c r="L4700">
        <v>139.94999999999999</v>
      </c>
      <c r="M4700" t="s">
        <v>3216</v>
      </c>
      <c r="N4700" t="s">
        <v>18844</v>
      </c>
      <c r="O4700" t="s">
        <v>28</v>
      </c>
      <c r="P4700" t="s">
        <v>125</v>
      </c>
      <c r="Q4700" t="s">
        <v>132</v>
      </c>
      <c r="R4700" t="s">
        <v>31</v>
      </c>
      <c r="S4700" t="s">
        <v>331</v>
      </c>
      <c r="U4700" t="s">
        <v>33</v>
      </c>
      <c r="V4700" t="s">
        <v>34</v>
      </c>
      <c r="W4700" t="s">
        <v>15642</v>
      </c>
      <c r="X4700" t="s">
        <v>15631</v>
      </c>
    </row>
    <row r="4701" spans="1:24" x14ac:dyDescent="0.3">
      <c r="A4701" s="19" t="s">
        <v>13570</v>
      </c>
      <c r="B4701" t="s">
        <v>18870</v>
      </c>
      <c r="C4701" t="s">
        <v>3215</v>
      </c>
      <c r="D4701" t="s">
        <v>129</v>
      </c>
      <c r="E4701" s="19">
        <v>36</v>
      </c>
      <c r="F4701">
        <v>74.87</v>
      </c>
      <c r="G4701">
        <v>86.100499999999997</v>
      </c>
      <c r="H4701">
        <v>60.51</v>
      </c>
      <c r="I4701">
        <v>53.38</v>
      </c>
      <c r="J4701">
        <v>86.100499999999997</v>
      </c>
      <c r="K4701">
        <v>8610</v>
      </c>
      <c r="L4701">
        <v>111.93</v>
      </c>
      <c r="M4701" t="s">
        <v>3216</v>
      </c>
      <c r="N4701" t="s">
        <v>18844</v>
      </c>
      <c r="O4701" t="s">
        <v>28</v>
      </c>
      <c r="P4701" t="s">
        <v>125</v>
      </c>
      <c r="Q4701" t="s">
        <v>132</v>
      </c>
      <c r="R4701" t="s">
        <v>31</v>
      </c>
      <c r="S4701" t="s">
        <v>331</v>
      </c>
      <c r="U4701" t="s">
        <v>33</v>
      </c>
      <c r="V4701" t="s">
        <v>34</v>
      </c>
      <c r="W4701" t="s">
        <v>15642</v>
      </c>
      <c r="X4701" t="s">
        <v>15631</v>
      </c>
    </row>
    <row r="4702" spans="1:24" x14ac:dyDescent="0.3">
      <c r="A4702" s="19" t="s">
        <v>13570</v>
      </c>
      <c r="B4702" t="s">
        <v>18871</v>
      </c>
      <c r="C4702" t="s">
        <v>3215</v>
      </c>
      <c r="D4702" t="s">
        <v>47</v>
      </c>
      <c r="E4702" s="19">
        <v>36</v>
      </c>
      <c r="F4702">
        <v>64.8</v>
      </c>
      <c r="G4702">
        <v>74.52</v>
      </c>
      <c r="H4702">
        <v>52.37</v>
      </c>
      <c r="I4702">
        <v>46.2</v>
      </c>
      <c r="J4702">
        <v>74.52</v>
      </c>
      <c r="K4702">
        <v>7452</v>
      </c>
      <c r="L4702">
        <v>96.88</v>
      </c>
      <c r="M4702" t="s">
        <v>3216</v>
      </c>
      <c r="N4702" t="s">
        <v>18844</v>
      </c>
      <c r="O4702" t="s">
        <v>28</v>
      </c>
      <c r="P4702" t="s">
        <v>125</v>
      </c>
      <c r="Q4702" t="s">
        <v>132</v>
      </c>
      <c r="R4702" t="s">
        <v>31</v>
      </c>
      <c r="S4702" t="s">
        <v>331</v>
      </c>
      <c r="U4702" t="s">
        <v>33</v>
      </c>
      <c r="V4702" t="s">
        <v>34</v>
      </c>
      <c r="W4702" t="s">
        <v>15642</v>
      </c>
      <c r="X4702" t="s">
        <v>15631</v>
      </c>
    </row>
    <row r="4703" spans="1:24" x14ac:dyDescent="0.3">
      <c r="A4703" s="19" t="s">
        <v>13570</v>
      </c>
      <c r="B4703" t="s">
        <v>18872</v>
      </c>
      <c r="C4703" t="s">
        <v>3215</v>
      </c>
      <c r="D4703" t="s">
        <v>49</v>
      </c>
      <c r="E4703" s="19">
        <v>36</v>
      </c>
      <c r="F4703">
        <v>57.59</v>
      </c>
      <c r="G4703">
        <v>66.228499999999997</v>
      </c>
      <c r="H4703">
        <v>46.55</v>
      </c>
      <c r="I4703">
        <v>41.06</v>
      </c>
      <c r="J4703">
        <v>66.228499999999997</v>
      </c>
      <c r="K4703">
        <v>6623</v>
      </c>
      <c r="L4703">
        <v>86.1</v>
      </c>
      <c r="M4703" t="s">
        <v>3216</v>
      </c>
      <c r="N4703" t="s">
        <v>18844</v>
      </c>
      <c r="O4703" t="s">
        <v>28</v>
      </c>
      <c r="P4703" t="s">
        <v>125</v>
      </c>
      <c r="Q4703" t="s">
        <v>132</v>
      </c>
      <c r="R4703" t="s">
        <v>31</v>
      </c>
      <c r="S4703" t="s">
        <v>331</v>
      </c>
      <c r="U4703" t="s">
        <v>33</v>
      </c>
      <c r="V4703" t="s">
        <v>34</v>
      </c>
      <c r="W4703" t="s">
        <v>15642</v>
      </c>
      <c r="X4703" t="s">
        <v>15631</v>
      </c>
    </row>
    <row r="4704" spans="1:24" x14ac:dyDescent="0.3">
      <c r="A4704" s="19" t="s">
        <v>13570</v>
      </c>
      <c r="B4704" t="s">
        <v>18873</v>
      </c>
      <c r="C4704" t="s">
        <v>3215</v>
      </c>
      <c r="D4704" t="s">
        <v>51</v>
      </c>
      <c r="E4704" s="19">
        <v>36</v>
      </c>
      <c r="F4704">
        <v>50.41</v>
      </c>
      <c r="G4704">
        <v>57.971499999999999</v>
      </c>
      <c r="H4704">
        <v>40.74</v>
      </c>
      <c r="I4704">
        <v>35.94</v>
      </c>
      <c r="J4704">
        <v>57.971499999999999</v>
      </c>
      <c r="K4704">
        <v>5797</v>
      </c>
      <c r="L4704">
        <v>75.36</v>
      </c>
      <c r="M4704" t="s">
        <v>3216</v>
      </c>
      <c r="N4704" t="s">
        <v>18844</v>
      </c>
      <c r="O4704" t="s">
        <v>28</v>
      </c>
      <c r="P4704" t="s">
        <v>125</v>
      </c>
      <c r="Q4704" t="s">
        <v>132</v>
      </c>
      <c r="R4704" t="s">
        <v>31</v>
      </c>
      <c r="S4704" t="s">
        <v>331</v>
      </c>
      <c r="U4704" t="s">
        <v>33</v>
      </c>
      <c r="V4704" t="s">
        <v>34</v>
      </c>
      <c r="W4704" t="s">
        <v>15642</v>
      </c>
      <c r="X4704" t="s">
        <v>15631</v>
      </c>
    </row>
    <row r="4705" spans="1:24" x14ac:dyDescent="0.3">
      <c r="A4705" s="19" t="s">
        <v>13570</v>
      </c>
      <c r="B4705" t="s">
        <v>18874</v>
      </c>
      <c r="C4705" t="s">
        <v>3215</v>
      </c>
      <c r="D4705" t="s">
        <v>53</v>
      </c>
      <c r="E4705" s="19">
        <v>36</v>
      </c>
      <c r="F4705">
        <v>43.2</v>
      </c>
      <c r="G4705">
        <v>49.68</v>
      </c>
      <c r="H4705">
        <v>34.92</v>
      </c>
      <c r="I4705">
        <v>30.8</v>
      </c>
      <c r="J4705">
        <v>49.68</v>
      </c>
      <c r="K4705">
        <v>4968</v>
      </c>
      <c r="L4705">
        <v>64.58</v>
      </c>
      <c r="M4705" t="s">
        <v>3216</v>
      </c>
      <c r="N4705" t="s">
        <v>18844</v>
      </c>
      <c r="O4705" t="s">
        <v>28</v>
      </c>
      <c r="P4705" t="s">
        <v>125</v>
      </c>
      <c r="Q4705" t="s">
        <v>132</v>
      </c>
      <c r="R4705" t="s">
        <v>31</v>
      </c>
      <c r="S4705" t="s">
        <v>331</v>
      </c>
      <c r="U4705" t="s">
        <v>33</v>
      </c>
      <c r="V4705" t="s">
        <v>34</v>
      </c>
      <c r="W4705" t="s">
        <v>15642</v>
      </c>
      <c r="X4705" t="s">
        <v>15631</v>
      </c>
    </row>
    <row r="4706" spans="1:24" x14ac:dyDescent="0.3">
      <c r="A4706" s="19" t="s">
        <v>13570</v>
      </c>
      <c r="B4706" t="s">
        <v>18875</v>
      </c>
      <c r="C4706" t="s">
        <v>3215</v>
      </c>
      <c r="D4706" t="s">
        <v>55</v>
      </c>
      <c r="E4706" s="19">
        <v>36</v>
      </c>
      <c r="F4706">
        <v>35.99</v>
      </c>
      <c r="G4706">
        <v>41.388500000000001</v>
      </c>
      <c r="H4706">
        <v>29.09</v>
      </c>
      <c r="I4706">
        <v>25.66</v>
      </c>
      <c r="J4706">
        <v>41.388500000000001</v>
      </c>
      <c r="K4706">
        <v>4139</v>
      </c>
      <c r="L4706">
        <v>53.81</v>
      </c>
      <c r="M4706" t="s">
        <v>3216</v>
      </c>
      <c r="N4706" t="s">
        <v>18844</v>
      </c>
      <c r="O4706" t="s">
        <v>28</v>
      </c>
      <c r="P4706" t="s">
        <v>125</v>
      </c>
      <c r="Q4706" t="s">
        <v>132</v>
      </c>
      <c r="R4706" t="s">
        <v>31</v>
      </c>
      <c r="S4706" t="s">
        <v>331</v>
      </c>
      <c r="U4706" t="s">
        <v>33</v>
      </c>
      <c r="V4706" t="s">
        <v>34</v>
      </c>
      <c r="W4706" t="s">
        <v>15642</v>
      </c>
      <c r="X4706" t="s">
        <v>15631</v>
      </c>
    </row>
    <row r="4707" spans="1:24" x14ac:dyDescent="0.3">
      <c r="A4707" s="19" t="s">
        <v>13570</v>
      </c>
      <c r="B4707" t="s">
        <v>18876</v>
      </c>
      <c r="C4707" t="s">
        <v>3215</v>
      </c>
      <c r="D4707" t="s">
        <v>57</v>
      </c>
      <c r="E4707" s="19">
        <v>36</v>
      </c>
      <c r="F4707">
        <v>32.4</v>
      </c>
      <c r="G4707">
        <v>37.26</v>
      </c>
      <c r="H4707">
        <v>26.19</v>
      </c>
      <c r="I4707">
        <v>23.1</v>
      </c>
      <c r="J4707">
        <v>37.26</v>
      </c>
      <c r="K4707">
        <v>3726</v>
      </c>
      <c r="L4707">
        <v>48.44</v>
      </c>
      <c r="M4707" t="s">
        <v>3216</v>
      </c>
      <c r="N4707" t="s">
        <v>18844</v>
      </c>
      <c r="O4707" t="s">
        <v>28</v>
      </c>
      <c r="P4707" t="s">
        <v>125</v>
      </c>
      <c r="Q4707" t="s">
        <v>132</v>
      </c>
      <c r="R4707" t="s">
        <v>31</v>
      </c>
      <c r="S4707" t="s">
        <v>331</v>
      </c>
      <c r="U4707" t="s">
        <v>33</v>
      </c>
      <c r="V4707" t="s">
        <v>34</v>
      </c>
      <c r="W4707" t="s">
        <v>15642</v>
      </c>
      <c r="X4707" t="s">
        <v>15631</v>
      </c>
    </row>
    <row r="4708" spans="1:24" x14ac:dyDescent="0.3">
      <c r="A4708" s="19" t="s">
        <v>13570</v>
      </c>
      <c r="B4708" t="s">
        <v>18877</v>
      </c>
      <c r="C4708" t="s">
        <v>3217</v>
      </c>
      <c r="D4708" t="s">
        <v>122</v>
      </c>
      <c r="E4708" s="19">
        <v>12</v>
      </c>
      <c r="F4708">
        <v>29200</v>
      </c>
      <c r="G4708">
        <v>33580</v>
      </c>
      <c r="H4708">
        <v>23600.02</v>
      </c>
      <c r="I4708">
        <v>20819.599999999999</v>
      </c>
      <c r="J4708">
        <v>33580</v>
      </c>
      <c r="K4708">
        <v>3358000</v>
      </c>
      <c r="L4708">
        <v>43654</v>
      </c>
      <c r="M4708" t="s">
        <v>18878</v>
      </c>
      <c r="N4708" t="s">
        <v>18844</v>
      </c>
      <c r="O4708" t="s">
        <v>28</v>
      </c>
      <c r="P4708" t="s">
        <v>106</v>
      </c>
      <c r="Q4708" t="s">
        <v>135</v>
      </c>
      <c r="R4708" t="s">
        <v>31</v>
      </c>
      <c r="S4708" t="s">
        <v>331</v>
      </c>
      <c r="U4708" t="s">
        <v>33</v>
      </c>
      <c r="V4708" t="s">
        <v>34</v>
      </c>
      <c r="W4708" t="s">
        <v>15642</v>
      </c>
      <c r="X4708" t="s">
        <v>15631</v>
      </c>
    </row>
    <row r="4709" spans="1:24" x14ac:dyDescent="0.3">
      <c r="A4709" s="19" t="s">
        <v>13570</v>
      </c>
      <c r="B4709" t="s">
        <v>18879</v>
      </c>
      <c r="C4709" t="s">
        <v>3217</v>
      </c>
      <c r="D4709" t="s">
        <v>39</v>
      </c>
      <c r="E4709" s="19">
        <v>12</v>
      </c>
      <c r="F4709">
        <v>38800</v>
      </c>
      <c r="G4709">
        <v>44620</v>
      </c>
      <c r="H4709">
        <v>31358.94</v>
      </c>
      <c r="I4709">
        <v>27664.400000000001</v>
      </c>
      <c r="J4709">
        <v>44620</v>
      </c>
      <c r="K4709">
        <v>4462000</v>
      </c>
      <c r="L4709">
        <v>58006</v>
      </c>
      <c r="M4709" t="s">
        <v>18878</v>
      </c>
      <c r="N4709" t="s">
        <v>18844</v>
      </c>
      <c r="O4709" t="s">
        <v>28</v>
      </c>
      <c r="P4709" t="s">
        <v>106</v>
      </c>
      <c r="Q4709" t="s">
        <v>135</v>
      </c>
      <c r="R4709" t="s">
        <v>31</v>
      </c>
      <c r="S4709" t="s">
        <v>331</v>
      </c>
      <c r="U4709" t="s">
        <v>33</v>
      </c>
      <c r="V4709" t="s">
        <v>34</v>
      </c>
      <c r="W4709" t="s">
        <v>15642</v>
      </c>
      <c r="X4709" t="s">
        <v>15631</v>
      </c>
    </row>
    <row r="4710" spans="1:24" x14ac:dyDescent="0.3">
      <c r="A4710" s="19" t="s">
        <v>13570</v>
      </c>
      <c r="B4710" t="s">
        <v>18880</v>
      </c>
      <c r="C4710" t="s">
        <v>3217</v>
      </c>
      <c r="D4710" t="s">
        <v>41</v>
      </c>
      <c r="E4710" s="19">
        <v>12</v>
      </c>
      <c r="F4710">
        <v>48533.33</v>
      </c>
      <c r="G4710">
        <v>55813.3295</v>
      </c>
      <c r="H4710">
        <v>39225.61</v>
      </c>
      <c r="I4710">
        <v>34604.26</v>
      </c>
      <c r="J4710">
        <v>55813.3295</v>
      </c>
      <c r="K4710">
        <v>5581333</v>
      </c>
      <c r="L4710">
        <v>72557.33</v>
      </c>
      <c r="M4710" t="s">
        <v>18878</v>
      </c>
      <c r="N4710" t="s">
        <v>18844</v>
      </c>
      <c r="O4710" t="s">
        <v>28</v>
      </c>
      <c r="P4710" t="s">
        <v>106</v>
      </c>
      <c r="Q4710" t="s">
        <v>135</v>
      </c>
      <c r="R4710" t="s">
        <v>31</v>
      </c>
      <c r="S4710" t="s">
        <v>331</v>
      </c>
      <c r="U4710" t="s">
        <v>33</v>
      </c>
      <c r="V4710" t="s">
        <v>34</v>
      </c>
      <c r="W4710" t="s">
        <v>15642</v>
      </c>
      <c r="X4710" t="s">
        <v>15631</v>
      </c>
    </row>
    <row r="4711" spans="1:24" x14ac:dyDescent="0.3">
      <c r="A4711" s="19" t="s">
        <v>13570</v>
      </c>
      <c r="B4711" t="s">
        <v>18881</v>
      </c>
      <c r="C4711" t="s">
        <v>3217</v>
      </c>
      <c r="D4711" t="s">
        <v>128</v>
      </c>
      <c r="E4711" s="19">
        <v>12</v>
      </c>
      <c r="F4711">
        <v>34.61</v>
      </c>
      <c r="G4711">
        <v>39.801499999999997</v>
      </c>
      <c r="H4711">
        <v>27.97</v>
      </c>
      <c r="I4711">
        <v>24.68</v>
      </c>
      <c r="J4711">
        <v>39.801499999999997</v>
      </c>
      <c r="K4711">
        <v>3980</v>
      </c>
      <c r="L4711">
        <v>51.74</v>
      </c>
      <c r="M4711" t="s">
        <v>18878</v>
      </c>
      <c r="N4711" t="s">
        <v>18844</v>
      </c>
      <c r="O4711" t="s">
        <v>28</v>
      </c>
      <c r="P4711" t="s">
        <v>106</v>
      </c>
      <c r="Q4711" t="s">
        <v>135</v>
      </c>
      <c r="R4711" t="s">
        <v>31</v>
      </c>
      <c r="S4711" t="s">
        <v>331</v>
      </c>
      <c r="U4711" t="s">
        <v>33</v>
      </c>
      <c r="V4711" t="s">
        <v>34</v>
      </c>
      <c r="W4711" t="s">
        <v>15642</v>
      </c>
      <c r="X4711" t="s">
        <v>15631</v>
      </c>
    </row>
    <row r="4712" spans="1:24" x14ac:dyDescent="0.3">
      <c r="A4712" s="19" t="s">
        <v>13570</v>
      </c>
      <c r="B4712" t="s">
        <v>18882</v>
      </c>
      <c r="C4712" t="s">
        <v>3217</v>
      </c>
      <c r="D4712" t="s">
        <v>129</v>
      </c>
      <c r="E4712" s="19">
        <v>12</v>
      </c>
      <c r="F4712">
        <v>27.69</v>
      </c>
      <c r="G4712">
        <v>31.843499999999999</v>
      </c>
      <c r="H4712">
        <v>22.38</v>
      </c>
      <c r="I4712">
        <v>19.739999999999998</v>
      </c>
      <c r="J4712">
        <v>31.843499999999999</v>
      </c>
      <c r="K4712">
        <v>3184</v>
      </c>
      <c r="L4712">
        <v>41.4</v>
      </c>
      <c r="M4712" t="s">
        <v>18878</v>
      </c>
      <c r="N4712" t="s">
        <v>18844</v>
      </c>
      <c r="O4712" t="s">
        <v>28</v>
      </c>
      <c r="P4712" t="s">
        <v>106</v>
      </c>
      <c r="Q4712" t="s">
        <v>135</v>
      </c>
      <c r="R4712" t="s">
        <v>31</v>
      </c>
      <c r="S4712" t="s">
        <v>331</v>
      </c>
      <c r="U4712" t="s">
        <v>33</v>
      </c>
      <c r="V4712" t="s">
        <v>34</v>
      </c>
      <c r="W4712" t="s">
        <v>15642</v>
      </c>
      <c r="X4712" t="s">
        <v>15631</v>
      </c>
    </row>
    <row r="4713" spans="1:24" x14ac:dyDescent="0.3">
      <c r="A4713" s="19" t="s">
        <v>13570</v>
      </c>
      <c r="B4713" t="s">
        <v>18883</v>
      </c>
      <c r="C4713" t="s">
        <v>3217</v>
      </c>
      <c r="D4713" t="s">
        <v>47</v>
      </c>
      <c r="E4713" s="19">
        <v>12</v>
      </c>
      <c r="F4713">
        <v>23.21</v>
      </c>
      <c r="G4713">
        <v>26.691500000000001</v>
      </c>
      <c r="H4713">
        <v>18.760000000000002</v>
      </c>
      <c r="I4713">
        <v>16.55</v>
      </c>
      <c r="J4713">
        <v>26.691500000000001</v>
      </c>
      <c r="K4713">
        <v>2669</v>
      </c>
      <c r="L4713">
        <v>34.700000000000003</v>
      </c>
      <c r="M4713" t="s">
        <v>18878</v>
      </c>
      <c r="N4713" t="s">
        <v>18844</v>
      </c>
      <c r="O4713" t="s">
        <v>28</v>
      </c>
      <c r="P4713" t="s">
        <v>106</v>
      </c>
      <c r="Q4713" t="s">
        <v>135</v>
      </c>
      <c r="R4713" t="s">
        <v>31</v>
      </c>
      <c r="S4713" t="s">
        <v>331</v>
      </c>
      <c r="U4713" t="s">
        <v>33</v>
      </c>
      <c r="V4713" t="s">
        <v>34</v>
      </c>
      <c r="W4713" t="s">
        <v>15642</v>
      </c>
      <c r="X4713" t="s">
        <v>15631</v>
      </c>
    </row>
    <row r="4714" spans="1:24" x14ac:dyDescent="0.3">
      <c r="A4714" s="19" t="s">
        <v>13570</v>
      </c>
      <c r="B4714" t="s">
        <v>18884</v>
      </c>
      <c r="C4714" t="s">
        <v>3217</v>
      </c>
      <c r="D4714" t="s">
        <v>49</v>
      </c>
      <c r="E4714" s="19">
        <v>12</v>
      </c>
      <c r="F4714">
        <v>20.39</v>
      </c>
      <c r="G4714">
        <v>23.448499999999999</v>
      </c>
      <c r="H4714">
        <v>16.48</v>
      </c>
      <c r="I4714">
        <v>14.54</v>
      </c>
      <c r="J4714">
        <v>23.448499999999999</v>
      </c>
      <c r="K4714">
        <v>2345</v>
      </c>
      <c r="L4714">
        <v>30.48</v>
      </c>
      <c r="M4714" t="s">
        <v>18878</v>
      </c>
      <c r="N4714" t="s">
        <v>18844</v>
      </c>
      <c r="O4714" t="s">
        <v>28</v>
      </c>
      <c r="P4714" t="s">
        <v>106</v>
      </c>
      <c r="Q4714" t="s">
        <v>135</v>
      </c>
      <c r="R4714" t="s">
        <v>31</v>
      </c>
      <c r="S4714" t="s">
        <v>331</v>
      </c>
      <c r="U4714" t="s">
        <v>33</v>
      </c>
      <c r="V4714" t="s">
        <v>34</v>
      </c>
      <c r="W4714" t="s">
        <v>15642</v>
      </c>
      <c r="X4714" t="s">
        <v>15631</v>
      </c>
    </row>
    <row r="4715" spans="1:24" x14ac:dyDescent="0.3">
      <c r="A4715" s="19" t="s">
        <v>13570</v>
      </c>
      <c r="B4715" t="s">
        <v>18885</v>
      </c>
      <c r="C4715" t="s">
        <v>3217</v>
      </c>
      <c r="D4715" t="s">
        <v>51</v>
      </c>
      <c r="E4715" s="19">
        <v>12</v>
      </c>
      <c r="F4715">
        <v>18.399999999999999</v>
      </c>
      <c r="G4715">
        <v>21.16</v>
      </c>
      <c r="H4715">
        <v>14.87</v>
      </c>
      <c r="I4715">
        <v>13.12</v>
      </c>
      <c r="J4715">
        <v>21.16</v>
      </c>
      <c r="K4715">
        <v>2116</v>
      </c>
      <c r="L4715">
        <v>27.51</v>
      </c>
      <c r="M4715" t="s">
        <v>18878</v>
      </c>
      <c r="N4715" t="s">
        <v>18844</v>
      </c>
      <c r="O4715" t="s">
        <v>28</v>
      </c>
      <c r="P4715" t="s">
        <v>106</v>
      </c>
      <c r="Q4715" t="s">
        <v>135</v>
      </c>
      <c r="R4715" t="s">
        <v>31</v>
      </c>
      <c r="S4715" t="s">
        <v>331</v>
      </c>
      <c r="U4715" t="s">
        <v>33</v>
      </c>
      <c r="V4715" t="s">
        <v>34</v>
      </c>
      <c r="W4715" t="s">
        <v>15642</v>
      </c>
      <c r="X4715" t="s">
        <v>15631</v>
      </c>
    </row>
    <row r="4716" spans="1:24" x14ac:dyDescent="0.3">
      <c r="A4716" s="19" t="s">
        <v>13570</v>
      </c>
      <c r="B4716" t="s">
        <v>18886</v>
      </c>
      <c r="C4716" t="s">
        <v>3217</v>
      </c>
      <c r="D4716" t="s">
        <v>53</v>
      </c>
      <c r="E4716" s="19">
        <v>12</v>
      </c>
      <c r="F4716">
        <v>15.81</v>
      </c>
      <c r="G4716">
        <v>18.1815</v>
      </c>
      <c r="H4716">
        <v>12.78</v>
      </c>
      <c r="I4716">
        <v>11.27</v>
      </c>
      <c r="J4716">
        <v>18.1815</v>
      </c>
      <c r="K4716">
        <v>1818</v>
      </c>
      <c r="L4716">
        <v>23.64</v>
      </c>
      <c r="M4716" t="s">
        <v>18878</v>
      </c>
      <c r="N4716" t="s">
        <v>18844</v>
      </c>
      <c r="O4716" t="s">
        <v>28</v>
      </c>
      <c r="P4716" t="s">
        <v>106</v>
      </c>
      <c r="Q4716" t="s">
        <v>135</v>
      </c>
      <c r="R4716" t="s">
        <v>31</v>
      </c>
      <c r="S4716" t="s">
        <v>331</v>
      </c>
      <c r="U4716" t="s">
        <v>33</v>
      </c>
      <c r="V4716" t="s">
        <v>34</v>
      </c>
      <c r="W4716" t="s">
        <v>15642</v>
      </c>
      <c r="X4716" t="s">
        <v>15631</v>
      </c>
    </row>
    <row r="4717" spans="1:24" x14ac:dyDescent="0.3">
      <c r="A4717" s="19" t="s">
        <v>13570</v>
      </c>
      <c r="B4717" t="s">
        <v>18887</v>
      </c>
      <c r="C4717" t="s">
        <v>3217</v>
      </c>
      <c r="D4717" t="s">
        <v>55</v>
      </c>
      <c r="E4717" s="19">
        <v>12</v>
      </c>
      <c r="F4717">
        <v>13.32</v>
      </c>
      <c r="G4717">
        <v>15.318</v>
      </c>
      <c r="H4717">
        <v>10.77</v>
      </c>
      <c r="I4717">
        <v>9.5</v>
      </c>
      <c r="J4717">
        <v>15.318</v>
      </c>
      <c r="K4717">
        <v>1532</v>
      </c>
      <c r="L4717">
        <v>19.91</v>
      </c>
      <c r="M4717" t="s">
        <v>18878</v>
      </c>
      <c r="N4717" t="s">
        <v>18844</v>
      </c>
      <c r="O4717" t="s">
        <v>28</v>
      </c>
      <c r="P4717" t="s">
        <v>106</v>
      </c>
      <c r="Q4717" t="s">
        <v>135</v>
      </c>
      <c r="R4717" t="s">
        <v>31</v>
      </c>
      <c r="S4717" t="s">
        <v>331</v>
      </c>
      <c r="U4717" t="s">
        <v>33</v>
      </c>
      <c r="V4717" t="s">
        <v>34</v>
      </c>
      <c r="W4717" t="s">
        <v>15642</v>
      </c>
      <c r="X4717" t="s">
        <v>15631</v>
      </c>
    </row>
    <row r="4718" spans="1:24" x14ac:dyDescent="0.3">
      <c r="A4718" s="19" t="s">
        <v>13570</v>
      </c>
      <c r="B4718" t="s">
        <v>18888</v>
      </c>
      <c r="C4718" t="s">
        <v>3217</v>
      </c>
      <c r="D4718" t="s">
        <v>57</v>
      </c>
      <c r="E4718" s="19">
        <v>12</v>
      </c>
      <c r="F4718">
        <v>11.85</v>
      </c>
      <c r="G4718">
        <v>13.6275</v>
      </c>
      <c r="H4718">
        <v>9.58</v>
      </c>
      <c r="I4718">
        <v>8.4499999999999993</v>
      </c>
      <c r="J4718">
        <v>13.6275</v>
      </c>
      <c r="K4718">
        <v>1363</v>
      </c>
      <c r="L4718">
        <v>17.72</v>
      </c>
      <c r="M4718" t="s">
        <v>18878</v>
      </c>
      <c r="N4718" t="s">
        <v>18844</v>
      </c>
      <c r="O4718" t="s">
        <v>28</v>
      </c>
      <c r="P4718" t="s">
        <v>106</v>
      </c>
      <c r="Q4718" t="s">
        <v>135</v>
      </c>
      <c r="R4718" t="s">
        <v>31</v>
      </c>
      <c r="S4718" t="s">
        <v>331</v>
      </c>
      <c r="U4718" t="s">
        <v>33</v>
      </c>
      <c r="V4718" t="s">
        <v>34</v>
      </c>
      <c r="W4718" t="s">
        <v>15642</v>
      </c>
      <c r="X4718" t="s">
        <v>15631</v>
      </c>
    </row>
    <row r="4719" spans="1:24" x14ac:dyDescent="0.3">
      <c r="A4719" s="19" t="s">
        <v>13570</v>
      </c>
      <c r="B4719" t="s">
        <v>18889</v>
      </c>
      <c r="C4719" t="s">
        <v>3217</v>
      </c>
      <c r="D4719" t="s">
        <v>122</v>
      </c>
      <c r="E4719" s="19">
        <v>24</v>
      </c>
      <c r="F4719">
        <v>55480</v>
      </c>
      <c r="G4719">
        <v>63802</v>
      </c>
      <c r="H4719">
        <v>44840.05</v>
      </c>
      <c r="I4719">
        <v>39557.24</v>
      </c>
      <c r="J4719">
        <v>63802</v>
      </c>
      <c r="K4719">
        <v>6380200</v>
      </c>
      <c r="L4719">
        <v>82942.600000000006</v>
      </c>
      <c r="M4719" t="s">
        <v>18878</v>
      </c>
      <c r="N4719" t="s">
        <v>18844</v>
      </c>
      <c r="O4719" t="s">
        <v>28</v>
      </c>
      <c r="P4719" t="s">
        <v>106</v>
      </c>
      <c r="Q4719" t="s">
        <v>135</v>
      </c>
      <c r="R4719" t="s">
        <v>31</v>
      </c>
      <c r="S4719" t="s">
        <v>331</v>
      </c>
      <c r="U4719" t="s">
        <v>33</v>
      </c>
      <c r="V4719" t="s">
        <v>34</v>
      </c>
      <c r="W4719" t="s">
        <v>15642</v>
      </c>
      <c r="X4719" t="s">
        <v>15631</v>
      </c>
    </row>
    <row r="4720" spans="1:24" x14ac:dyDescent="0.3">
      <c r="A4720" s="19" t="s">
        <v>13570</v>
      </c>
      <c r="B4720" t="s">
        <v>18890</v>
      </c>
      <c r="C4720" t="s">
        <v>3217</v>
      </c>
      <c r="D4720" t="s">
        <v>39</v>
      </c>
      <c r="E4720" s="19">
        <v>24</v>
      </c>
      <c r="F4720">
        <v>73720</v>
      </c>
      <c r="G4720">
        <v>84778</v>
      </c>
      <c r="H4720">
        <v>59581.98</v>
      </c>
      <c r="I4720">
        <v>52562.36</v>
      </c>
      <c r="J4720">
        <v>84778</v>
      </c>
      <c r="K4720">
        <v>8477800</v>
      </c>
      <c r="L4720">
        <v>110211.4</v>
      </c>
      <c r="M4720" t="s">
        <v>18878</v>
      </c>
      <c r="N4720" t="s">
        <v>18844</v>
      </c>
      <c r="O4720" t="s">
        <v>28</v>
      </c>
      <c r="P4720" t="s">
        <v>106</v>
      </c>
      <c r="Q4720" t="s">
        <v>135</v>
      </c>
      <c r="R4720" t="s">
        <v>31</v>
      </c>
      <c r="S4720" t="s">
        <v>331</v>
      </c>
      <c r="U4720" t="s">
        <v>33</v>
      </c>
      <c r="V4720" t="s">
        <v>34</v>
      </c>
      <c r="W4720" t="s">
        <v>15642</v>
      </c>
      <c r="X4720" t="s">
        <v>15631</v>
      </c>
    </row>
    <row r="4721" spans="1:24" x14ac:dyDescent="0.3">
      <c r="A4721" s="19" t="s">
        <v>13570</v>
      </c>
      <c r="B4721" t="s">
        <v>18891</v>
      </c>
      <c r="C4721" t="s">
        <v>3217</v>
      </c>
      <c r="D4721" t="s">
        <v>41</v>
      </c>
      <c r="E4721" s="19">
        <v>24</v>
      </c>
      <c r="F4721">
        <v>92213.33</v>
      </c>
      <c r="G4721">
        <v>106045.32950000001</v>
      </c>
      <c r="H4721">
        <v>74528.66</v>
      </c>
      <c r="I4721">
        <v>65748.100000000006</v>
      </c>
      <c r="J4721">
        <v>106045.32950000001</v>
      </c>
      <c r="K4721">
        <v>10604533</v>
      </c>
      <c r="L4721">
        <v>137858.93</v>
      </c>
      <c r="M4721" t="s">
        <v>18878</v>
      </c>
      <c r="N4721" t="s">
        <v>18844</v>
      </c>
      <c r="O4721" t="s">
        <v>28</v>
      </c>
      <c r="P4721" t="s">
        <v>106</v>
      </c>
      <c r="Q4721" t="s">
        <v>135</v>
      </c>
      <c r="R4721" t="s">
        <v>31</v>
      </c>
      <c r="S4721" t="s">
        <v>331</v>
      </c>
      <c r="U4721" t="s">
        <v>33</v>
      </c>
      <c r="V4721" t="s">
        <v>34</v>
      </c>
      <c r="W4721" t="s">
        <v>15642</v>
      </c>
      <c r="X4721" t="s">
        <v>15631</v>
      </c>
    </row>
    <row r="4722" spans="1:24" x14ac:dyDescent="0.3">
      <c r="A4722" s="19" t="s">
        <v>13570</v>
      </c>
      <c r="B4722" t="s">
        <v>18892</v>
      </c>
      <c r="C4722" t="s">
        <v>3217</v>
      </c>
      <c r="D4722" t="s">
        <v>128</v>
      </c>
      <c r="E4722" s="19">
        <v>24</v>
      </c>
      <c r="F4722">
        <v>65.760000000000005</v>
      </c>
      <c r="G4722">
        <v>75.623999999999995</v>
      </c>
      <c r="H4722">
        <v>53.15</v>
      </c>
      <c r="I4722">
        <v>46.89</v>
      </c>
      <c r="J4722">
        <v>75.623999999999995</v>
      </c>
      <c r="K4722">
        <v>7562</v>
      </c>
      <c r="L4722">
        <v>98.31</v>
      </c>
      <c r="M4722" t="s">
        <v>18878</v>
      </c>
      <c r="N4722" t="s">
        <v>18844</v>
      </c>
      <c r="O4722" t="s">
        <v>28</v>
      </c>
      <c r="P4722" t="s">
        <v>106</v>
      </c>
      <c r="Q4722" t="s">
        <v>135</v>
      </c>
      <c r="R4722" t="s">
        <v>31</v>
      </c>
      <c r="S4722" t="s">
        <v>331</v>
      </c>
      <c r="U4722" t="s">
        <v>33</v>
      </c>
      <c r="V4722" t="s">
        <v>34</v>
      </c>
      <c r="W4722" t="s">
        <v>15642</v>
      </c>
      <c r="X4722" t="s">
        <v>15631</v>
      </c>
    </row>
    <row r="4723" spans="1:24" x14ac:dyDescent="0.3">
      <c r="A4723" s="19" t="s">
        <v>13570</v>
      </c>
      <c r="B4723" t="s">
        <v>18893</v>
      </c>
      <c r="C4723" t="s">
        <v>3217</v>
      </c>
      <c r="D4723" t="s">
        <v>129</v>
      </c>
      <c r="E4723" s="19">
        <v>24</v>
      </c>
      <c r="F4723">
        <v>52.61</v>
      </c>
      <c r="G4723">
        <v>60.5015</v>
      </c>
      <c r="H4723">
        <v>42.52</v>
      </c>
      <c r="I4723">
        <v>37.51</v>
      </c>
      <c r="J4723">
        <v>60.5015</v>
      </c>
      <c r="K4723">
        <v>6050</v>
      </c>
      <c r="L4723">
        <v>78.650000000000006</v>
      </c>
      <c r="M4723" t="s">
        <v>18878</v>
      </c>
      <c r="N4723" t="s">
        <v>18844</v>
      </c>
      <c r="O4723" t="s">
        <v>28</v>
      </c>
      <c r="P4723" t="s">
        <v>106</v>
      </c>
      <c r="Q4723" t="s">
        <v>135</v>
      </c>
      <c r="R4723" t="s">
        <v>31</v>
      </c>
      <c r="S4723" t="s">
        <v>331</v>
      </c>
      <c r="U4723" t="s">
        <v>33</v>
      </c>
      <c r="V4723" t="s">
        <v>34</v>
      </c>
      <c r="W4723" t="s">
        <v>15642</v>
      </c>
      <c r="X4723" t="s">
        <v>15631</v>
      </c>
    </row>
    <row r="4724" spans="1:24" x14ac:dyDescent="0.3">
      <c r="A4724" s="19" t="s">
        <v>13570</v>
      </c>
      <c r="B4724" t="s">
        <v>18894</v>
      </c>
      <c r="C4724" t="s">
        <v>3217</v>
      </c>
      <c r="D4724" t="s">
        <v>47</v>
      </c>
      <c r="E4724" s="19">
        <v>24</v>
      </c>
      <c r="F4724">
        <v>44.1</v>
      </c>
      <c r="G4724">
        <v>50.715000000000003</v>
      </c>
      <c r="H4724">
        <v>35.64</v>
      </c>
      <c r="I4724">
        <v>31.44</v>
      </c>
      <c r="J4724">
        <v>50.715000000000003</v>
      </c>
      <c r="K4724">
        <v>5072</v>
      </c>
      <c r="L4724">
        <v>65.930000000000007</v>
      </c>
      <c r="M4724" t="s">
        <v>18878</v>
      </c>
      <c r="N4724" t="s">
        <v>18844</v>
      </c>
      <c r="O4724" t="s">
        <v>28</v>
      </c>
      <c r="P4724" t="s">
        <v>106</v>
      </c>
      <c r="Q4724" t="s">
        <v>135</v>
      </c>
      <c r="R4724" t="s">
        <v>31</v>
      </c>
      <c r="S4724" t="s">
        <v>331</v>
      </c>
      <c r="U4724" t="s">
        <v>33</v>
      </c>
      <c r="V4724" t="s">
        <v>34</v>
      </c>
      <c r="W4724" t="s">
        <v>15642</v>
      </c>
      <c r="X4724" t="s">
        <v>15631</v>
      </c>
    </row>
    <row r="4725" spans="1:24" x14ac:dyDescent="0.3">
      <c r="A4725" s="19" t="s">
        <v>13570</v>
      </c>
      <c r="B4725" t="s">
        <v>18895</v>
      </c>
      <c r="C4725" t="s">
        <v>3217</v>
      </c>
      <c r="D4725" t="s">
        <v>49</v>
      </c>
      <c r="E4725" s="19">
        <v>24</v>
      </c>
      <c r="F4725">
        <v>38.74</v>
      </c>
      <c r="G4725">
        <v>44.551000000000002</v>
      </c>
      <c r="H4725">
        <v>31.31</v>
      </c>
      <c r="I4725">
        <v>27.62</v>
      </c>
      <c r="J4725">
        <v>44.551000000000002</v>
      </c>
      <c r="K4725">
        <v>4455</v>
      </c>
      <c r="L4725">
        <v>57.92</v>
      </c>
      <c r="M4725" t="s">
        <v>18878</v>
      </c>
      <c r="N4725" t="s">
        <v>18844</v>
      </c>
      <c r="O4725" t="s">
        <v>28</v>
      </c>
      <c r="P4725" t="s">
        <v>106</v>
      </c>
      <c r="Q4725" t="s">
        <v>135</v>
      </c>
      <c r="R4725" t="s">
        <v>31</v>
      </c>
      <c r="S4725" t="s">
        <v>331</v>
      </c>
      <c r="U4725" t="s">
        <v>33</v>
      </c>
      <c r="V4725" t="s">
        <v>34</v>
      </c>
      <c r="W4725" t="s">
        <v>15642</v>
      </c>
      <c r="X4725" t="s">
        <v>15631</v>
      </c>
    </row>
    <row r="4726" spans="1:24" x14ac:dyDescent="0.3">
      <c r="A4726" s="19" t="s">
        <v>13570</v>
      </c>
      <c r="B4726" t="s">
        <v>18896</v>
      </c>
      <c r="C4726" t="s">
        <v>3217</v>
      </c>
      <c r="D4726" t="s">
        <v>51</v>
      </c>
      <c r="E4726" s="19">
        <v>24</v>
      </c>
      <c r="F4726">
        <v>34.96</v>
      </c>
      <c r="G4726">
        <v>40.204000000000001</v>
      </c>
      <c r="H4726">
        <v>28.26</v>
      </c>
      <c r="I4726">
        <v>24.93</v>
      </c>
      <c r="J4726">
        <v>40.204000000000001</v>
      </c>
      <c r="K4726">
        <v>4020</v>
      </c>
      <c r="L4726">
        <v>52.27</v>
      </c>
      <c r="M4726" t="s">
        <v>18878</v>
      </c>
      <c r="N4726" t="s">
        <v>18844</v>
      </c>
      <c r="O4726" t="s">
        <v>28</v>
      </c>
      <c r="P4726" t="s">
        <v>106</v>
      </c>
      <c r="Q4726" t="s">
        <v>135</v>
      </c>
      <c r="R4726" t="s">
        <v>31</v>
      </c>
      <c r="S4726" t="s">
        <v>331</v>
      </c>
      <c r="U4726" t="s">
        <v>33</v>
      </c>
      <c r="V4726" t="s">
        <v>34</v>
      </c>
      <c r="W4726" t="s">
        <v>15642</v>
      </c>
      <c r="X4726" t="s">
        <v>15631</v>
      </c>
    </row>
    <row r="4727" spans="1:24" x14ac:dyDescent="0.3">
      <c r="A4727" s="19" t="s">
        <v>13570</v>
      </c>
      <c r="B4727" t="s">
        <v>18897</v>
      </c>
      <c r="C4727" t="s">
        <v>3217</v>
      </c>
      <c r="D4727" t="s">
        <v>53</v>
      </c>
      <c r="E4727" s="19">
        <v>24</v>
      </c>
      <c r="F4727">
        <v>30.04</v>
      </c>
      <c r="G4727">
        <v>34.545999999999999</v>
      </c>
      <c r="H4727">
        <v>24.28</v>
      </c>
      <c r="I4727">
        <v>21.42</v>
      </c>
      <c r="J4727">
        <v>34.545999999999999</v>
      </c>
      <c r="K4727">
        <v>3455</v>
      </c>
      <c r="L4727">
        <v>44.91</v>
      </c>
      <c r="M4727" t="s">
        <v>18878</v>
      </c>
      <c r="N4727" t="s">
        <v>18844</v>
      </c>
      <c r="O4727" t="s">
        <v>28</v>
      </c>
      <c r="P4727" t="s">
        <v>106</v>
      </c>
      <c r="Q4727" t="s">
        <v>135</v>
      </c>
      <c r="R4727" t="s">
        <v>31</v>
      </c>
      <c r="S4727" t="s">
        <v>331</v>
      </c>
      <c r="U4727" t="s">
        <v>33</v>
      </c>
      <c r="V4727" t="s">
        <v>34</v>
      </c>
      <c r="W4727" t="s">
        <v>15642</v>
      </c>
      <c r="X4727" t="s">
        <v>15631</v>
      </c>
    </row>
    <row r="4728" spans="1:24" x14ac:dyDescent="0.3">
      <c r="A4728" s="19" t="s">
        <v>13570</v>
      </c>
      <c r="B4728" t="s">
        <v>18898</v>
      </c>
      <c r="C4728" t="s">
        <v>3217</v>
      </c>
      <c r="D4728" t="s">
        <v>55</v>
      </c>
      <c r="E4728" s="19">
        <v>24</v>
      </c>
      <c r="F4728">
        <v>25.31</v>
      </c>
      <c r="G4728">
        <v>29.1065</v>
      </c>
      <c r="H4728">
        <v>20.46</v>
      </c>
      <c r="I4728">
        <v>18.05</v>
      </c>
      <c r="J4728">
        <v>29.1065</v>
      </c>
      <c r="K4728">
        <v>2911</v>
      </c>
      <c r="L4728">
        <v>37.840000000000003</v>
      </c>
      <c r="M4728" t="s">
        <v>18878</v>
      </c>
      <c r="N4728" t="s">
        <v>18844</v>
      </c>
      <c r="O4728" t="s">
        <v>28</v>
      </c>
      <c r="P4728" t="s">
        <v>106</v>
      </c>
      <c r="Q4728" t="s">
        <v>135</v>
      </c>
      <c r="R4728" t="s">
        <v>31</v>
      </c>
      <c r="S4728" t="s">
        <v>331</v>
      </c>
      <c r="U4728" t="s">
        <v>33</v>
      </c>
      <c r="V4728" t="s">
        <v>34</v>
      </c>
      <c r="W4728" t="s">
        <v>15642</v>
      </c>
      <c r="X4728" t="s">
        <v>15631</v>
      </c>
    </row>
    <row r="4729" spans="1:24" x14ac:dyDescent="0.3">
      <c r="A4729" s="19" t="s">
        <v>13570</v>
      </c>
      <c r="B4729" t="s">
        <v>18899</v>
      </c>
      <c r="C4729" t="s">
        <v>3217</v>
      </c>
      <c r="D4729" t="s">
        <v>57</v>
      </c>
      <c r="E4729" s="19">
        <v>24</v>
      </c>
      <c r="F4729">
        <v>22.52</v>
      </c>
      <c r="G4729">
        <v>25.898</v>
      </c>
      <c r="H4729">
        <v>18.2</v>
      </c>
      <c r="I4729">
        <v>16.059999999999999</v>
      </c>
      <c r="J4729">
        <v>25.898</v>
      </c>
      <c r="K4729">
        <v>2590</v>
      </c>
      <c r="L4729">
        <v>33.67</v>
      </c>
      <c r="M4729" t="s">
        <v>18878</v>
      </c>
      <c r="N4729" t="s">
        <v>18844</v>
      </c>
      <c r="O4729" t="s">
        <v>28</v>
      </c>
      <c r="P4729" t="s">
        <v>106</v>
      </c>
      <c r="Q4729" t="s">
        <v>135</v>
      </c>
      <c r="R4729" t="s">
        <v>31</v>
      </c>
      <c r="S4729" t="s">
        <v>331</v>
      </c>
      <c r="U4729" t="s">
        <v>33</v>
      </c>
      <c r="V4729" t="s">
        <v>34</v>
      </c>
      <c r="W4729" t="s">
        <v>15642</v>
      </c>
      <c r="X4729" t="s">
        <v>15631</v>
      </c>
    </row>
    <row r="4730" spans="1:24" x14ac:dyDescent="0.3">
      <c r="A4730" s="19" t="s">
        <v>13570</v>
      </c>
      <c r="B4730" t="s">
        <v>18900</v>
      </c>
      <c r="C4730" t="s">
        <v>3217</v>
      </c>
      <c r="D4730" t="s">
        <v>122</v>
      </c>
      <c r="E4730" s="19">
        <v>36</v>
      </c>
      <c r="F4730">
        <v>78840</v>
      </c>
      <c r="G4730">
        <v>90666</v>
      </c>
      <c r="H4730">
        <v>63720.06</v>
      </c>
      <c r="I4730">
        <v>56212.92</v>
      </c>
      <c r="J4730">
        <v>90666</v>
      </c>
      <c r="K4730">
        <v>9066600</v>
      </c>
      <c r="L4730">
        <v>117865.8</v>
      </c>
      <c r="M4730" t="s">
        <v>18878</v>
      </c>
      <c r="N4730" t="s">
        <v>18844</v>
      </c>
      <c r="O4730" t="s">
        <v>28</v>
      </c>
      <c r="P4730" t="s">
        <v>106</v>
      </c>
      <c r="Q4730" t="s">
        <v>135</v>
      </c>
      <c r="R4730" t="s">
        <v>31</v>
      </c>
      <c r="S4730" t="s">
        <v>331</v>
      </c>
      <c r="U4730" t="s">
        <v>33</v>
      </c>
      <c r="V4730" t="s">
        <v>34</v>
      </c>
      <c r="W4730" t="s">
        <v>15642</v>
      </c>
      <c r="X4730" t="s">
        <v>15631</v>
      </c>
    </row>
    <row r="4731" spans="1:24" x14ac:dyDescent="0.3">
      <c r="A4731" s="19" t="s">
        <v>13570</v>
      </c>
      <c r="B4731" t="s">
        <v>18901</v>
      </c>
      <c r="C4731" t="s">
        <v>3217</v>
      </c>
      <c r="D4731" t="s">
        <v>39</v>
      </c>
      <c r="E4731" s="19">
        <v>36</v>
      </c>
      <c r="F4731">
        <v>104760</v>
      </c>
      <c r="G4731">
        <v>120474</v>
      </c>
      <c r="H4731">
        <v>84669.13</v>
      </c>
      <c r="I4731">
        <v>74693.88</v>
      </c>
      <c r="J4731">
        <v>120474</v>
      </c>
      <c r="K4731">
        <v>12047400</v>
      </c>
      <c r="L4731">
        <v>156616.20000000001</v>
      </c>
      <c r="M4731" t="s">
        <v>18878</v>
      </c>
      <c r="N4731" t="s">
        <v>18844</v>
      </c>
      <c r="O4731" t="s">
        <v>28</v>
      </c>
      <c r="P4731" t="s">
        <v>106</v>
      </c>
      <c r="Q4731" t="s">
        <v>135</v>
      </c>
      <c r="R4731" t="s">
        <v>31</v>
      </c>
      <c r="S4731" t="s">
        <v>331</v>
      </c>
      <c r="U4731" t="s">
        <v>33</v>
      </c>
      <c r="V4731" t="s">
        <v>34</v>
      </c>
      <c r="W4731" t="s">
        <v>15642</v>
      </c>
      <c r="X4731" t="s">
        <v>15631</v>
      </c>
    </row>
    <row r="4732" spans="1:24" x14ac:dyDescent="0.3">
      <c r="A4732" s="19" t="s">
        <v>13570</v>
      </c>
      <c r="B4732" t="s">
        <v>18902</v>
      </c>
      <c r="C4732" t="s">
        <v>3217</v>
      </c>
      <c r="D4732" t="s">
        <v>41</v>
      </c>
      <c r="E4732" s="19">
        <v>36</v>
      </c>
      <c r="F4732">
        <v>131039.99</v>
      </c>
      <c r="G4732">
        <v>150695.98850000001</v>
      </c>
      <c r="H4732">
        <v>105909.14</v>
      </c>
      <c r="I4732">
        <v>93431.51</v>
      </c>
      <c r="J4732">
        <v>150695.98850000001</v>
      </c>
      <c r="K4732">
        <v>15069599</v>
      </c>
      <c r="L4732">
        <v>195904.79</v>
      </c>
      <c r="M4732" t="s">
        <v>18878</v>
      </c>
      <c r="N4732" t="s">
        <v>18844</v>
      </c>
      <c r="O4732" t="s">
        <v>28</v>
      </c>
      <c r="P4732" t="s">
        <v>106</v>
      </c>
      <c r="Q4732" t="s">
        <v>135</v>
      </c>
      <c r="R4732" t="s">
        <v>31</v>
      </c>
      <c r="S4732" t="s">
        <v>331</v>
      </c>
      <c r="U4732" t="s">
        <v>33</v>
      </c>
      <c r="V4732" t="s">
        <v>34</v>
      </c>
      <c r="W4732" t="s">
        <v>15642</v>
      </c>
      <c r="X4732" t="s">
        <v>15631</v>
      </c>
    </row>
    <row r="4733" spans="1:24" x14ac:dyDescent="0.3">
      <c r="A4733" s="19" t="s">
        <v>13570</v>
      </c>
      <c r="B4733" t="s">
        <v>18903</v>
      </c>
      <c r="C4733" t="s">
        <v>3217</v>
      </c>
      <c r="D4733" t="s">
        <v>128</v>
      </c>
      <c r="E4733" s="19">
        <v>36</v>
      </c>
      <c r="F4733">
        <v>93.45</v>
      </c>
      <c r="G4733">
        <v>107.4675</v>
      </c>
      <c r="H4733">
        <v>75.53</v>
      </c>
      <c r="I4733">
        <v>66.63</v>
      </c>
      <c r="J4733">
        <v>107.4675</v>
      </c>
      <c r="K4733">
        <v>10747</v>
      </c>
      <c r="L4733">
        <v>139.71</v>
      </c>
      <c r="M4733" t="s">
        <v>18878</v>
      </c>
      <c r="N4733" t="s">
        <v>18844</v>
      </c>
      <c r="O4733" t="s">
        <v>28</v>
      </c>
      <c r="P4733" t="s">
        <v>106</v>
      </c>
      <c r="Q4733" t="s">
        <v>135</v>
      </c>
      <c r="R4733" t="s">
        <v>31</v>
      </c>
      <c r="S4733" t="s">
        <v>331</v>
      </c>
      <c r="U4733" t="s">
        <v>33</v>
      </c>
      <c r="V4733" t="s">
        <v>34</v>
      </c>
      <c r="W4733" t="s">
        <v>15642</v>
      </c>
      <c r="X4733" t="s">
        <v>15631</v>
      </c>
    </row>
    <row r="4734" spans="1:24" x14ac:dyDescent="0.3">
      <c r="A4734" s="19" t="s">
        <v>13570</v>
      </c>
      <c r="B4734" t="s">
        <v>18904</v>
      </c>
      <c r="C4734" t="s">
        <v>3217</v>
      </c>
      <c r="D4734" t="s">
        <v>129</v>
      </c>
      <c r="E4734" s="19">
        <v>36</v>
      </c>
      <c r="F4734">
        <v>74.760000000000005</v>
      </c>
      <c r="G4734">
        <v>85.974000000000004</v>
      </c>
      <c r="H4734">
        <v>60.42</v>
      </c>
      <c r="I4734">
        <v>53.3</v>
      </c>
      <c r="J4734">
        <v>85.974000000000004</v>
      </c>
      <c r="K4734">
        <v>8597</v>
      </c>
      <c r="L4734">
        <v>111.77</v>
      </c>
      <c r="M4734" t="s">
        <v>18878</v>
      </c>
      <c r="N4734" t="s">
        <v>18844</v>
      </c>
      <c r="O4734" t="s">
        <v>28</v>
      </c>
      <c r="P4734" t="s">
        <v>106</v>
      </c>
      <c r="Q4734" t="s">
        <v>135</v>
      </c>
      <c r="R4734" t="s">
        <v>31</v>
      </c>
      <c r="S4734" t="s">
        <v>331</v>
      </c>
      <c r="U4734" t="s">
        <v>33</v>
      </c>
      <c r="V4734" t="s">
        <v>34</v>
      </c>
      <c r="W4734" t="s">
        <v>15642</v>
      </c>
      <c r="X4734" t="s">
        <v>15631</v>
      </c>
    </row>
    <row r="4735" spans="1:24" x14ac:dyDescent="0.3">
      <c r="A4735" s="19" t="s">
        <v>13570</v>
      </c>
      <c r="B4735" t="s">
        <v>18905</v>
      </c>
      <c r="C4735" t="s">
        <v>3217</v>
      </c>
      <c r="D4735" t="s">
        <v>47</v>
      </c>
      <c r="E4735" s="19">
        <v>36</v>
      </c>
      <c r="F4735">
        <v>62.67</v>
      </c>
      <c r="G4735">
        <v>72.070499999999996</v>
      </c>
      <c r="H4735">
        <v>50.65</v>
      </c>
      <c r="I4735">
        <v>44.68</v>
      </c>
      <c r="J4735">
        <v>72.070499999999996</v>
      </c>
      <c r="K4735">
        <v>7207</v>
      </c>
      <c r="L4735">
        <v>93.69</v>
      </c>
      <c r="M4735" t="s">
        <v>18878</v>
      </c>
      <c r="N4735" t="s">
        <v>18844</v>
      </c>
      <c r="O4735" t="s">
        <v>28</v>
      </c>
      <c r="P4735" t="s">
        <v>106</v>
      </c>
      <c r="Q4735" t="s">
        <v>135</v>
      </c>
      <c r="R4735" t="s">
        <v>31</v>
      </c>
      <c r="S4735" t="s">
        <v>331</v>
      </c>
      <c r="U4735" t="s">
        <v>33</v>
      </c>
      <c r="V4735" t="s">
        <v>34</v>
      </c>
      <c r="W4735" t="s">
        <v>15642</v>
      </c>
      <c r="X4735" t="s">
        <v>15631</v>
      </c>
    </row>
    <row r="4736" spans="1:24" x14ac:dyDescent="0.3">
      <c r="A4736" s="19" t="s">
        <v>13570</v>
      </c>
      <c r="B4736" t="s">
        <v>18906</v>
      </c>
      <c r="C4736" t="s">
        <v>3217</v>
      </c>
      <c r="D4736" t="s">
        <v>49</v>
      </c>
      <c r="E4736" s="19">
        <v>36</v>
      </c>
      <c r="F4736">
        <v>55.05</v>
      </c>
      <c r="G4736">
        <v>63.307499999999997</v>
      </c>
      <c r="H4736">
        <v>44.49</v>
      </c>
      <c r="I4736">
        <v>39.25</v>
      </c>
      <c r="J4736">
        <v>63.307499999999997</v>
      </c>
      <c r="K4736">
        <v>6331</v>
      </c>
      <c r="L4736">
        <v>82.3</v>
      </c>
      <c r="M4736" t="s">
        <v>18878</v>
      </c>
      <c r="N4736" t="s">
        <v>18844</v>
      </c>
      <c r="O4736" t="s">
        <v>28</v>
      </c>
      <c r="P4736" t="s">
        <v>106</v>
      </c>
      <c r="Q4736" t="s">
        <v>135</v>
      </c>
      <c r="R4736" t="s">
        <v>31</v>
      </c>
      <c r="S4736" t="s">
        <v>331</v>
      </c>
      <c r="U4736" t="s">
        <v>33</v>
      </c>
      <c r="V4736" t="s">
        <v>34</v>
      </c>
      <c r="W4736" t="s">
        <v>15642</v>
      </c>
      <c r="X4736" t="s">
        <v>15631</v>
      </c>
    </row>
    <row r="4737" spans="1:24" x14ac:dyDescent="0.3">
      <c r="A4737" s="19" t="s">
        <v>13570</v>
      </c>
      <c r="B4737" t="s">
        <v>18907</v>
      </c>
      <c r="C4737" t="s">
        <v>3217</v>
      </c>
      <c r="D4737" t="s">
        <v>51</v>
      </c>
      <c r="E4737" s="19">
        <v>36</v>
      </c>
      <c r="F4737">
        <v>49.68</v>
      </c>
      <c r="G4737">
        <v>57.131999999999998</v>
      </c>
      <c r="H4737">
        <v>40.15</v>
      </c>
      <c r="I4737">
        <v>35.42</v>
      </c>
      <c r="J4737">
        <v>57.131999999999998</v>
      </c>
      <c r="K4737">
        <v>5713</v>
      </c>
      <c r="L4737">
        <v>74.27</v>
      </c>
      <c r="M4737" t="s">
        <v>18878</v>
      </c>
      <c r="N4737" t="s">
        <v>18844</v>
      </c>
      <c r="O4737" t="s">
        <v>28</v>
      </c>
      <c r="P4737" t="s">
        <v>106</v>
      </c>
      <c r="Q4737" t="s">
        <v>135</v>
      </c>
      <c r="R4737" t="s">
        <v>31</v>
      </c>
      <c r="S4737" t="s">
        <v>331</v>
      </c>
      <c r="U4737" t="s">
        <v>33</v>
      </c>
      <c r="V4737" t="s">
        <v>34</v>
      </c>
      <c r="W4737" t="s">
        <v>15642</v>
      </c>
      <c r="X4737" t="s">
        <v>15631</v>
      </c>
    </row>
    <row r="4738" spans="1:24" x14ac:dyDescent="0.3">
      <c r="A4738" s="19" t="s">
        <v>13570</v>
      </c>
      <c r="B4738" t="s">
        <v>18908</v>
      </c>
      <c r="C4738" t="s">
        <v>3217</v>
      </c>
      <c r="D4738" t="s">
        <v>53</v>
      </c>
      <c r="E4738" s="19">
        <v>36</v>
      </c>
      <c r="F4738">
        <v>42.69</v>
      </c>
      <c r="G4738">
        <v>49.093499999999999</v>
      </c>
      <c r="H4738">
        <v>34.5</v>
      </c>
      <c r="I4738">
        <v>30.44</v>
      </c>
      <c r="J4738">
        <v>49.093499999999999</v>
      </c>
      <c r="K4738">
        <v>4909</v>
      </c>
      <c r="L4738">
        <v>63.82</v>
      </c>
      <c r="M4738" t="s">
        <v>18878</v>
      </c>
      <c r="N4738" t="s">
        <v>18844</v>
      </c>
      <c r="O4738" t="s">
        <v>28</v>
      </c>
      <c r="P4738" t="s">
        <v>106</v>
      </c>
      <c r="Q4738" t="s">
        <v>135</v>
      </c>
      <c r="R4738" t="s">
        <v>31</v>
      </c>
      <c r="S4738" t="s">
        <v>331</v>
      </c>
      <c r="U4738" t="s">
        <v>33</v>
      </c>
      <c r="V4738" t="s">
        <v>34</v>
      </c>
      <c r="W4738" t="s">
        <v>15642</v>
      </c>
      <c r="X4738" t="s">
        <v>15631</v>
      </c>
    </row>
    <row r="4739" spans="1:24" x14ac:dyDescent="0.3">
      <c r="A4739" s="19" t="s">
        <v>13570</v>
      </c>
      <c r="B4739" t="s">
        <v>18909</v>
      </c>
      <c r="C4739" t="s">
        <v>3217</v>
      </c>
      <c r="D4739" t="s">
        <v>55</v>
      </c>
      <c r="E4739" s="19">
        <v>36</v>
      </c>
      <c r="F4739">
        <v>35.96</v>
      </c>
      <c r="G4739">
        <v>41.353999999999999</v>
      </c>
      <c r="H4739">
        <v>29.06</v>
      </c>
      <c r="I4739">
        <v>25.64</v>
      </c>
      <c r="J4739">
        <v>41.353999999999999</v>
      </c>
      <c r="K4739">
        <v>4135</v>
      </c>
      <c r="L4739">
        <v>53.76</v>
      </c>
      <c r="M4739" t="s">
        <v>18878</v>
      </c>
      <c r="N4739" t="s">
        <v>18844</v>
      </c>
      <c r="O4739" t="s">
        <v>28</v>
      </c>
      <c r="P4739" t="s">
        <v>106</v>
      </c>
      <c r="Q4739" t="s">
        <v>135</v>
      </c>
      <c r="R4739" t="s">
        <v>31</v>
      </c>
      <c r="S4739" t="s">
        <v>331</v>
      </c>
      <c r="U4739" t="s">
        <v>33</v>
      </c>
      <c r="V4739" t="s">
        <v>34</v>
      </c>
      <c r="W4739" t="s">
        <v>15642</v>
      </c>
      <c r="X4739" t="s">
        <v>15631</v>
      </c>
    </row>
    <row r="4740" spans="1:24" x14ac:dyDescent="0.3">
      <c r="A4740" s="19" t="s">
        <v>13570</v>
      </c>
      <c r="B4740" t="s">
        <v>18910</v>
      </c>
      <c r="C4740" t="s">
        <v>3217</v>
      </c>
      <c r="D4740" t="s">
        <v>57</v>
      </c>
      <c r="E4740" s="19">
        <v>36</v>
      </c>
      <c r="F4740">
        <v>32</v>
      </c>
      <c r="G4740">
        <v>36.799999999999997</v>
      </c>
      <c r="H4740">
        <v>25.86</v>
      </c>
      <c r="I4740">
        <v>22.82</v>
      </c>
      <c r="J4740">
        <v>36.799999999999997</v>
      </c>
      <c r="K4740">
        <v>3680</v>
      </c>
      <c r="L4740">
        <v>47.84</v>
      </c>
      <c r="M4740" t="s">
        <v>18878</v>
      </c>
      <c r="N4740" t="s">
        <v>18844</v>
      </c>
      <c r="O4740" t="s">
        <v>28</v>
      </c>
      <c r="P4740" t="s">
        <v>106</v>
      </c>
      <c r="Q4740" t="s">
        <v>135</v>
      </c>
      <c r="R4740" t="s">
        <v>31</v>
      </c>
      <c r="S4740" t="s">
        <v>331</v>
      </c>
      <c r="U4740" t="s">
        <v>33</v>
      </c>
      <c r="V4740" t="s">
        <v>34</v>
      </c>
      <c r="W4740" t="s">
        <v>15642</v>
      </c>
      <c r="X4740" t="s">
        <v>15631</v>
      </c>
    </row>
    <row r="4741" spans="1:24" x14ac:dyDescent="0.3">
      <c r="A4741" s="19" t="s">
        <v>13570</v>
      </c>
      <c r="B4741" t="s">
        <v>18911</v>
      </c>
      <c r="C4741" t="s">
        <v>3219</v>
      </c>
      <c r="D4741" t="s">
        <v>122</v>
      </c>
      <c r="E4741" s="19">
        <v>12</v>
      </c>
      <c r="F4741">
        <v>29200</v>
      </c>
      <c r="G4741">
        <v>33580</v>
      </c>
      <c r="H4741">
        <v>23600.02</v>
      </c>
      <c r="I4741">
        <v>20819.599999999999</v>
      </c>
      <c r="J4741">
        <v>33580</v>
      </c>
      <c r="K4741">
        <v>3358000</v>
      </c>
      <c r="L4741">
        <v>43654</v>
      </c>
      <c r="M4741" t="s">
        <v>18912</v>
      </c>
      <c r="N4741" t="s">
        <v>18844</v>
      </c>
      <c r="O4741" t="s">
        <v>28</v>
      </c>
      <c r="P4741" t="s">
        <v>106</v>
      </c>
      <c r="Q4741" t="s">
        <v>135</v>
      </c>
      <c r="R4741" t="s">
        <v>31</v>
      </c>
      <c r="S4741" t="s">
        <v>331</v>
      </c>
      <c r="U4741" t="s">
        <v>33</v>
      </c>
      <c r="V4741" t="s">
        <v>34</v>
      </c>
      <c r="W4741" t="s">
        <v>15642</v>
      </c>
      <c r="X4741" t="s">
        <v>15631</v>
      </c>
    </row>
    <row r="4742" spans="1:24" x14ac:dyDescent="0.3">
      <c r="A4742" s="19" t="s">
        <v>13570</v>
      </c>
      <c r="B4742" t="s">
        <v>18913</v>
      </c>
      <c r="C4742" t="s">
        <v>3219</v>
      </c>
      <c r="D4742" t="s">
        <v>39</v>
      </c>
      <c r="E4742" s="19">
        <v>12</v>
      </c>
      <c r="F4742">
        <v>38800</v>
      </c>
      <c r="G4742">
        <v>44620</v>
      </c>
      <c r="H4742">
        <v>31358.94</v>
      </c>
      <c r="I4742">
        <v>27664.400000000001</v>
      </c>
      <c r="J4742">
        <v>44620</v>
      </c>
      <c r="K4742">
        <v>4462000</v>
      </c>
      <c r="L4742">
        <v>58006</v>
      </c>
      <c r="M4742" t="s">
        <v>18912</v>
      </c>
      <c r="N4742" t="s">
        <v>18844</v>
      </c>
      <c r="O4742" t="s">
        <v>28</v>
      </c>
      <c r="P4742" t="s">
        <v>106</v>
      </c>
      <c r="Q4742" t="s">
        <v>135</v>
      </c>
      <c r="R4742" t="s">
        <v>31</v>
      </c>
      <c r="S4742" t="s">
        <v>331</v>
      </c>
      <c r="U4742" t="s">
        <v>33</v>
      </c>
      <c r="V4742" t="s">
        <v>34</v>
      </c>
      <c r="W4742" t="s">
        <v>15642</v>
      </c>
      <c r="X4742" t="s">
        <v>15631</v>
      </c>
    </row>
    <row r="4743" spans="1:24" x14ac:dyDescent="0.3">
      <c r="A4743" s="19" t="s">
        <v>13570</v>
      </c>
      <c r="B4743" t="s">
        <v>18914</v>
      </c>
      <c r="C4743" t="s">
        <v>3219</v>
      </c>
      <c r="D4743" t="s">
        <v>41</v>
      </c>
      <c r="E4743" s="19">
        <v>12</v>
      </c>
      <c r="F4743">
        <v>48533.33</v>
      </c>
      <c r="G4743">
        <v>55813.3295</v>
      </c>
      <c r="H4743">
        <v>39225.61</v>
      </c>
      <c r="I4743">
        <v>34604.26</v>
      </c>
      <c r="J4743">
        <v>55813.3295</v>
      </c>
      <c r="K4743">
        <v>5581333</v>
      </c>
      <c r="L4743">
        <v>72557.33</v>
      </c>
      <c r="M4743" t="s">
        <v>18912</v>
      </c>
      <c r="N4743" t="s">
        <v>18844</v>
      </c>
      <c r="O4743" t="s">
        <v>28</v>
      </c>
      <c r="P4743" t="s">
        <v>106</v>
      </c>
      <c r="Q4743" t="s">
        <v>135</v>
      </c>
      <c r="R4743" t="s">
        <v>31</v>
      </c>
      <c r="S4743" t="s">
        <v>331</v>
      </c>
      <c r="U4743" t="s">
        <v>33</v>
      </c>
      <c r="V4743" t="s">
        <v>34</v>
      </c>
      <c r="W4743" t="s">
        <v>15642</v>
      </c>
      <c r="X4743" t="s">
        <v>15631</v>
      </c>
    </row>
    <row r="4744" spans="1:24" x14ac:dyDescent="0.3">
      <c r="A4744" s="19" t="s">
        <v>13570</v>
      </c>
      <c r="B4744" t="s">
        <v>18915</v>
      </c>
      <c r="C4744" t="s">
        <v>3219</v>
      </c>
      <c r="D4744" t="s">
        <v>128</v>
      </c>
      <c r="E4744" s="19">
        <v>12</v>
      </c>
      <c r="F4744">
        <v>34.61</v>
      </c>
      <c r="G4744">
        <v>39.801499999999997</v>
      </c>
      <c r="H4744">
        <v>27.97</v>
      </c>
      <c r="I4744">
        <v>24.68</v>
      </c>
      <c r="J4744">
        <v>39.801499999999997</v>
      </c>
      <c r="K4744">
        <v>3980</v>
      </c>
      <c r="L4744">
        <v>51.74</v>
      </c>
      <c r="M4744" t="s">
        <v>18912</v>
      </c>
      <c r="N4744" t="s">
        <v>18844</v>
      </c>
      <c r="O4744" t="s">
        <v>28</v>
      </c>
      <c r="P4744" t="s">
        <v>106</v>
      </c>
      <c r="Q4744" t="s">
        <v>135</v>
      </c>
      <c r="R4744" t="s">
        <v>31</v>
      </c>
      <c r="S4744" t="s">
        <v>331</v>
      </c>
      <c r="U4744" t="s">
        <v>33</v>
      </c>
      <c r="V4744" t="s">
        <v>34</v>
      </c>
      <c r="W4744" t="s">
        <v>15642</v>
      </c>
      <c r="X4744" t="s">
        <v>15631</v>
      </c>
    </row>
    <row r="4745" spans="1:24" x14ac:dyDescent="0.3">
      <c r="A4745" s="19" t="s">
        <v>13570</v>
      </c>
      <c r="B4745" t="s">
        <v>18916</v>
      </c>
      <c r="C4745" t="s">
        <v>3219</v>
      </c>
      <c r="D4745" t="s">
        <v>129</v>
      </c>
      <c r="E4745" s="19">
        <v>12</v>
      </c>
      <c r="F4745">
        <v>27.69</v>
      </c>
      <c r="G4745">
        <v>31.843499999999999</v>
      </c>
      <c r="H4745">
        <v>22.38</v>
      </c>
      <c r="I4745">
        <v>19.739999999999998</v>
      </c>
      <c r="J4745">
        <v>31.843499999999999</v>
      </c>
      <c r="K4745">
        <v>3184</v>
      </c>
      <c r="L4745">
        <v>41.4</v>
      </c>
      <c r="M4745" t="s">
        <v>18912</v>
      </c>
      <c r="N4745" t="s">
        <v>18844</v>
      </c>
      <c r="O4745" t="s">
        <v>28</v>
      </c>
      <c r="P4745" t="s">
        <v>106</v>
      </c>
      <c r="Q4745" t="s">
        <v>135</v>
      </c>
      <c r="R4745" t="s">
        <v>31</v>
      </c>
      <c r="S4745" t="s">
        <v>331</v>
      </c>
      <c r="U4745" t="s">
        <v>33</v>
      </c>
      <c r="V4745" t="s">
        <v>34</v>
      </c>
      <c r="W4745" t="s">
        <v>15642</v>
      </c>
      <c r="X4745" t="s">
        <v>15631</v>
      </c>
    </row>
    <row r="4746" spans="1:24" x14ac:dyDescent="0.3">
      <c r="A4746" s="19" t="s">
        <v>13570</v>
      </c>
      <c r="B4746" t="s">
        <v>18917</v>
      </c>
      <c r="C4746" t="s">
        <v>3219</v>
      </c>
      <c r="D4746" t="s">
        <v>47</v>
      </c>
      <c r="E4746" s="19">
        <v>12</v>
      </c>
      <c r="F4746">
        <v>23.21</v>
      </c>
      <c r="G4746">
        <v>26.691500000000001</v>
      </c>
      <c r="H4746">
        <v>18.760000000000002</v>
      </c>
      <c r="I4746">
        <v>16.55</v>
      </c>
      <c r="J4746">
        <v>26.691500000000001</v>
      </c>
      <c r="K4746">
        <v>2669</v>
      </c>
      <c r="L4746">
        <v>34.700000000000003</v>
      </c>
      <c r="M4746" t="s">
        <v>18912</v>
      </c>
      <c r="N4746" t="s">
        <v>18844</v>
      </c>
      <c r="O4746" t="s">
        <v>28</v>
      </c>
      <c r="P4746" t="s">
        <v>106</v>
      </c>
      <c r="Q4746" t="s">
        <v>135</v>
      </c>
      <c r="R4746" t="s">
        <v>31</v>
      </c>
      <c r="S4746" t="s">
        <v>331</v>
      </c>
      <c r="U4746" t="s">
        <v>33</v>
      </c>
      <c r="V4746" t="s">
        <v>34</v>
      </c>
      <c r="W4746" t="s">
        <v>15642</v>
      </c>
      <c r="X4746" t="s">
        <v>15631</v>
      </c>
    </row>
    <row r="4747" spans="1:24" x14ac:dyDescent="0.3">
      <c r="A4747" s="19" t="s">
        <v>13570</v>
      </c>
      <c r="B4747" t="s">
        <v>18918</v>
      </c>
      <c r="C4747" t="s">
        <v>3219</v>
      </c>
      <c r="D4747" t="s">
        <v>49</v>
      </c>
      <c r="E4747" s="19">
        <v>12</v>
      </c>
      <c r="F4747">
        <v>20.39</v>
      </c>
      <c r="G4747">
        <v>23.448499999999999</v>
      </c>
      <c r="H4747">
        <v>16.48</v>
      </c>
      <c r="I4747">
        <v>14.54</v>
      </c>
      <c r="J4747">
        <v>23.448499999999999</v>
      </c>
      <c r="K4747">
        <v>2345</v>
      </c>
      <c r="L4747">
        <v>30.48</v>
      </c>
      <c r="M4747" t="s">
        <v>18912</v>
      </c>
      <c r="N4747" t="s">
        <v>18844</v>
      </c>
      <c r="O4747" t="s">
        <v>28</v>
      </c>
      <c r="P4747" t="s">
        <v>106</v>
      </c>
      <c r="Q4747" t="s">
        <v>135</v>
      </c>
      <c r="R4747" t="s">
        <v>31</v>
      </c>
      <c r="S4747" t="s">
        <v>331</v>
      </c>
      <c r="U4747" t="s">
        <v>33</v>
      </c>
      <c r="V4747" t="s">
        <v>34</v>
      </c>
      <c r="W4747" t="s">
        <v>15642</v>
      </c>
      <c r="X4747" t="s">
        <v>15631</v>
      </c>
    </row>
    <row r="4748" spans="1:24" x14ac:dyDescent="0.3">
      <c r="A4748" s="19" t="s">
        <v>13570</v>
      </c>
      <c r="B4748" t="s">
        <v>18919</v>
      </c>
      <c r="C4748" t="s">
        <v>3219</v>
      </c>
      <c r="D4748" t="s">
        <v>51</v>
      </c>
      <c r="E4748" s="19">
        <v>12</v>
      </c>
      <c r="F4748">
        <v>18.399999999999999</v>
      </c>
      <c r="G4748">
        <v>21.16</v>
      </c>
      <c r="H4748">
        <v>14.87</v>
      </c>
      <c r="I4748">
        <v>13.12</v>
      </c>
      <c r="J4748">
        <v>21.16</v>
      </c>
      <c r="K4748">
        <v>2116</v>
      </c>
      <c r="L4748">
        <v>27.51</v>
      </c>
      <c r="M4748" t="s">
        <v>18912</v>
      </c>
      <c r="N4748" t="s">
        <v>18844</v>
      </c>
      <c r="O4748" t="s">
        <v>28</v>
      </c>
      <c r="P4748" t="s">
        <v>106</v>
      </c>
      <c r="Q4748" t="s">
        <v>135</v>
      </c>
      <c r="R4748" t="s">
        <v>31</v>
      </c>
      <c r="S4748" t="s">
        <v>331</v>
      </c>
      <c r="U4748" t="s">
        <v>33</v>
      </c>
      <c r="V4748" t="s">
        <v>34</v>
      </c>
      <c r="W4748" t="s">
        <v>15642</v>
      </c>
      <c r="X4748" t="s">
        <v>15631</v>
      </c>
    </row>
    <row r="4749" spans="1:24" x14ac:dyDescent="0.3">
      <c r="A4749" s="19" t="s">
        <v>13570</v>
      </c>
      <c r="B4749" t="s">
        <v>18920</v>
      </c>
      <c r="C4749" t="s">
        <v>3219</v>
      </c>
      <c r="D4749" t="s">
        <v>53</v>
      </c>
      <c r="E4749" s="19">
        <v>12</v>
      </c>
      <c r="F4749">
        <v>15.81</v>
      </c>
      <c r="G4749">
        <v>18.1815</v>
      </c>
      <c r="H4749">
        <v>12.78</v>
      </c>
      <c r="I4749">
        <v>11.27</v>
      </c>
      <c r="J4749">
        <v>18.1815</v>
      </c>
      <c r="K4749">
        <v>1818</v>
      </c>
      <c r="L4749">
        <v>23.64</v>
      </c>
      <c r="M4749" t="s">
        <v>18912</v>
      </c>
      <c r="N4749" t="s">
        <v>18844</v>
      </c>
      <c r="O4749" t="s">
        <v>28</v>
      </c>
      <c r="P4749" t="s">
        <v>106</v>
      </c>
      <c r="Q4749" t="s">
        <v>135</v>
      </c>
      <c r="R4749" t="s">
        <v>31</v>
      </c>
      <c r="S4749" t="s">
        <v>331</v>
      </c>
      <c r="U4749" t="s">
        <v>33</v>
      </c>
      <c r="V4749" t="s">
        <v>34</v>
      </c>
      <c r="W4749" t="s">
        <v>15642</v>
      </c>
      <c r="X4749" t="s">
        <v>15631</v>
      </c>
    </row>
    <row r="4750" spans="1:24" x14ac:dyDescent="0.3">
      <c r="A4750" s="19" t="s">
        <v>13570</v>
      </c>
      <c r="B4750" t="s">
        <v>18921</v>
      </c>
      <c r="C4750" t="s">
        <v>3219</v>
      </c>
      <c r="D4750" t="s">
        <v>55</v>
      </c>
      <c r="E4750" s="19">
        <v>12</v>
      </c>
      <c r="F4750">
        <v>13.32</v>
      </c>
      <c r="G4750">
        <v>15.318</v>
      </c>
      <c r="H4750">
        <v>10.77</v>
      </c>
      <c r="I4750">
        <v>9.5</v>
      </c>
      <c r="J4750">
        <v>15.318</v>
      </c>
      <c r="K4750">
        <v>1532</v>
      </c>
      <c r="L4750">
        <v>19.91</v>
      </c>
      <c r="M4750" t="s">
        <v>18912</v>
      </c>
      <c r="N4750" t="s">
        <v>18844</v>
      </c>
      <c r="O4750" t="s">
        <v>28</v>
      </c>
      <c r="P4750" t="s">
        <v>106</v>
      </c>
      <c r="Q4750" t="s">
        <v>135</v>
      </c>
      <c r="R4750" t="s">
        <v>31</v>
      </c>
      <c r="S4750" t="s">
        <v>331</v>
      </c>
      <c r="U4750" t="s">
        <v>33</v>
      </c>
      <c r="V4750" t="s">
        <v>34</v>
      </c>
      <c r="W4750" t="s">
        <v>15642</v>
      </c>
      <c r="X4750" t="s">
        <v>15631</v>
      </c>
    </row>
    <row r="4751" spans="1:24" x14ac:dyDescent="0.3">
      <c r="A4751" s="19" t="s">
        <v>13570</v>
      </c>
      <c r="B4751" t="s">
        <v>18922</v>
      </c>
      <c r="C4751" t="s">
        <v>3219</v>
      </c>
      <c r="D4751" t="s">
        <v>57</v>
      </c>
      <c r="E4751" s="19">
        <v>12</v>
      </c>
      <c r="F4751">
        <v>11.85</v>
      </c>
      <c r="G4751">
        <v>13.6275</v>
      </c>
      <c r="H4751">
        <v>9.58</v>
      </c>
      <c r="I4751">
        <v>8.4499999999999993</v>
      </c>
      <c r="J4751">
        <v>13.6275</v>
      </c>
      <c r="K4751">
        <v>1363</v>
      </c>
      <c r="L4751">
        <v>17.72</v>
      </c>
      <c r="M4751" t="s">
        <v>18912</v>
      </c>
      <c r="N4751" t="s">
        <v>18844</v>
      </c>
      <c r="O4751" t="s">
        <v>28</v>
      </c>
      <c r="P4751" t="s">
        <v>106</v>
      </c>
      <c r="Q4751" t="s">
        <v>135</v>
      </c>
      <c r="R4751" t="s">
        <v>31</v>
      </c>
      <c r="S4751" t="s">
        <v>331</v>
      </c>
      <c r="U4751" t="s">
        <v>33</v>
      </c>
      <c r="V4751" t="s">
        <v>34</v>
      </c>
      <c r="W4751" t="s">
        <v>15642</v>
      </c>
      <c r="X4751" t="s">
        <v>15631</v>
      </c>
    </row>
    <row r="4752" spans="1:24" x14ac:dyDescent="0.3">
      <c r="A4752" s="19" t="s">
        <v>13570</v>
      </c>
      <c r="B4752" t="s">
        <v>18923</v>
      </c>
      <c r="C4752" t="s">
        <v>3219</v>
      </c>
      <c r="D4752" t="s">
        <v>122</v>
      </c>
      <c r="E4752" s="19">
        <v>24</v>
      </c>
      <c r="F4752">
        <v>55480</v>
      </c>
      <c r="G4752">
        <v>63802</v>
      </c>
      <c r="H4752">
        <v>44840.05</v>
      </c>
      <c r="I4752">
        <v>39557.24</v>
      </c>
      <c r="J4752">
        <v>63802</v>
      </c>
      <c r="K4752">
        <v>6380200</v>
      </c>
      <c r="L4752">
        <v>82942.600000000006</v>
      </c>
      <c r="M4752" t="s">
        <v>18912</v>
      </c>
      <c r="N4752" t="s">
        <v>18844</v>
      </c>
      <c r="O4752" t="s">
        <v>28</v>
      </c>
      <c r="P4752" t="s">
        <v>106</v>
      </c>
      <c r="Q4752" t="s">
        <v>135</v>
      </c>
      <c r="R4752" t="s">
        <v>31</v>
      </c>
      <c r="S4752" t="s">
        <v>331</v>
      </c>
      <c r="U4752" t="s">
        <v>33</v>
      </c>
      <c r="V4752" t="s">
        <v>34</v>
      </c>
      <c r="W4752" t="s">
        <v>15642</v>
      </c>
      <c r="X4752" t="s">
        <v>15631</v>
      </c>
    </row>
    <row r="4753" spans="1:24" x14ac:dyDescent="0.3">
      <c r="A4753" s="19" t="s">
        <v>13570</v>
      </c>
      <c r="B4753" t="s">
        <v>18924</v>
      </c>
      <c r="C4753" t="s">
        <v>3219</v>
      </c>
      <c r="D4753" t="s">
        <v>39</v>
      </c>
      <c r="E4753" s="19">
        <v>24</v>
      </c>
      <c r="F4753">
        <v>73720</v>
      </c>
      <c r="G4753">
        <v>84778</v>
      </c>
      <c r="H4753">
        <v>59581.98</v>
      </c>
      <c r="I4753">
        <v>52562.36</v>
      </c>
      <c r="J4753">
        <v>84778</v>
      </c>
      <c r="K4753">
        <v>8477800</v>
      </c>
      <c r="L4753">
        <v>110211.4</v>
      </c>
      <c r="M4753" t="s">
        <v>18912</v>
      </c>
      <c r="N4753" t="s">
        <v>18844</v>
      </c>
      <c r="O4753" t="s">
        <v>28</v>
      </c>
      <c r="P4753" t="s">
        <v>106</v>
      </c>
      <c r="Q4753" t="s">
        <v>135</v>
      </c>
      <c r="R4753" t="s">
        <v>31</v>
      </c>
      <c r="S4753" t="s">
        <v>331</v>
      </c>
      <c r="U4753" t="s">
        <v>33</v>
      </c>
      <c r="V4753" t="s">
        <v>34</v>
      </c>
      <c r="W4753" t="s">
        <v>15642</v>
      </c>
      <c r="X4753" t="s">
        <v>15631</v>
      </c>
    </row>
    <row r="4754" spans="1:24" x14ac:dyDescent="0.3">
      <c r="A4754" s="19" t="s">
        <v>13570</v>
      </c>
      <c r="B4754" t="s">
        <v>18925</v>
      </c>
      <c r="C4754" t="s">
        <v>3219</v>
      </c>
      <c r="D4754" t="s">
        <v>41</v>
      </c>
      <c r="E4754" s="19">
        <v>24</v>
      </c>
      <c r="F4754">
        <v>92213.33</v>
      </c>
      <c r="G4754">
        <v>106045.32950000001</v>
      </c>
      <c r="H4754">
        <v>74528.66</v>
      </c>
      <c r="I4754">
        <v>65748.100000000006</v>
      </c>
      <c r="J4754">
        <v>106045.32950000001</v>
      </c>
      <c r="K4754">
        <v>10604533</v>
      </c>
      <c r="L4754">
        <v>137858.93</v>
      </c>
      <c r="M4754" t="s">
        <v>18912</v>
      </c>
      <c r="N4754" t="s">
        <v>18844</v>
      </c>
      <c r="O4754" t="s">
        <v>28</v>
      </c>
      <c r="P4754" t="s">
        <v>106</v>
      </c>
      <c r="Q4754" t="s">
        <v>135</v>
      </c>
      <c r="R4754" t="s">
        <v>31</v>
      </c>
      <c r="S4754" t="s">
        <v>331</v>
      </c>
      <c r="U4754" t="s">
        <v>33</v>
      </c>
      <c r="V4754" t="s">
        <v>34</v>
      </c>
      <c r="W4754" t="s">
        <v>15642</v>
      </c>
      <c r="X4754" t="s">
        <v>15631</v>
      </c>
    </row>
    <row r="4755" spans="1:24" x14ac:dyDescent="0.3">
      <c r="A4755" s="19" t="s">
        <v>13570</v>
      </c>
      <c r="B4755" t="s">
        <v>18926</v>
      </c>
      <c r="C4755" t="s">
        <v>3219</v>
      </c>
      <c r="D4755" t="s">
        <v>128</v>
      </c>
      <c r="E4755" s="19">
        <v>24</v>
      </c>
      <c r="F4755">
        <v>65.760000000000005</v>
      </c>
      <c r="G4755">
        <v>75.623999999999995</v>
      </c>
      <c r="H4755">
        <v>53.15</v>
      </c>
      <c r="I4755">
        <v>46.89</v>
      </c>
      <c r="J4755">
        <v>75.623999999999995</v>
      </c>
      <c r="K4755">
        <v>7562</v>
      </c>
      <c r="L4755">
        <v>98.31</v>
      </c>
      <c r="M4755" t="s">
        <v>18912</v>
      </c>
      <c r="N4755" t="s">
        <v>18844</v>
      </c>
      <c r="O4755" t="s">
        <v>28</v>
      </c>
      <c r="P4755" t="s">
        <v>106</v>
      </c>
      <c r="Q4755" t="s">
        <v>135</v>
      </c>
      <c r="R4755" t="s">
        <v>31</v>
      </c>
      <c r="S4755" t="s">
        <v>331</v>
      </c>
      <c r="U4755" t="s">
        <v>33</v>
      </c>
      <c r="V4755" t="s">
        <v>34</v>
      </c>
      <c r="W4755" t="s">
        <v>15642</v>
      </c>
      <c r="X4755" t="s">
        <v>15631</v>
      </c>
    </row>
    <row r="4756" spans="1:24" x14ac:dyDescent="0.3">
      <c r="A4756" s="19" t="s">
        <v>13570</v>
      </c>
      <c r="B4756" t="s">
        <v>18927</v>
      </c>
      <c r="C4756" t="s">
        <v>3219</v>
      </c>
      <c r="D4756" t="s">
        <v>129</v>
      </c>
      <c r="E4756" s="19">
        <v>24</v>
      </c>
      <c r="F4756">
        <v>52.61</v>
      </c>
      <c r="G4756">
        <v>60.5015</v>
      </c>
      <c r="H4756">
        <v>42.52</v>
      </c>
      <c r="I4756">
        <v>37.51</v>
      </c>
      <c r="J4756">
        <v>60.5015</v>
      </c>
      <c r="K4756">
        <v>6050</v>
      </c>
      <c r="L4756">
        <v>78.650000000000006</v>
      </c>
      <c r="M4756" t="s">
        <v>18912</v>
      </c>
      <c r="N4756" t="s">
        <v>18844</v>
      </c>
      <c r="O4756" t="s">
        <v>28</v>
      </c>
      <c r="P4756" t="s">
        <v>106</v>
      </c>
      <c r="Q4756" t="s">
        <v>135</v>
      </c>
      <c r="R4756" t="s">
        <v>31</v>
      </c>
      <c r="S4756" t="s">
        <v>331</v>
      </c>
      <c r="U4756" t="s">
        <v>33</v>
      </c>
      <c r="V4756" t="s">
        <v>34</v>
      </c>
      <c r="W4756" t="s">
        <v>15642</v>
      </c>
      <c r="X4756" t="s">
        <v>15631</v>
      </c>
    </row>
    <row r="4757" spans="1:24" x14ac:dyDescent="0.3">
      <c r="A4757" s="19" t="s">
        <v>13570</v>
      </c>
      <c r="B4757" t="s">
        <v>18928</v>
      </c>
      <c r="C4757" t="s">
        <v>3219</v>
      </c>
      <c r="D4757" t="s">
        <v>47</v>
      </c>
      <c r="E4757" s="19">
        <v>24</v>
      </c>
      <c r="F4757">
        <v>44.1</v>
      </c>
      <c r="G4757">
        <v>50.715000000000003</v>
      </c>
      <c r="H4757">
        <v>35.64</v>
      </c>
      <c r="I4757">
        <v>31.44</v>
      </c>
      <c r="J4757">
        <v>50.715000000000003</v>
      </c>
      <c r="K4757">
        <v>5072</v>
      </c>
      <c r="L4757">
        <v>65.930000000000007</v>
      </c>
      <c r="M4757" t="s">
        <v>18912</v>
      </c>
      <c r="N4757" t="s">
        <v>18844</v>
      </c>
      <c r="O4757" t="s">
        <v>28</v>
      </c>
      <c r="P4757" t="s">
        <v>106</v>
      </c>
      <c r="Q4757" t="s">
        <v>135</v>
      </c>
      <c r="R4757" t="s">
        <v>31</v>
      </c>
      <c r="S4757" t="s">
        <v>331</v>
      </c>
      <c r="U4757" t="s">
        <v>33</v>
      </c>
      <c r="V4757" t="s">
        <v>34</v>
      </c>
      <c r="W4757" t="s">
        <v>15642</v>
      </c>
      <c r="X4757" t="s">
        <v>15631</v>
      </c>
    </row>
    <row r="4758" spans="1:24" x14ac:dyDescent="0.3">
      <c r="A4758" s="19" t="s">
        <v>13570</v>
      </c>
      <c r="B4758" t="s">
        <v>18929</v>
      </c>
      <c r="C4758" t="s">
        <v>3219</v>
      </c>
      <c r="D4758" t="s">
        <v>49</v>
      </c>
      <c r="E4758" s="19">
        <v>24</v>
      </c>
      <c r="F4758">
        <v>38.74</v>
      </c>
      <c r="G4758">
        <v>44.551000000000002</v>
      </c>
      <c r="H4758">
        <v>31.31</v>
      </c>
      <c r="I4758">
        <v>27.62</v>
      </c>
      <c r="J4758">
        <v>44.551000000000002</v>
      </c>
      <c r="K4758">
        <v>4455</v>
      </c>
      <c r="L4758">
        <v>57.92</v>
      </c>
      <c r="M4758" t="s">
        <v>18912</v>
      </c>
      <c r="N4758" t="s">
        <v>18844</v>
      </c>
      <c r="O4758" t="s">
        <v>28</v>
      </c>
      <c r="P4758" t="s">
        <v>106</v>
      </c>
      <c r="Q4758" t="s">
        <v>135</v>
      </c>
      <c r="R4758" t="s">
        <v>31</v>
      </c>
      <c r="S4758" t="s">
        <v>331</v>
      </c>
      <c r="U4758" t="s">
        <v>33</v>
      </c>
      <c r="V4758" t="s">
        <v>34</v>
      </c>
      <c r="W4758" t="s">
        <v>15642</v>
      </c>
      <c r="X4758" t="s">
        <v>15631</v>
      </c>
    </row>
    <row r="4759" spans="1:24" x14ac:dyDescent="0.3">
      <c r="A4759" s="19" t="s">
        <v>13570</v>
      </c>
      <c r="B4759" t="s">
        <v>18930</v>
      </c>
      <c r="C4759" t="s">
        <v>3219</v>
      </c>
      <c r="D4759" t="s">
        <v>51</v>
      </c>
      <c r="E4759" s="19">
        <v>24</v>
      </c>
      <c r="F4759">
        <v>34.96</v>
      </c>
      <c r="G4759">
        <v>40.204000000000001</v>
      </c>
      <c r="H4759">
        <v>28.26</v>
      </c>
      <c r="I4759">
        <v>24.93</v>
      </c>
      <c r="J4759">
        <v>40.204000000000001</v>
      </c>
      <c r="K4759">
        <v>4020</v>
      </c>
      <c r="L4759">
        <v>52.27</v>
      </c>
      <c r="M4759" t="s">
        <v>18912</v>
      </c>
      <c r="N4759" t="s">
        <v>18844</v>
      </c>
      <c r="O4759" t="s">
        <v>28</v>
      </c>
      <c r="P4759" t="s">
        <v>106</v>
      </c>
      <c r="Q4759" t="s">
        <v>135</v>
      </c>
      <c r="R4759" t="s">
        <v>31</v>
      </c>
      <c r="S4759" t="s">
        <v>331</v>
      </c>
      <c r="U4759" t="s">
        <v>33</v>
      </c>
      <c r="V4759" t="s">
        <v>34</v>
      </c>
      <c r="W4759" t="s">
        <v>15642</v>
      </c>
      <c r="X4759" t="s">
        <v>15631</v>
      </c>
    </row>
    <row r="4760" spans="1:24" x14ac:dyDescent="0.3">
      <c r="A4760" s="19" t="s">
        <v>13570</v>
      </c>
      <c r="B4760" t="s">
        <v>18931</v>
      </c>
      <c r="C4760" t="s">
        <v>3219</v>
      </c>
      <c r="D4760" t="s">
        <v>53</v>
      </c>
      <c r="E4760" s="19">
        <v>24</v>
      </c>
      <c r="F4760">
        <v>30.04</v>
      </c>
      <c r="G4760">
        <v>34.545999999999999</v>
      </c>
      <c r="H4760">
        <v>24.28</v>
      </c>
      <c r="I4760">
        <v>21.42</v>
      </c>
      <c r="J4760">
        <v>34.545999999999999</v>
      </c>
      <c r="K4760">
        <v>3455</v>
      </c>
      <c r="L4760">
        <v>44.91</v>
      </c>
      <c r="M4760" t="s">
        <v>18912</v>
      </c>
      <c r="N4760" t="s">
        <v>18844</v>
      </c>
      <c r="O4760" t="s">
        <v>28</v>
      </c>
      <c r="P4760" t="s">
        <v>106</v>
      </c>
      <c r="Q4760" t="s">
        <v>135</v>
      </c>
      <c r="R4760" t="s">
        <v>31</v>
      </c>
      <c r="S4760" t="s">
        <v>331</v>
      </c>
      <c r="U4760" t="s">
        <v>33</v>
      </c>
      <c r="V4760" t="s">
        <v>34</v>
      </c>
      <c r="W4760" t="s">
        <v>15642</v>
      </c>
      <c r="X4760" t="s">
        <v>15631</v>
      </c>
    </row>
    <row r="4761" spans="1:24" x14ac:dyDescent="0.3">
      <c r="A4761" s="19" t="s">
        <v>13570</v>
      </c>
      <c r="B4761" t="s">
        <v>18932</v>
      </c>
      <c r="C4761" t="s">
        <v>3219</v>
      </c>
      <c r="D4761" t="s">
        <v>55</v>
      </c>
      <c r="E4761" s="19">
        <v>24</v>
      </c>
      <c r="F4761">
        <v>25.31</v>
      </c>
      <c r="G4761">
        <v>29.1065</v>
      </c>
      <c r="H4761">
        <v>20.46</v>
      </c>
      <c r="I4761">
        <v>18.05</v>
      </c>
      <c r="J4761">
        <v>29.1065</v>
      </c>
      <c r="K4761">
        <v>2911</v>
      </c>
      <c r="L4761">
        <v>37.840000000000003</v>
      </c>
      <c r="M4761" t="s">
        <v>18912</v>
      </c>
      <c r="N4761" t="s">
        <v>18844</v>
      </c>
      <c r="O4761" t="s">
        <v>28</v>
      </c>
      <c r="P4761" t="s">
        <v>106</v>
      </c>
      <c r="Q4761" t="s">
        <v>135</v>
      </c>
      <c r="R4761" t="s">
        <v>31</v>
      </c>
      <c r="S4761" t="s">
        <v>331</v>
      </c>
      <c r="U4761" t="s">
        <v>33</v>
      </c>
      <c r="V4761" t="s">
        <v>34</v>
      </c>
      <c r="W4761" t="s">
        <v>15642</v>
      </c>
      <c r="X4761" t="s">
        <v>15631</v>
      </c>
    </row>
    <row r="4762" spans="1:24" x14ac:dyDescent="0.3">
      <c r="A4762" s="19" t="s">
        <v>13570</v>
      </c>
      <c r="B4762" t="s">
        <v>18933</v>
      </c>
      <c r="C4762" t="s">
        <v>3219</v>
      </c>
      <c r="D4762" t="s">
        <v>57</v>
      </c>
      <c r="E4762" s="19">
        <v>24</v>
      </c>
      <c r="F4762">
        <v>22.52</v>
      </c>
      <c r="G4762">
        <v>25.898</v>
      </c>
      <c r="H4762">
        <v>18.2</v>
      </c>
      <c r="I4762">
        <v>16.059999999999999</v>
      </c>
      <c r="J4762">
        <v>25.898</v>
      </c>
      <c r="K4762">
        <v>2590</v>
      </c>
      <c r="L4762">
        <v>33.67</v>
      </c>
      <c r="M4762" t="s">
        <v>18912</v>
      </c>
      <c r="N4762" t="s">
        <v>18844</v>
      </c>
      <c r="O4762" t="s">
        <v>28</v>
      </c>
      <c r="P4762" t="s">
        <v>106</v>
      </c>
      <c r="Q4762" t="s">
        <v>135</v>
      </c>
      <c r="R4762" t="s">
        <v>31</v>
      </c>
      <c r="S4762" t="s">
        <v>331</v>
      </c>
      <c r="U4762" t="s">
        <v>33</v>
      </c>
      <c r="V4762" t="s">
        <v>34</v>
      </c>
      <c r="W4762" t="s">
        <v>15642</v>
      </c>
      <c r="X4762" t="s">
        <v>15631</v>
      </c>
    </row>
    <row r="4763" spans="1:24" x14ac:dyDescent="0.3">
      <c r="A4763" s="19" t="s">
        <v>13570</v>
      </c>
      <c r="B4763" t="s">
        <v>18934</v>
      </c>
      <c r="C4763" t="s">
        <v>3219</v>
      </c>
      <c r="D4763" t="s">
        <v>122</v>
      </c>
      <c r="E4763" s="19">
        <v>36</v>
      </c>
      <c r="F4763">
        <v>78840</v>
      </c>
      <c r="G4763">
        <v>90666</v>
      </c>
      <c r="H4763">
        <v>63720.06</v>
      </c>
      <c r="I4763">
        <v>56212.92</v>
      </c>
      <c r="J4763">
        <v>90666</v>
      </c>
      <c r="K4763">
        <v>9066600</v>
      </c>
      <c r="L4763">
        <v>117865.8</v>
      </c>
      <c r="M4763" t="s">
        <v>18912</v>
      </c>
      <c r="N4763" t="s">
        <v>18844</v>
      </c>
      <c r="O4763" t="s">
        <v>28</v>
      </c>
      <c r="P4763" t="s">
        <v>106</v>
      </c>
      <c r="Q4763" t="s">
        <v>135</v>
      </c>
      <c r="R4763" t="s">
        <v>31</v>
      </c>
      <c r="S4763" t="s">
        <v>331</v>
      </c>
      <c r="U4763" t="s">
        <v>33</v>
      </c>
      <c r="V4763" t="s">
        <v>34</v>
      </c>
      <c r="W4763" t="s">
        <v>15642</v>
      </c>
      <c r="X4763" t="s">
        <v>15631</v>
      </c>
    </row>
    <row r="4764" spans="1:24" x14ac:dyDescent="0.3">
      <c r="A4764" s="19" t="s">
        <v>13570</v>
      </c>
      <c r="B4764" t="s">
        <v>18935</v>
      </c>
      <c r="C4764" t="s">
        <v>3219</v>
      </c>
      <c r="D4764" t="s">
        <v>39</v>
      </c>
      <c r="E4764" s="19">
        <v>36</v>
      </c>
      <c r="F4764">
        <v>104760</v>
      </c>
      <c r="G4764">
        <v>120474</v>
      </c>
      <c r="H4764">
        <v>84669.13</v>
      </c>
      <c r="I4764">
        <v>74693.88</v>
      </c>
      <c r="J4764">
        <v>120474</v>
      </c>
      <c r="K4764">
        <v>12047400</v>
      </c>
      <c r="L4764">
        <v>156616.20000000001</v>
      </c>
      <c r="M4764" t="s">
        <v>18912</v>
      </c>
      <c r="N4764" t="s">
        <v>18844</v>
      </c>
      <c r="O4764" t="s">
        <v>28</v>
      </c>
      <c r="P4764" t="s">
        <v>106</v>
      </c>
      <c r="Q4764" t="s">
        <v>135</v>
      </c>
      <c r="R4764" t="s">
        <v>31</v>
      </c>
      <c r="S4764" t="s">
        <v>331</v>
      </c>
      <c r="U4764" t="s">
        <v>33</v>
      </c>
      <c r="V4764" t="s">
        <v>34</v>
      </c>
      <c r="W4764" t="s">
        <v>15642</v>
      </c>
      <c r="X4764" t="s">
        <v>15631</v>
      </c>
    </row>
    <row r="4765" spans="1:24" x14ac:dyDescent="0.3">
      <c r="A4765" s="19" t="s">
        <v>13570</v>
      </c>
      <c r="B4765" t="s">
        <v>18936</v>
      </c>
      <c r="C4765" t="s">
        <v>3219</v>
      </c>
      <c r="D4765" t="s">
        <v>41</v>
      </c>
      <c r="E4765" s="19">
        <v>36</v>
      </c>
      <c r="F4765">
        <v>131039.99</v>
      </c>
      <c r="G4765">
        <v>150695.98850000001</v>
      </c>
      <c r="H4765">
        <v>105909.14</v>
      </c>
      <c r="I4765">
        <v>93431.51</v>
      </c>
      <c r="J4765">
        <v>150695.98850000001</v>
      </c>
      <c r="K4765">
        <v>15069599</v>
      </c>
      <c r="L4765">
        <v>195904.79</v>
      </c>
      <c r="M4765" t="s">
        <v>18912</v>
      </c>
      <c r="N4765" t="s">
        <v>18844</v>
      </c>
      <c r="O4765" t="s">
        <v>28</v>
      </c>
      <c r="P4765" t="s">
        <v>106</v>
      </c>
      <c r="Q4765" t="s">
        <v>135</v>
      </c>
      <c r="R4765" t="s">
        <v>31</v>
      </c>
      <c r="S4765" t="s">
        <v>331</v>
      </c>
      <c r="U4765" t="s">
        <v>33</v>
      </c>
      <c r="V4765" t="s">
        <v>34</v>
      </c>
      <c r="W4765" t="s">
        <v>15642</v>
      </c>
      <c r="X4765" t="s">
        <v>15631</v>
      </c>
    </row>
    <row r="4766" spans="1:24" x14ac:dyDescent="0.3">
      <c r="A4766" s="19" t="s">
        <v>13570</v>
      </c>
      <c r="B4766" t="s">
        <v>18937</v>
      </c>
      <c r="C4766" t="s">
        <v>3219</v>
      </c>
      <c r="D4766" t="s">
        <v>128</v>
      </c>
      <c r="E4766" s="19">
        <v>36</v>
      </c>
      <c r="F4766">
        <v>93.45</v>
      </c>
      <c r="G4766">
        <v>107.4675</v>
      </c>
      <c r="H4766">
        <v>75.53</v>
      </c>
      <c r="I4766">
        <v>66.63</v>
      </c>
      <c r="J4766">
        <v>107.4675</v>
      </c>
      <c r="K4766">
        <v>10747</v>
      </c>
      <c r="L4766">
        <v>139.71</v>
      </c>
      <c r="M4766" t="s">
        <v>18912</v>
      </c>
      <c r="N4766" t="s">
        <v>18844</v>
      </c>
      <c r="O4766" t="s">
        <v>28</v>
      </c>
      <c r="P4766" t="s">
        <v>106</v>
      </c>
      <c r="Q4766" t="s">
        <v>135</v>
      </c>
      <c r="R4766" t="s">
        <v>31</v>
      </c>
      <c r="S4766" t="s">
        <v>331</v>
      </c>
      <c r="U4766" t="s">
        <v>33</v>
      </c>
      <c r="V4766" t="s">
        <v>34</v>
      </c>
      <c r="W4766" t="s">
        <v>15642</v>
      </c>
      <c r="X4766" t="s">
        <v>15631</v>
      </c>
    </row>
    <row r="4767" spans="1:24" x14ac:dyDescent="0.3">
      <c r="A4767" s="19" t="s">
        <v>13570</v>
      </c>
      <c r="B4767" t="s">
        <v>18938</v>
      </c>
      <c r="C4767" t="s">
        <v>3219</v>
      </c>
      <c r="D4767" t="s">
        <v>129</v>
      </c>
      <c r="E4767" s="19">
        <v>36</v>
      </c>
      <c r="F4767">
        <v>74.760000000000005</v>
      </c>
      <c r="G4767">
        <v>85.974000000000004</v>
      </c>
      <c r="H4767">
        <v>60.42</v>
      </c>
      <c r="I4767">
        <v>53.3</v>
      </c>
      <c r="J4767">
        <v>85.974000000000004</v>
      </c>
      <c r="K4767">
        <v>8597</v>
      </c>
      <c r="L4767">
        <v>111.77</v>
      </c>
      <c r="M4767" t="s">
        <v>18912</v>
      </c>
      <c r="N4767" t="s">
        <v>18844</v>
      </c>
      <c r="O4767" t="s">
        <v>28</v>
      </c>
      <c r="P4767" t="s">
        <v>106</v>
      </c>
      <c r="Q4767" t="s">
        <v>135</v>
      </c>
      <c r="R4767" t="s">
        <v>31</v>
      </c>
      <c r="S4767" t="s">
        <v>331</v>
      </c>
      <c r="U4767" t="s">
        <v>33</v>
      </c>
      <c r="V4767" t="s">
        <v>34</v>
      </c>
      <c r="W4767" t="s">
        <v>15642</v>
      </c>
      <c r="X4767" t="s">
        <v>15631</v>
      </c>
    </row>
    <row r="4768" spans="1:24" x14ac:dyDescent="0.3">
      <c r="A4768" s="19" t="s">
        <v>13570</v>
      </c>
      <c r="B4768" t="s">
        <v>18939</v>
      </c>
      <c r="C4768" t="s">
        <v>3219</v>
      </c>
      <c r="D4768" t="s">
        <v>47</v>
      </c>
      <c r="E4768" s="19">
        <v>36</v>
      </c>
      <c r="F4768">
        <v>62.67</v>
      </c>
      <c r="G4768">
        <v>72.070499999999996</v>
      </c>
      <c r="H4768">
        <v>50.65</v>
      </c>
      <c r="I4768">
        <v>44.68</v>
      </c>
      <c r="J4768">
        <v>72.070499999999996</v>
      </c>
      <c r="K4768">
        <v>7207</v>
      </c>
      <c r="L4768">
        <v>93.69</v>
      </c>
      <c r="M4768" t="s">
        <v>18912</v>
      </c>
      <c r="N4768" t="s">
        <v>18844</v>
      </c>
      <c r="O4768" t="s">
        <v>28</v>
      </c>
      <c r="P4768" t="s">
        <v>106</v>
      </c>
      <c r="Q4768" t="s">
        <v>135</v>
      </c>
      <c r="R4768" t="s">
        <v>31</v>
      </c>
      <c r="S4768" t="s">
        <v>331</v>
      </c>
      <c r="U4768" t="s">
        <v>33</v>
      </c>
      <c r="V4768" t="s">
        <v>34</v>
      </c>
      <c r="W4768" t="s">
        <v>15642</v>
      </c>
      <c r="X4768" t="s">
        <v>15631</v>
      </c>
    </row>
    <row r="4769" spans="1:24" x14ac:dyDescent="0.3">
      <c r="A4769" s="19" t="s">
        <v>13570</v>
      </c>
      <c r="B4769" t="s">
        <v>18940</v>
      </c>
      <c r="C4769" t="s">
        <v>3219</v>
      </c>
      <c r="D4769" t="s">
        <v>49</v>
      </c>
      <c r="E4769" s="19">
        <v>36</v>
      </c>
      <c r="F4769">
        <v>55.05</v>
      </c>
      <c r="G4769">
        <v>63.307499999999997</v>
      </c>
      <c r="H4769">
        <v>44.49</v>
      </c>
      <c r="I4769">
        <v>39.25</v>
      </c>
      <c r="J4769">
        <v>63.307499999999997</v>
      </c>
      <c r="K4769">
        <v>6331</v>
      </c>
      <c r="L4769">
        <v>82.3</v>
      </c>
      <c r="M4769" t="s">
        <v>18912</v>
      </c>
      <c r="N4769" t="s">
        <v>18844</v>
      </c>
      <c r="O4769" t="s">
        <v>28</v>
      </c>
      <c r="P4769" t="s">
        <v>106</v>
      </c>
      <c r="Q4769" t="s">
        <v>135</v>
      </c>
      <c r="R4769" t="s">
        <v>31</v>
      </c>
      <c r="S4769" t="s">
        <v>331</v>
      </c>
      <c r="U4769" t="s">
        <v>33</v>
      </c>
      <c r="V4769" t="s">
        <v>34</v>
      </c>
      <c r="W4769" t="s">
        <v>15642</v>
      </c>
      <c r="X4769" t="s">
        <v>15631</v>
      </c>
    </row>
    <row r="4770" spans="1:24" x14ac:dyDescent="0.3">
      <c r="A4770" s="19" t="s">
        <v>13570</v>
      </c>
      <c r="B4770" t="s">
        <v>18941</v>
      </c>
      <c r="C4770" t="s">
        <v>3219</v>
      </c>
      <c r="D4770" t="s">
        <v>51</v>
      </c>
      <c r="E4770" s="19">
        <v>36</v>
      </c>
      <c r="F4770">
        <v>49.68</v>
      </c>
      <c r="G4770">
        <v>57.131999999999998</v>
      </c>
      <c r="H4770">
        <v>40.15</v>
      </c>
      <c r="I4770">
        <v>35.42</v>
      </c>
      <c r="J4770">
        <v>57.131999999999998</v>
      </c>
      <c r="K4770">
        <v>5713</v>
      </c>
      <c r="L4770">
        <v>74.27</v>
      </c>
      <c r="M4770" t="s">
        <v>18912</v>
      </c>
      <c r="N4770" t="s">
        <v>18844</v>
      </c>
      <c r="O4770" t="s">
        <v>28</v>
      </c>
      <c r="P4770" t="s">
        <v>106</v>
      </c>
      <c r="Q4770" t="s">
        <v>135</v>
      </c>
      <c r="R4770" t="s">
        <v>31</v>
      </c>
      <c r="S4770" t="s">
        <v>331</v>
      </c>
      <c r="U4770" t="s">
        <v>33</v>
      </c>
      <c r="V4770" t="s">
        <v>34</v>
      </c>
      <c r="W4770" t="s">
        <v>15642</v>
      </c>
      <c r="X4770" t="s">
        <v>15631</v>
      </c>
    </row>
    <row r="4771" spans="1:24" x14ac:dyDescent="0.3">
      <c r="A4771" s="19" t="s">
        <v>13570</v>
      </c>
      <c r="B4771" t="s">
        <v>18942</v>
      </c>
      <c r="C4771" t="s">
        <v>3219</v>
      </c>
      <c r="D4771" t="s">
        <v>53</v>
      </c>
      <c r="E4771" s="19">
        <v>36</v>
      </c>
      <c r="F4771">
        <v>42.69</v>
      </c>
      <c r="G4771">
        <v>49.093499999999999</v>
      </c>
      <c r="H4771">
        <v>34.5</v>
      </c>
      <c r="I4771">
        <v>30.44</v>
      </c>
      <c r="J4771">
        <v>49.093499999999999</v>
      </c>
      <c r="K4771">
        <v>4909</v>
      </c>
      <c r="L4771">
        <v>63.82</v>
      </c>
      <c r="M4771" t="s">
        <v>18912</v>
      </c>
      <c r="N4771" t="s">
        <v>18844</v>
      </c>
      <c r="O4771" t="s">
        <v>28</v>
      </c>
      <c r="P4771" t="s">
        <v>106</v>
      </c>
      <c r="Q4771" t="s">
        <v>135</v>
      </c>
      <c r="R4771" t="s">
        <v>31</v>
      </c>
      <c r="S4771" t="s">
        <v>331</v>
      </c>
      <c r="U4771" t="s">
        <v>33</v>
      </c>
      <c r="V4771" t="s">
        <v>34</v>
      </c>
      <c r="W4771" t="s">
        <v>15642</v>
      </c>
      <c r="X4771" t="s">
        <v>15631</v>
      </c>
    </row>
    <row r="4772" spans="1:24" x14ac:dyDescent="0.3">
      <c r="A4772" s="19" t="s">
        <v>13570</v>
      </c>
      <c r="B4772" t="s">
        <v>18943</v>
      </c>
      <c r="C4772" t="s">
        <v>3219</v>
      </c>
      <c r="D4772" t="s">
        <v>55</v>
      </c>
      <c r="E4772" s="19">
        <v>36</v>
      </c>
      <c r="F4772">
        <v>35.96</v>
      </c>
      <c r="G4772">
        <v>41.353999999999999</v>
      </c>
      <c r="H4772">
        <v>29.06</v>
      </c>
      <c r="I4772">
        <v>25.64</v>
      </c>
      <c r="J4772">
        <v>41.353999999999999</v>
      </c>
      <c r="K4772">
        <v>4135</v>
      </c>
      <c r="L4772">
        <v>53.76</v>
      </c>
      <c r="M4772" t="s">
        <v>18912</v>
      </c>
      <c r="N4772" t="s">
        <v>18844</v>
      </c>
      <c r="O4772" t="s">
        <v>28</v>
      </c>
      <c r="P4772" t="s">
        <v>106</v>
      </c>
      <c r="Q4772" t="s">
        <v>135</v>
      </c>
      <c r="R4772" t="s">
        <v>31</v>
      </c>
      <c r="S4772" t="s">
        <v>331</v>
      </c>
      <c r="U4772" t="s">
        <v>33</v>
      </c>
      <c r="V4772" t="s">
        <v>34</v>
      </c>
      <c r="W4772" t="s">
        <v>15642</v>
      </c>
      <c r="X4772" t="s">
        <v>15631</v>
      </c>
    </row>
    <row r="4773" spans="1:24" x14ac:dyDescent="0.3">
      <c r="A4773" s="19" t="s">
        <v>13570</v>
      </c>
      <c r="B4773" t="s">
        <v>18944</v>
      </c>
      <c r="C4773" t="s">
        <v>3219</v>
      </c>
      <c r="D4773" t="s">
        <v>57</v>
      </c>
      <c r="E4773" s="19">
        <v>36</v>
      </c>
      <c r="F4773">
        <v>32</v>
      </c>
      <c r="G4773">
        <v>36.799999999999997</v>
      </c>
      <c r="H4773">
        <v>25.86</v>
      </c>
      <c r="I4773">
        <v>22.82</v>
      </c>
      <c r="J4773">
        <v>36.799999999999997</v>
      </c>
      <c r="K4773">
        <v>3680</v>
      </c>
      <c r="L4773">
        <v>47.84</v>
      </c>
      <c r="M4773" t="s">
        <v>18912</v>
      </c>
      <c r="N4773" t="s">
        <v>18844</v>
      </c>
      <c r="O4773" t="s">
        <v>28</v>
      </c>
      <c r="P4773" t="s">
        <v>106</v>
      </c>
      <c r="Q4773" t="s">
        <v>135</v>
      </c>
      <c r="R4773" t="s">
        <v>31</v>
      </c>
      <c r="S4773" t="s">
        <v>331</v>
      </c>
      <c r="U4773" t="s">
        <v>33</v>
      </c>
      <c r="V4773" t="s">
        <v>34</v>
      </c>
      <c r="W4773" t="s">
        <v>15642</v>
      </c>
      <c r="X4773" t="s">
        <v>15631</v>
      </c>
    </row>
    <row r="4774" spans="1:24" x14ac:dyDescent="0.3">
      <c r="A4774" s="19" t="s">
        <v>102</v>
      </c>
      <c r="B4774" t="s">
        <v>18945</v>
      </c>
      <c r="C4774" t="s">
        <v>18946</v>
      </c>
      <c r="D4774" t="s">
        <v>3221</v>
      </c>
      <c r="E4774" s="19">
        <v>12</v>
      </c>
      <c r="F4774">
        <v>2666.67</v>
      </c>
      <c r="G4774">
        <v>2666.67</v>
      </c>
      <c r="H4774">
        <v>1874.14</v>
      </c>
      <c r="I4774">
        <v>1653.34</v>
      </c>
      <c r="J4774">
        <v>2666.67</v>
      </c>
      <c r="K4774">
        <v>266667</v>
      </c>
      <c r="L4774">
        <v>3466.67</v>
      </c>
      <c r="M4774" t="s">
        <v>18947</v>
      </c>
      <c r="O4774" t="s">
        <v>103</v>
      </c>
      <c r="P4774" t="s">
        <v>3222</v>
      </c>
      <c r="Q4774" t="s">
        <v>3223</v>
      </c>
      <c r="R4774" t="s">
        <v>1142</v>
      </c>
      <c r="S4774" t="s">
        <v>331</v>
      </c>
      <c r="W4774" t="s">
        <v>15642</v>
      </c>
      <c r="X4774" t="s">
        <v>15631</v>
      </c>
    </row>
    <row r="4775" spans="1:24" x14ac:dyDescent="0.3">
      <c r="A4775" s="19" t="s">
        <v>102</v>
      </c>
      <c r="B4775" t="s">
        <v>18948</v>
      </c>
      <c r="C4775" t="s">
        <v>18946</v>
      </c>
      <c r="D4775" t="s">
        <v>47</v>
      </c>
      <c r="E4775" s="19">
        <v>12</v>
      </c>
      <c r="F4775">
        <v>4000</v>
      </c>
      <c r="G4775">
        <v>4000</v>
      </c>
      <c r="H4775">
        <v>2811.2</v>
      </c>
      <c r="I4775">
        <v>2480</v>
      </c>
      <c r="J4775">
        <v>4000</v>
      </c>
      <c r="K4775">
        <v>400000</v>
      </c>
      <c r="L4775">
        <v>5200</v>
      </c>
      <c r="M4775" t="s">
        <v>18947</v>
      </c>
      <c r="O4775" t="s">
        <v>103</v>
      </c>
      <c r="P4775" t="s">
        <v>3222</v>
      </c>
      <c r="Q4775" t="s">
        <v>3223</v>
      </c>
      <c r="R4775" t="s">
        <v>1142</v>
      </c>
      <c r="S4775" t="s">
        <v>331</v>
      </c>
      <c r="W4775" t="s">
        <v>15642</v>
      </c>
      <c r="X4775" t="s">
        <v>15631</v>
      </c>
    </row>
    <row r="4776" spans="1:24" x14ac:dyDescent="0.3">
      <c r="A4776" s="19" t="s">
        <v>102</v>
      </c>
      <c r="B4776" t="s">
        <v>18949</v>
      </c>
      <c r="C4776" t="s">
        <v>18946</v>
      </c>
      <c r="D4776" t="s">
        <v>3224</v>
      </c>
      <c r="E4776" s="19">
        <v>12</v>
      </c>
      <c r="F4776">
        <v>5333.33</v>
      </c>
      <c r="G4776">
        <v>5333.33</v>
      </c>
      <c r="H4776">
        <v>3748.26</v>
      </c>
      <c r="I4776">
        <v>3306.66</v>
      </c>
      <c r="J4776">
        <v>5333.33</v>
      </c>
      <c r="K4776">
        <v>533333</v>
      </c>
      <c r="L4776">
        <v>6933.33</v>
      </c>
      <c r="M4776" t="s">
        <v>18947</v>
      </c>
      <c r="O4776" t="s">
        <v>103</v>
      </c>
      <c r="P4776" t="s">
        <v>3222</v>
      </c>
      <c r="Q4776" t="s">
        <v>3223</v>
      </c>
      <c r="R4776" t="s">
        <v>1142</v>
      </c>
      <c r="S4776" t="s">
        <v>331</v>
      </c>
      <c r="W4776" t="s">
        <v>15642</v>
      </c>
      <c r="X4776" t="s">
        <v>15631</v>
      </c>
    </row>
    <row r="4777" spans="1:24" x14ac:dyDescent="0.3">
      <c r="A4777" s="19" t="s">
        <v>102</v>
      </c>
      <c r="B4777" t="s">
        <v>18950</v>
      </c>
      <c r="C4777" t="s">
        <v>18951</v>
      </c>
      <c r="D4777" t="s">
        <v>3221</v>
      </c>
      <c r="E4777" s="19">
        <v>12</v>
      </c>
      <c r="F4777">
        <v>9333.33</v>
      </c>
      <c r="G4777">
        <v>9333.33</v>
      </c>
      <c r="H4777">
        <v>6559.46</v>
      </c>
      <c r="I4777">
        <v>5786.66</v>
      </c>
      <c r="J4777">
        <v>9333.33</v>
      </c>
      <c r="K4777">
        <v>933333</v>
      </c>
      <c r="L4777">
        <v>12133.33</v>
      </c>
      <c r="M4777" t="s">
        <v>18952</v>
      </c>
      <c r="O4777" t="s">
        <v>103</v>
      </c>
      <c r="P4777" t="s">
        <v>3222</v>
      </c>
      <c r="Q4777" t="s">
        <v>3223</v>
      </c>
      <c r="R4777" t="s">
        <v>1142</v>
      </c>
      <c r="S4777" t="s">
        <v>331</v>
      </c>
      <c r="W4777" t="s">
        <v>15642</v>
      </c>
      <c r="X4777" t="s">
        <v>15631</v>
      </c>
    </row>
    <row r="4778" spans="1:24" x14ac:dyDescent="0.3">
      <c r="A4778" s="19" t="s">
        <v>102</v>
      </c>
      <c r="B4778" t="s">
        <v>18953</v>
      </c>
      <c r="C4778" t="s">
        <v>18951</v>
      </c>
      <c r="D4778" t="s">
        <v>47</v>
      </c>
      <c r="E4778" s="19">
        <v>12</v>
      </c>
      <c r="F4778">
        <v>13333.33</v>
      </c>
      <c r="G4778">
        <v>13333.33</v>
      </c>
      <c r="H4778">
        <v>9370.66</v>
      </c>
      <c r="I4778">
        <v>8266.66</v>
      </c>
      <c r="J4778">
        <v>13333.33</v>
      </c>
      <c r="K4778">
        <v>1333333</v>
      </c>
      <c r="L4778">
        <v>17333.330000000002</v>
      </c>
      <c r="M4778" t="s">
        <v>18952</v>
      </c>
      <c r="O4778" t="s">
        <v>103</v>
      </c>
      <c r="P4778" t="s">
        <v>3222</v>
      </c>
      <c r="Q4778" t="s">
        <v>3223</v>
      </c>
      <c r="R4778" t="s">
        <v>1142</v>
      </c>
      <c r="S4778" t="s">
        <v>331</v>
      </c>
      <c r="W4778" t="s">
        <v>15642</v>
      </c>
      <c r="X4778" t="s">
        <v>15631</v>
      </c>
    </row>
    <row r="4779" spans="1:24" x14ac:dyDescent="0.3">
      <c r="A4779" s="19" t="s">
        <v>102</v>
      </c>
      <c r="B4779" t="s">
        <v>18954</v>
      </c>
      <c r="C4779" t="s">
        <v>18951</v>
      </c>
      <c r="D4779" t="s">
        <v>3224</v>
      </c>
      <c r="E4779" s="19">
        <v>12</v>
      </c>
      <c r="F4779">
        <v>17333.330000000002</v>
      </c>
      <c r="G4779">
        <v>17333.330000000002</v>
      </c>
      <c r="H4779">
        <v>12181.86</v>
      </c>
      <c r="I4779">
        <v>10746.66</v>
      </c>
      <c r="J4779">
        <v>17333.330000000002</v>
      </c>
      <c r="K4779">
        <v>1733333</v>
      </c>
      <c r="L4779">
        <v>22533.33</v>
      </c>
      <c r="M4779" t="s">
        <v>18952</v>
      </c>
      <c r="O4779" t="s">
        <v>103</v>
      </c>
      <c r="P4779" t="s">
        <v>3222</v>
      </c>
      <c r="Q4779" t="s">
        <v>3223</v>
      </c>
      <c r="R4779" t="s">
        <v>1142</v>
      </c>
      <c r="S4779" t="s">
        <v>331</v>
      </c>
      <c r="W4779" t="s">
        <v>15642</v>
      </c>
      <c r="X4779" t="s">
        <v>15631</v>
      </c>
    </row>
    <row r="4780" spans="1:24" x14ac:dyDescent="0.3">
      <c r="A4780" s="19" t="s">
        <v>102</v>
      </c>
      <c r="B4780" t="s">
        <v>18955</v>
      </c>
      <c r="C4780" t="s">
        <v>18956</v>
      </c>
      <c r="D4780" t="s">
        <v>3221</v>
      </c>
      <c r="E4780" s="19">
        <v>12</v>
      </c>
      <c r="F4780">
        <v>5333.33</v>
      </c>
      <c r="G4780">
        <v>5333.33</v>
      </c>
      <c r="H4780">
        <v>3748.26</v>
      </c>
      <c r="I4780">
        <v>3306.66</v>
      </c>
      <c r="J4780">
        <v>5333.33</v>
      </c>
      <c r="K4780">
        <v>533333</v>
      </c>
      <c r="L4780">
        <v>6933.33</v>
      </c>
      <c r="M4780" t="s">
        <v>18957</v>
      </c>
      <c r="O4780" t="s">
        <v>103</v>
      </c>
      <c r="P4780" t="s">
        <v>3222</v>
      </c>
      <c r="Q4780" t="s">
        <v>135</v>
      </c>
      <c r="R4780" t="s">
        <v>1142</v>
      </c>
      <c r="S4780" t="s">
        <v>331</v>
      </c>
      <c r="W4780" t="s">
        <v>15642</v>
      </c>
      <c r="X4780" t="s">
        <v>15631</v>
      </c>
    </row>
    <row r="4781" spans="1:24" x14ac:dyDescent="0.3">
      <c r="A4781" s="19" t="s">
        <v>102</v>
      </c>
      <c r="B4781" t="s">
        <v>18958</v>
      </c>
      <c r="C4781" t="s">
        <v>18956</v>
      </c>
      <c r="D4781" t="s">
        <v>47</v>
      </c>
      <c r="E4781" s="19">
        <v>12</v>
      </c>
      <c r="F4781">
        <v>6666.67</v>
      </c>
      <c r="G4781">
        <v>6666.67</v>
      </c>
      <c r="H4781">
        <v>4685.34</v>
      </c>
      <c r="I4781">
        <v>4133.34</v>
      </c>
      <c r="J4781">
        <v>6666.67</v>
      </c>
      <c r="K4781">
        <v>666667</v>
      </c>
      <c r="L4781">
        <v>8666.67</v>
      </c>
      <c r="M4781" t="s">
        <v>18957</v>
      </c>
      <c r="O4781" t="s">
        <v>103</v>
      </c>
      <c r="P4781" t="s">
        <v>3222</v>
      </c>
      <c r="Q4781" t="s">
        <v>135</v>
      </c>
      <c r="R4781" t="s">
        <v>1142</v>
      </c>
      <c r="S4781" t="s">
        <v>331</v>
      </c>
      <c r="W4781" t="s">
        <v>15642</v>
      </c>
      <c r="X4781" t="s">
        <v>15631</v>
      </c>
    </row>
    <row r="4782" spans="1:24" x14ac:dyDescent="0.3">
      <c r="A4782" s="19" t="s">
        <v>102</v>
      </c>
      <c r="B4782" t="s">
        <v>18959</v>
      </c>
      <c r="C4782" t="s">
        <v>18956</v>
      </c>
      <c r="D4782" t="s">
        <v>3224</v>
      </c>
      <c r="E4782" s="19">
        <v>12</v>
      </c>
      <c r="F4782">
        <v>9333.33</v>
      </c>
      <c r="G4782">
        <v>9333.33</v>
      </c>
      <c r="H4782">
        <v>6559.46</v>
      </c>
      <c r="I4782">
        <v>5786.66</v>
      </c>
      <c r="J4782">
        <v>9333.33</v>
      </c>
      <c r="K4782">
        <v>933333</v>
      </c>
      <c r="L4782">
        <v>12133.33</v>
      </c>
      <c r="M4782" t="s">
        <v>18957</v>
      </c>
      <c r="O4782" t="s">
        <v>103</v>
      </c>
      <c r="P4782" t="s">
        <v>3222</v>
      </c>
      <c r="Q4782" t="s">
        <v>135</v>
      </c>
      <c r="R4782" t="s">
        <v>1142</v>
      </c>
      <c r="S4782" t="s">
        <v>331</v>
      </c>
      <c r="W4782" t="s">
        <v>15642</v>
      </c>
      <c r="X4782" t="s">
        <v>15631</v>
      </c>
    </row>
    <row r="4783" spans="1:24" x14ac:dyDescent="0.3">
      <c r="A4783" s="19" t="s">
        <v>102</v>
      </c>
      <c r="B4783" t="s">
        <v>18960</v>
      </c>
      <c r="C4783" t="s">
        <v>18961</v>
      </c>
      <c r="D4783" t="s">
        <v>3221</v>
      </c>
      <c r="E4783" s="19">
        <v>12</v>
      </c>
      <c r="F4783">
        <v>6666.67</v>
      </c>
      <c r="G4783">
        <v>6666.67</v>
      </c>
      <c r="H4783">
        <v>4685.34</v>
      </c>
      <c r="I4783">
        <v>4133.34</v>
      </c>
      <c r="J4783">
        <v>6666.67</v>
      </c>
      <c r="K4783">
        <v>666667</v>
      </c>
      <c r="L4783">
        <v>8666.67</v>
      </c>
      <c r="M4783" t="s">
        <v>18962</v>
      </c>
      <c r="O4783" t="s">
        <v>103</v>
      </c>
      <c r="P4783" t="s">
        <v>3222</v>
      </c>
      <c r="Q4783" t="s">
        <v>3223</v>
      </c>
      <c r="R4783" t="s">
        <v>1142</v>
      </c>
      <c r="S4783" t="s">
        <v>331</v>
      </c>
      <c r="W4783" t="s">
        <v>15642</v>
      </c>
      <c r="X4783" t="s">
        <v>15631</v>
      </c>
    </row>
    <row r="4784" spans="1:24" x14ac:dyDescent="0.3">
      <c r="A4784" s="19" t="s">
        <v>102</v>
      </c>
      <c r="B4784" t="s">
        <v>18963</v>
      </c>
      <c r="C4784" t="s">
        <v>18961</v>
      </c>
      <c r="D4784" t="s">
        <v>47</v>
      </c>
      <c r="E4784" s="19">
        <v>12</v>
      </c>
      <c r="F4784">
        <v>9333.33</v>
      </c>
      <c r="G4784">
        <v>9333.33</v>
      </c>
      <c r="H4784">
        <v>6559.46</v>
      </c>
      <c r="I4784">
        <v>5786.66</v>
      </c>
      <c r="J4784">
        <v>9333.33</v>
      </c>
      <c r="K4784">
        <v>933333</v>
      </c>
      <c r="L4784">
        <v>12133.33</v>
      </c>
      <c r="M4784" t="s">
        <v>18962</v>
      </c>
      <c r="O4784" t="s">
        <v>103</v>
      </c>
      <c r="P4784" t="s">
        <v>3222</v>
      </c>
      <c r="Q4784" t="s">
        <v>3223</v>
      </c>
      <c r="R4784" t="s">
        <v>1142</v>
      </c>
      <c r="S4784" t="s">
        <v>331</v>
      </c>
      <c r="W4784" t="s">
        <v>15642</v>
      </c>
      <c r="X4784" t="s">
        <v>15631</v>
      </c>
    </row>
    <row r="4785" spans="1:24" x14ac:dyDescent="0.3">
      <c r="A4785" s="19" t="s">
        <v>102</v>
      </c>
      <c r="B4785" t="s">
        <v>18964</v>
      </c>
      <c r="C4785" t="s">
        <v>18961</v>
      </c>
      <c r="D4785" t="s">
        <v>3224</v>
      </c>
      <c r="E4785" s="19">
        <v>12</v>
      </c>
      <c r="F4785">
        <v>13333.33</v>
      </c>
      <c r="G4785">
        <v>13333.33</v>
      </c>
      <c r="H4785">
        <v>9370.66</v>
      </c>
      <c r="I4785">
        <v>8266.66</v>
      </c>
      <c r="J4785">
        <v>13333.33</v>
      </c>
      <c r="K4785">
        <v>1333333</v>
      </c>
      <c r="L4785">
        <v>17333.330000000002</v>
      </c>
      <c r="M4785" t="s">
        <v>18962</v>
      </c>
      <c r="O4785" t="s">
        <v>103</v>
      </c>
      <c r="P4785" t="s">
        <v>3222</v>
      </c>
      <c r="Q4785" t="s">
        <v>3223</v>
      </c>
      <c r="R4785" t="s">
        <v>1142</v>
      </c>
      <c r="S4785" t="s">
        <v>331</v>
      </c>
      <c r="W4785" t="s">
        <v>15642</v>
      </c>
      <c r="X4785" t="s">
        <v>15631</v>
      </c>
    </row>
    <row r="4786" spans="1:24" x14ac:dyDescent="0.3">
      <c r="A4786" s="19" t="s">
        <v>102</v>
      </c>
      <c r="B4786" t="s">
        <v>18965</v>
      </c>
      <c r="C4786" t="s">
        <v>18966</v>
      </c>
      <c r="D4786" t="s">
        <v>3221</v>
      </c>
      <c r="E4786" s="19">
        <v>12</v>
      </c>
      <c r="F4786">
        <v>5333.33</v>
      </c>
      <c r="G4786">
        <v>5333.33</v>
      </c>
      <c r="H4786">
        <v>3748.26</v>
      </c>
      <c r="I4786">
        <v>3306.66</v>
      </c>
      <c r="J4786">
        <v>5333.33</v>
      </c>
      <c r="K4786">
        <v>533333</v>
      </c>
      <c r="L4786">
        <v>6933.33</v>
      </c>
      <c r="M4786" t="s">
        <v>18967</v>
      </c>
      <c r="O4786" t="s">
        <v>103</v>
      </c>
      <c r="P4786" t="s">
        <v>3222</v>
      </c>
      <c r="Q4786" t="s">
        <v>3223</v>
      </c>
      <c r="R4786" t="s">
        <v>1142</v>
      </c>
      <c r="S4786" t="s">
        <v>331</v>
      </c>
      <c r="W4786" t="s">
        <v>15642</v>
      </c>
      <c r="X4786" t="s">
        <v>15631</v>
      </c>
    </row>
    <row r="4787" spans="1:24" x14ac:dyDescent="0.3">
      <c r="A4787" s="19" t="s">
        <v>102</v>
      </c>
      <c r="B4787" t="s">
        <v>18968</v>
      </c>
      <c r="C4787" t="s">
        <v>18966</v>
      </c>
      <c r="D4787" t="s">
        <v>47</v>
      </c>
      <c r="E4787" s="19">
        <v>12</v>
      </c>
      <c r="F4787">
        <v>6666.67</v>
      </c>
      <c r="G4787">
        <v>6666.67</v>
      </c>
      <c r="H4787">
        <v>4685.34</v>
      </c>
      <c r="I4787">
        <v>4133.34</v>
      </c>
      <c r="J4787">
        <v>6666.67</v>
      </c>
      <c r="K4787">
        <v>666667</v>
      </c>
      <c r="L4787">
        <v>8666.67</v>
      </c>
      <c r="M4787" t="s">
        <v>18967</v>
      </c>
      <c r="O4787" t="s">
        <v>103</v>
      </c>
      <c r="P4787" t="s">
        <v>3222</v>
      </c>
      <c r="Q4787" t="s">
        <v>3223</v>
      </c>
      <c r="R4787" t="s">
        <v>1142</v>
      </c>
      <c r="S4787" t="s">
        <v>331</v>
      </c>
      <c r="W4787" t="s">
        <v>15642</v>
      </c>
      <c r="X4787" t="s">
        <v>15631</v>
      </c>
    </row>
    <row r="4788" spans="1:24" x14ac:dyDescent="0.3">
      <c r="A4788" s="19" t="s">
        <v>102</v>
      </c>
      <c r="B4788" t="s">
        <v>18969</v>
      </c>
      <c r="C4788" t="s">
        <v>18966</v>
      </c>
      <c r="D4788" t="s">
        <v>3224</v>
      </c>
      <c r="E4788" s="19">
        <v>12</v>
      </c>
      <c r="F4788">
        <v>9333.33</v>
      </c>
      <c r="G4788">
        <v>9333.33</v>
      </c>
      <c r="H4788">
        <v>6559.46</v>
      </c>
      <c r="I4788">
        <v>5786.66</v>
      </c>
      <c r="J4788">
        <v>9333.33</v>
      </c>
      <c r="K4788">
        <v>933333</v>
      </c>
      <c r="L4788">
        <v>12133.33</v>
      </c>
      <c r="M4788" t="s">
        <v>18967</v>
      </c>
      <c r="O4788" t="s">
        <v>103</v>
      </c>
      <c r="P4788" t="s">
        <v>3222</v>
      </c>
      <c r="Q4788" t="s">
        <v>3223</v>
      </c>
      <c r="R4788" t="s">
        <v>1142</v>
      </c>
      <c r="S4788" t="s">
        <v>331</v>
      </c>
      <c r="W4788" t="s">
        <v>15642</v>
      </c>
      <c r="X4788" t="s">
        <v>15631</v>
      </c>
    </row>
    <row r="4789" spans="1:24" x14ac:dyDescent="0.3">
      <c r="A4789" s="19" t="s">
        <v>102</v>
      </c>
      <c r="B4789" t="s">
        <v>18970</v>
      </c>
      <c r="C4789" t="s">
        <v>18971</v>
      </c>
      <c r="D4789" t="s">
        <v>3221</v>
      </c>
      <c r="E4789" s="19">
        <v>12</v>
      </c>
      <c r="F4789">
        <v>4000</v>
      </c>
      <c r="G4789">
        <v>4000</v>
      </c>
      <c r="H4789">
        <v>2811.2</v>
      </c>
      <c r="I4789">
        <v>2480</v>
      </c>
      <c r="J4789">
        <v>4000</v>
      </c>
      <c r="K4789">
        <v>400000</v>
      </c>
      <c r="L4789">
        <v>5200</v>
      </c>
      <c r="M4789" t="s">
        <v>18972</v>
      </c>
      <c r="O4789" t="s">
        <v>103</v>
      </c>
      <c r="P4789" t="s">
        <v>3222</v>
      </c>
      <c r="Q4789" t="s">
        <v>504</v>
      </c>
      <c r="R4789" t="s">
        <v>1142</v>
      </c>
      <c r="S4789" t="s">
        <v>331</v>
      </c>
      <c r="W4789" t="s">
        <v>15642</v>
      </c>
      <c r="X4789" t="s">
        <v>15631</v>
      </c>
    </row>
    <row r="4790" spans="1:24" x14ac:dyDescent="0.3">
      <c r="A4790" s="19" t="s">
        <v>102</v>
      </c>
      <c r="B4790" t="s">
        <v>18973</v>
      </c>
      <c r="C4790" t="s">
        <v>18971</v>
      </c>
      <c r="D4790" t="s">
        <v>47</v>
      </c>
      <c r="E4790" s="19">
        <v>12</v>
      </c>
      <c r="F4790">
        <v>5333.33</v>
      </c>
      <c r="G4790">
        <v>5333.33</v>
      </c>
      <c r="H4790">
        <v>3748.26</v>
      </c>
      <c r="I4790">
        <v>3306.66</v>
      </c>
      <c r="J4790">
        <v>5333.33</v>
      </c>
      <c r="K4790">
        <v>533333</v>
      </c>
      <c r="L4790">
        <v>6933.33</v>
      </c>
      <c r="M4790" t="s">
        <v>18972</v>
      </c>
      <c r="O4790" t="s">
        <v>103</v>
      </c>
      <c r="P4790" t="s">
        <v>3222</v>
      </c>
      <c r="Q4790" t="s">
        <v>504</v>
      </c>
      <c r="R4790" t="s">
        <v>1142</v>
      </c>
      <c r="S4790" t="s">
        <v>331</v>
      </c>
      <c r="W4790" t="s">
        <v>15642</v>
      </c>
      <c r="X4790" t="s">
        <v>15631</v>
      </c>
    </row>
    <row r="4791" spans="1:24" x14ac:dyDescent="0.3">
      <c r="A4791" s="19" t="s">
        <v>102</v>
      </c>
      <c r="B4791" t="s">
        <v>18974</v>
      </c>
      <c r="C4791" t="s">
        <v>18971</v>
      </c>
      <c r="D4791" t="s">
        <v>3224</v>
      </c>
      <c r="E4791" s="19">
        <v>12</v>
      </c>
      <c r="F4791">
        <v>6666.67</v>
      </c>
      <c r="G4791">
        <v>6666.67</v>
      </c>
      <c r="H4791">
        <v>4685.34</v>
      </c>
      <c r="I4791">
        <v>4133.34</v>
      </c>
      <c r="J4791">
        <v>6666.67</v>
      </c>
      <c r="K4791">
        <v>666667</v>
      </c>
      <c r="L4791">
        <v>8666.67</v>
      </c>
      <c r="M4791" t="s">
        <v>18972</v>
      </c>
      <c r="O4791" t="s">
        <v>103</v>
      </c>
      <c r="P4791" t="s">
        <v>3222</v>
      </c>
      <c r="Q4791" t="s">
        <v>504</v>
      </c>
      <c r="R4791" t="s">
        <v>1142</v>
      </c>
      <c r="S4791" t="s">
        <v>331</v>
      </c>
      <c r="W4791" t="s">
        <v>15642</v>
      </c>
      <c r="X4791" t="s">
        <v>15631</v>
      </c>
    </row>
    <row r="4792" spans="1:24" x14ac:dyDescent="0.3">
      <c r="A4792" s="19" t="s">
        <v>82</v>
      </c>
      <c r="B4792" t="s">
        <v>18975</v>
      </c>
      <c r="C4792" t="s">
        <v>3225</v>
      </c>
      <c r="D4792" t="s">
        <v>3226</v>
      </c>
      <c r="E4792" s="19">
        <v>12</v>
      </c>
      <c r="F4792">
        <v>10000</v>
      </c>
      <c r="G4792">
        <v>11500</v>
      </c>
      <c r="H4792">
        <v>8082.2</v>
      </c>
      <c r="I4792">
        <v>7130</v>
      </c>
      <c r="J4792">
        <v>11500</v>
      </c>
      <c r="K4792">
        <v>1150000</v>
      </c>
      <c r="L4792">
        <v>14950</v>
      </c>
      <c r="M4792" t="s">
        <v>3227</v>
      </c>
      <c r="N4792" t="s">
        <v>18844</v>
      </c>
      <c r="O4792" t="s">
        <v>28</v>
      </c>
      <c r="P4792" t="s">
        <v>106</v>
      </c>
      <c r="Q4792" t="s">
        <v>3228</v>
      </c>
      <c r="R4792" t="s">
        <v>1323</v>
      </c>
      <c r="S4792" t="s">
        <v>331</v>
      </c>
      <c r="U4792" t="s">
        <v>33</v>
      </c>
      <c r="V4792" t="s">
        <v>34</v>
      </c>
      <c r="W4792" t="s">
        <v>15642</v>
      </c>
      <c r="X4792" t="s">
        <v>15631</v>
      </c>
    </row>
    <row r="4793" spans="1:24" x14ac:dyDescent="0.3">
      <c r="A4793" s="19" t="s">
        <v>82</v>
      </c>
      <c r="B4793" t="s">
        <v>18976</v>
      </c>
      <c r="C4793" t="s">
        <v>3225</v>
      </c>
      <c r="D4793" t="s">
        <v>45</v>
      </c>
      <c r="E4793" s="19">
        <v>12</v>
      </c>
      <c r="F4793">
        <v>13333.33</v>
      </c>
      <c r="G4793">
        <v>15333.3295</v>
      </c>
      <c r="H4793">
        <v>10776.26</v>
      </c>
      <c r="I4793">
        <v>9506.66</v>
      </c>
      <c r="J4793">
        <v>15333.3295</v>
      </c>
      <c r="K4793">
        <v>1533333</v>
      </c>
      <c r="L4793">
        <v>19933.330000000002</v>
      </c>
      <c r="M4793" t="s">
        <v>3227</v>
      </c>
      <c r="N4793" t="s">
        <v>18844</v>
      </c>
      <c r="O4793" t="s">
        <v>28</v>
      </c>
      <c r="P4793" t="s">
        <v>106</v>
      </c>
      <c r="Q4793" t="s">
        <v>3228</v>
      </c>
      <c r="R4793" t="s">
        <v>1323</v>
      </c>
      <c r="S4793" t="s">
        <v>331</v>
      </c>
      <c r="U4793" t="s">
        <v>33</v>
      </c>
      <c r="V4793" t="s">
        <v>34</v>
      </c>
      <c r="W4793" t="s">
        <v>15642</v>
      </c>
      <c r="X4793" t="s">
        <v>15631</v>
      </c>
    </row>
    <row r="4794" spans="1:24" x14ac:dyDescent="0.3">
      <c r="A4794" s="19" t="s">
        <v>82</v>
      </c>
      <c r="B4794" t="s">
        <v>18977</v>
      </c>
      <c r="C4794" t="s">
        <v>3225</v>
      </c>
      <c r="D4794" t="s">
        <v>47</v>
      </c>
      <c r="E4794" s="19">
        <v>12</v>
      </c>
      <c r="F4794">
        <v>20000</v>
      </c>
      <c r="G4794">
        <v>23000</v>
      </c>
      <c r="H4794">
        <v>16164.4</v>
      </c>
      <c r="I4794">
        <v>14260</v>
      </c>
      <c r="J4794">
        <v>23000</v>
      </c>
      <c r="K4794">
        <v>2300000</v>
      </c>
      <c r="L4794">
        <v>29900</v>
      </c>
      <c r="M4794" t="s">
        <v>3227</v>
      </c>
      <c r="N4794" t="s">
        <v>18844</v>
      </c>
      <c r="O4794" t="s">
        <v>28</v>
      </c>
      <c r="P4794" t="s">
        <v>106</v>
      </c>
      <c r="Q4794" t="s">
        <v>3228</v>
      </c>
      <c r="R4794" t="s">
        <v>1323</v>
      </c>
      <c r="S4794" t="s">
        <v>331</v>
      </c>
      <c r="U4794" t="s">
        <v>33</v>
      </c>
      <c r="V4794" t="s">
        <v>34</v>
      </c>
      <c r="W4794" t="s">
        <v>15642</v>
      </c>
      <c r="X4794" t="s">
        <v>15631</v>
      </c>
    </row>
    <row r="4795" spans="1:24" x14ac:dyDescent="0.3">
      <c r="A4795" s="19" t="s">
        <v>82</v>
      </c>
      <c r="B4795" t="s">
        <v>18978</v>
      </c>
      <c r="C4795" t="s">
        <v>3225</v>
      </c>
      <c r="D4795" t="s">
        <v>49</v>
      </c>
      <c r="E4795" s="19">
        <v>12</v>
      </c>
      <c r="F4795">
        <v>26666.67</v>
      </c>
      <c r="G4795">
        <v>30666.6705</v>
      </c>
      <c r="H4795">
        <v>21552.54</v>
      </c>
      <c r="I4795">
        <v>19013.34</v>
      </c>
      <c r="J4795">
        <v>30666.6705</v>
      </c>
      <c r="K4795">
        <v>3066667</v>
      </c>
      <c r="L4795">
        <v>39866.67</v>
      </c>
      <c r="M4795" t="s">
        <v>3227</v>
      </c>
      <c r="N4795" t="s">
        <v>18844</v>
      </c>
      <c r="O4795" t="s">
        <v>28</v>
      </c>
      <c r="P4795" t="s">
        <v>106</v>
      </c>
      <c r="Q4795" t="s">
        <v>3228</v>
      </c>
      <c r="R4795" t="s">
        <v>1323</v>
      </c>
      <c r="S4795" t="s">
        <v>331</v>
      </c>
      <c r="U4795" t="s">
        <v>33</v>
      </c>
      <c r="V4795" t="s">
        <v>34</v>
      </c>
      <c r="W4795" t="s">
        <v>15642</v>
      </c>
      <c r="X4795" t="s">
        <v>15631</v>
      </c>
    </row>
    <row r="4796" spans="1:24" x14ac:dyDescent="0.3">
      <c r="A4796" s="19" t="s">
        <v>82</v>
      </c>
      <c r="B4796" t="s">
        <v>18979</v>
      </c>
      <c r="C4796" t="s">
        <v>3225</v>
      </c>
      <c r="D4796" t="s">
        <v>51</v>
      </c>
      <c r="E4796" s="19">
        <v>12</v>
      </c>
      <c r="F4796">
        <v>40000</v>
      </c>
      <c r="G4796">
        <v>46000</v>
      </c>
      <c r="H4796">
        <v>32328.799999999999</v>
      </c>
      <c r="I4796">
        <v>28520</v>
      </c>
      <c r="J4796">
        <v>46000</v>
      </c>
      <c r="K4796">
        <v>4600000</v>
      </c>
      <c r="L4796">
        <v>59800</v>
      </c>
      <c r="M4796" t="s">
        <v>3227</v>
      </c>
      <c r="N4796" t="s">
        <v>18844</v>
      </c>
      <c r="O4796" t="s">
        <v>28</v>
      </c>
      <c r="P4796" t="s">
        <v>106</v>
      </c>
      <c r="Q4796" t="s">
        <v>3228</v>
      </c>
      <c r="R4796" t="s">
        <v>1323</v>
      </c>
      <c r="S4796" t="s">
        <v>331</v>
      </c>
      <c r="U4796" t="s">
        <v>33</v>
      </c>
      <c r="V4796" t="s">
        <v>34</v>
      </c>
      <c r="W4796" t="s">
        <v>15642</v>
      </c>
      <c r="X4796" t="s">
        <v>15631</v>
      </c>
    </row>
    <row r="4797" spans="1:24" x14ac:dyDescent="0.3">
      <c r="A4797" s="19" t="s">
        <v>82</v>
      </c>
      <c r="B4797" t="s">
        <v>18980</v>
      </c>
      <c r="C4797" t="s">
        <v>3225</v>
      </c>
      <c r="D4797" t="s">
        <v>53</v>
      </c>
      <c r="E4797" s="19">
        <v>12</v>
      </c>
      <c r="F4797">
        <v>53333.33</v>
      </c>
      <c r="G4797">
        <v>61333.3295</v>
      </c>
      <c r="H4797">
        <v>43105.06</v>
      </c>
      <c r="I4797">
        <v>38026.660000000003</v>
      </c>
      <c r="J4797">
        <v>61333.3295</v>
      </c>
      <c r="K4797">
        <v>6133333</v>
      </c>
      <c r="L4797">
        <v>79733.33</v>
      </c>
      <c r="M4797" t="s">
        <v>3227</v>
      </c>
      <c r="N4797" t="s">
        <v>18844</v>
      </c>
      <c r="O4797" t="s">
        <v>28</v>
      </c>
      <c r="P4797" t="s">
        <v>106</v>
      </c>
      <c r="Q4797" t="s">
        <v>3228</v>
      </c>
      <c r="R4797" t="s">
        <v>1323</v>
      </c>
      <c r="S4797" t="s">
        <v>331</v>
      </c>
      <c r="U4797" t="s">
        <v>33</v>
      </c>
      <c r="V4797" t="s">
        <v>34</v>
      </c>
      <c r="W4797" t="s">
        <v>15642</v>
      </c>
      <c r="X4797" t="s">
        <v>15631</v>
      </c>
    </row>
    <row r="4798" spans="1:24" x14ac:dyDescent="0.3">
      <c r="A4798" s="19" t="s">
        <v>82</v>
      </c>
      <c r="B4798" t="s">
        <v>18981</v>
      </c>
      <c r="C4798" t="s">
        <v>3225</v>
      </c>
      <c r="D4798" t="s">
        <v>55</v>
      </c>
      <c r="E4798" s="19">
        <v>12</v>
      </c>
      <c r="F4798">
        <v>66666.67</v>
      </c>
      <c r="G4798">
        <v>76666.670499999993</v>
      </c>
      <c r="H4798">
        <v>53881.34</v>
      </c>
      <c r="I4798">
        <v>47533.34</v>
      </c>
      <c r="J4798">
        <v>76666.670499999993</v>
      </c>
      <c r="K4798">
        <v>7666667</v>
      </c>
      <c r="L4798">
        <v>99666.67</v>
      </c>
      <c r="M4798" t="s">
        <v>3227</v>
      </c>
      <c r="N4798" t="s">
        <v>18844</v>
      </c>
      <c r="O4798" t="s">
        <v>28</v>
      </c>
      <c r="P4798" t="s">
        <v>106</v>
      </c>
      <c r="Q4798" t="s">
        <v>3228</v>
      </c>
      <c r="R4798" t="s">
        <v>1323</v>
      </c>
      <c r="S4798" t="s">
        <v>331</v>
      </c>
      <c r="U4798" t="s">
        <v>33</v>
      </c>
      <c r="V4798" t="s">
        <v>34</v>
      </c>
      <c r="W4798" t="s">
        <v>15642</v>
      </c>
      <c r="X4798" t="s">
        <v>15631</v>
      </c>
    </row>
    <row r="4799" spans="1:24" x14ac:dyDescent="0.3">
      <c r="A4799" s="19" t="s">
        <v>82</v>
      </c>
      <c r="B4799" t="s">
        <v>18982</v>
      </c>
      <c r="C4799" t="s">
        <v>3225</v>
      </c>
      <c r="D4799" t="s">
        <v>57</v>
      </c>
      <c r="E4799" s="19">
        <v>12</v>
      </c>
      <c r="F4799">
        <v>93333.33</v>
      </c>
      <c r="G4799">
        <v>107333.32950000001</v>
      </c>
      <c r="H4799">
        <v>75433.86</v>
      </c>
      <c r="I4799">
        <v>66546.66</v>
      </c>
      <c r="J4799">
        <v>107333.32950000001</v>
      </c>
      <c r="K4799">
        <v>10733333</v>
      </c>
      <c r="L4799">
        <v>139533.32999999999</v>
      </c>
      <c r="M4799" t="s">
        <v>3227</v>
      </c>
      <c r="N4799" t="s">
        <v>18844</v>
      </c>
      <c r="O4799" t="s">
        <v>28</v>
      </c>
      <c r="P4799" t="s">
        <v>106</v>
      </c>
      <c r="Q4799" t="s">
        <v>3228</v>
      </c>
      <c r="R4799" t="s">
        <v>1323</v>
      </c>
      <c r="S4799" t="s">
        <v>331</v>
      </c>
      <c r="U4799" t="s">
        <v>33</v>
      </c>
      <c r="V4799" t="s">
        <v>34</v>
      </c>
      <c r="W4799" t="s">
        <v>15642</v>
      </c>
      <c r="X4799" t="s">
        <v>15631</v>
      </c>
    </row>
    <row r="4800" spans="1:24" x14ac:dyDescent="0.3">
      <c r="A4800" s="19" t="s">
        <v>82</v>
      </c>
      <c r="B4800" t="s">
        <v>18983</v>
      </c>
      <c r="C4800" t="s">
        <v>3225</v>
      </c>
      <c r="D4800" t="s">
        <v>3226</v>
      </c>
      <c r="E4800" s="19">
        <v>24</v>
      </c>
      <c r="F4800">
        <v>20000</v>
      </c>
      <c r="G4800">
        <v>23000</v>
      </c>
      <c r="H4800">
        <v>16164.4</v>
      </c>
      <c r="I4800">
        <v>14260</v>
      </c>
      <c r="J4800">
        <v>23000</v>
      </c>
      <c r="K4800">
        <v>2300000</v>
      </c>
      <c r="L4800">
        <v>29900</v>
      </c>
      <c r="M4800" t="s">
        <v>3227</v>
      </c>
      <c r="N4800" t="s">
        <v>18844</v>
      </c>
      <c r="O4800" t="s">
        <v>28</v>
      </c>
      <c r="P4800" t="s">
        <v>106</v>
      </c>
      <c r="Q4800" t="s">
        <v>3228</v>
      </c>
      <c r="R4800" t="s">
        <v>1323</v>
      </c>
      <c r="S4800" t="s">
        <v>331</v>
      </c>
      <c r="U4800" t="s">
        <v>33</v>
      </c>
      <c r="V4800" t="s">
        <v>34</v>
      </c>
      <c r="W4800" t="s">
        <v>15642</v>
      </c>
      <c r="X4800" t="s">
        <v>15631</v>
      </c>
    </row>
    <row r="4801" spans="1:24" x14ac:dyDescent="0.3">
      <c r="A4801" s="19" t="s">
        <v>82</v>
      </c>
      <c r="B4801" t="s">
        <v>18984</v>
      </c>
      <c r="C4801" t="s">
        <v>3225</v>
      </c>
      <c r="D4801" t="s">
        <v>45</v>
      </c>
      <c r="E4801" s="19">
        <v>24</v>
      </c>
      <c r="F4801">
        <v>26666.66</v>
      </c>
      <c r="G4801">
        <v>30666.659</v>
      </c>
      <c r="H4801">
        <v>21552.53</v>
      </c>
      <c r="I4801">
        <v>19013.330000000002</v>
      </c>
      <c r="J4801">
        <v>30666.659</v>
      </c>
      <c r="K4801">
        <v>3066666</v>
      </c>
      <c r="L4801">
        <v>39866.660000000003</v>
      </c>
      <c r="M4801" t="s">
        <v>3227</v>
      </c>
      <c r="N4801" t="s">
        <v>18844</v>
      </c>
      <c r="O4801" t="s">
        <v>28</v>
      </c>
      <c r="P4801" t="s">
        <v>106</v>
      </c>
      <c r="Q4801" t="s">
        <v>3228</v>
      </c>
      <c r="R4801" t="s">
        <v>1323</v>
      </c>
      <c r="S4801" t="s">
        <v>331</v>
      </c>
      <c r="U4801" t="s">
        <v>33</v>
      </c>
      <c r="V4801" t="s">
        <v>34</v>
      </c>
      <c r="W4801" t="s">
        <v>15642</v>
      </c>
      <c r="X4801" t="s">
        <v>15631</v>
      </c>
    </row>
    <row r="4802" spans="1:24" x14ac:dyDescent="0.3">
      <c r="A4802" s="19" t="s">
        <v>82</v>
      </c>
      <c r="B4802" t="s">
        <v>18985</v>
      </c>
      <c r="C4802" t="s">
        <v>3225</v>
      </c>
      <c r="D4802" t="s">
        <v>47</v>
      </c>
      <c r="E4802" s="19">
        <v>24</v>
      </c>
      <c r="F4802">
        <v>40000</v>
      </c>
      <c r="G4802">
        <v>46000</v>
      </c>
      <c r="H4802">
        <v>32328.799999999999</v>
      </c>
      <c r="I4802">
        <v>28520</v>
      </c>
      <c r="J4802">
        <v>46000</v>
      </c>
      <c r="K4802">
        <v>4600000</v>
      </c>
      <c r="L4802">
        <v>59800</v>
      </c>
      <c r="M4802" t="s">
        <v>3227</v>
      </c>
      <c r="N4802" t="s">
        <v>18844</v>
      </c>
      <c r="O4802" t="s">
        <v>28</v>
      </c>
      <c r="P4802" t="s">
        <v>106</v>
      </c>
      <c r="Q4802" t="s">
        <v>3228</v>
      </c>
      <c r="R4802" t="s">
        <v>1323</v>
      </c>
      <c r="S4802" t="s">
        <v>331</v>
      </c>
      <c r="U4802" t="s">
        <v>33</v>
      </c>
      <c r="V4802" t="s">
        <v>34</v>
      </c>
      <c r="W4802" t="s">
        <v>15642</v>
      </c>
      <c r="X4802" t="s">
        <v>15631</v>
      </c>
    </row>
    <row r="4803" spans="1:24" x14ac:dyDescent="0.3">
      <c r="A4803" s="19" t="s">
        <v>82</v>
      </c>
      <c r="B4803" t="s">
        <v>18986</v>
      </c>
      <c r="C4803" t="s">
        <v>3225</v>
      </c>
      <c r="D4803" t="s">
        <v>49</v>
      </c>
      <c r="E4803" s="19">
        <v>24</v>
      </c>
      <c r="F4803">
        <v>53333.34</v>
      </c>
      <c r="G4803">
        <v>61333.341</v>
      </c>
      <c r="H4803">
        <v>43105.07</v>
      </c>
      <c r="I4803">
        <v>38026.67</v>
      </c>
      <c r="J4803">
        <v>61333.341</v>
      </c>
      <c r="K4803">
        <v>6133334</v>
      </c>
      <c r="L4803">
        <v>79733.34</v>
      </c>
      <c r="M4803" t="s">
        <v>3227</v>
      </c>
      <c r="N4803" t="s">
        <v>18844</v>
      </c>
      <c r="O4803" t="s">
        <v>28</v>
      </c>
      <c r="P4803" t="s">
        <v>106</v>
      </c>
      <c r="Q4803" t="s">
        <v>3228</v>
      </c>
      <c r="R4803" t="s">
        <v>1323</v>
      </c>
      <c r="S4803" t="s">
        <v>331</v>
      </c>
      <c r="U4803" t="s">
        <v>33</v>
      </c>
      <c r="V4803" t="s">
        <v>34</v>
      </c>
      <c r="W4803" t="s">
        <v>15642</v>
      </c>
      <c r="X4803" t="s">
        <v>15631</v>
      </c>
    </row>
    <row r="4804" spans="1:24" x14ac:dyDescent="0.3">
      <c r="A4804" s="19" t="s">
        <v>82</v>
      </c>
      <c r="B4804" t="s">
        <v>18987</v>
      </c>
      <c r="C4804" t="s">
        <v>3225</v>
      </c>
      <c r="D4804" t="s">
        <v>51</v>
      </c>
      <c r="E4804" s="19">
        <v>24</v>
      </c>
      <c r="F4804">
        <v>80000</v>
      </c>
      <c r="G4804">
        <v>92000</v>
      </c>
      <c r="H4804">
        <v>64657.599999999999</v>
      </c>
      <c r="I4804">
        <v>57040</v>
      </c>
      <c r="J4804">
        <v>92000</v>
      </c>
      <c r="K4804">
        <v>9200000</v>
      </c>
      <c r="L4804">
        <v>119600</v>
      </c>
      <c r="M4804" t="s">
        <v>3227</v>
      </c>
      <c r="N4804" t="s">
        <v>18844</v>
      </c>
      <c r="O4804" t="s">
        <v>28</v>
      </c>
      <c r="P4804" t="s">
        <v>106</v>
      </c>
      <c r="Q4804" t="s">
        <v>3228</v>
      </c>
      <c r="R4804" t="s">
        <v>1323</v>
      </c>
      <c r="S4804" t="s">
        <v>331</v>
      </c>
      <c r="U4804" t="s">
        <v>33</v>
      </c>
      <c r="V4804" t="s">
        <v>34</v>
      </c>
      <c r="W4804" t="s">
        <v>15642</v>
      </c>
      <c r="X4804" t="s">
        <v>15631</v>
      </c>
    </row>
    <row r="4805" spans="1:24" x14ac:dyDescent="0.3">
      <c r="A4805" s="19" t="s">
        <v>82</v>
      </c>
      <c r="B4805" t="s">
        <v>18988</v>
      </c>
      <c r="C4805" t="s">
        <v>3225</v>
      </c>
      <c r="D4805" t="s">
        <v>53</v>
      </c>
      <c r="E4805" s="19">
        <v>24</v>
      </c>
      <c r="F4805">
        <v>106666.66</v>
      </c>
      <c r="G4805">
        <v>122666.659</v>
      </c>
      <c r="H4805">
        <v>86210.13</v>
      </c>
      <c r="I4805">
        <v>76053.33</v>
      </c>
      <c r="J4805">
        <v>122666.659</v>
      </c>
      <c r="K4805">
        <v>12266666</v>
      </c>
      <c r="L4805">
        <v>159466.66</v>
      </c>
      <c r="M4805" t="s">
        <v>3227</v>
      </c>
      <c r="N4805" t="s">
        <v>18844</v>
      </c>
      <c r="O4805" t="s">
        <v>28</v>
      </c>
      <c r="P4805" t="s">
        <v>106</v>
      </c>
      <c r="Q4805" t="s">
        <v>3228</v>
      </c>
      <c r="R4805" t="s">
        <v>1323</v>
      </c>
      <c r="S4805" t="s">
        <v>331</v>
      </c>
      <c r="U4805" t="s">
        <v>33</v>
      </c>
      <c r="V4805" t="s">
        <v>34</v>
      </c>
      <c r="W4805" t="s">
        <v>15642</v>
      </c>
      <c r="X4805" t="s">
        <v>15631</v>
      </c>
    </row>
    <row r="4806" spans="1:24" x14ac:dyDescent="0.3">
      <c r="A4806" s="19" t="s">
        <v>82</v>
      </c>
      <c r="B4806" t="s">
        <v>18989</v>
      </c>
      <c r="C4806" t="s">
        <v>3225</v>
      </c>
      <c r="D4806" t="s">
        <v>55</v>
      </c>
      <c r="E4806" s="19">
        <v>24</v>
      </c>
      <c r="F4806">
        <v>133333.34</v>
      </c>
      <c r="G4806">
        <v>153333.34099999999</v>
      </c>
      <c r="H4806">
        <v>107762.67</v>
      </c>
      <c r="I4806">
        <v>95066.67</v>
      </c>
      <c r="J4806">
        <v>153333.34099999999</v>
      </c>
      <c r="K4806">
        <v>15333334</v>
      </c>
      <c r="L4806">
        <v>199333.34</v>
      </c>
      <c r="M4806" t="s">
        <v>3227</v>
      </c>
      <c r="N4806" t="s">
        <v>18844</v>
      </c>
      <c r="O4806" t="s">
        <v>28</v>
      </c>
      <c r="P4806" t="s">
        <v>106</v>
      </c>
      <c r="Q4806" t="s">
        <v>3228</v>
      </c>
      <c r="R4806" t="s">
        <v>1323</v>
      </c>
      <c r="S4806" t="s">
        <v>331</v>
      </c>
      <c r="U4806" t="s">
        <v>33</v>
      </c>
      <c r="V4806" t="s">
        <v>34</v>
      </c>
      <c r="W4806" t="s">
        <v>15642</v>
      </c>
      <c r="X4806" t="s">
        <v>15631</v>
      </c>
    </row>
    <row r="4807" spans="1:24" x14ac:dyDescent="0.3">
      <c r="A4807" s="19" t="s">
        <v>82</v>
      </c>
      <c r="B4807" t="s">
        <v>18990</v>
      </c>
      <c r="C4807" t="s">
        <v>3225</v>
      </c>
      <c r="D4807" t="s">
        <v>57</v>
      </c>
      <c r="E4807" s="19">
        <v>24</v>
      </c>
      <c r="F4807">
        <v>186666.66</v>
      </c>
      <c r="G4807">
        <v>214666.65900000001</v>
      </c>
      <c r="H4807">
        <v>150867.73000000001</v>
      </c>
      <c r="I4807">
        <v>133093.32999999999</v>
      </c>
      <c r="J4807">
        <v>214666.65900000001</v>
      </c>
      <c r="K4807">
        <v>21466666</v>
      </c>
      <c r="L4807">
        <v>279066.65999999997</v>
      </c>
      <c r="M4807" t="s">
        <v>3227</v>
      </c>
      <c r="N4807" t="s">
        <v>18844</v>
      </c>
      <c r="O4807" t="s">
        <v>28</v>
      </c>
      <c r="P4807" t="s">
        <v>106</v>
      </c>
      <c r="Q4807" t="s">
        <v>3228</v>
      </c>
      <c r="R4807" t="s">
        <v>1323</v>
      </c>
      <c r="S4807" t="s">
        <v>331</v>
      </c>
      <c r="U4807" t="s">
        <v>33</v>
      </c>
      <c r="V4807" t="s">
        <v>34</v>
      </c>
      <c r="W4807" t="s">
        <v>15642</v>
      </c>
      <c r="X4807" t="s">
        <v>15631</v>
      </c>
    </row>
    <row r="4808" spans="1:24" x14ac:dyDescent="0.3">
      <c r="A4808" s="19" t="s">
        <v>82</v>
      </c>
      <c r="B4808" t="s">
        <v>18991</v>
      </c>
      <c r="C4808" t="s">
        <v>3225</v>
      </c>
      <c r="D4808" t="s">
        <v>3226</v>
      </c>
      <c r="E4808" s="19">
        <v>36</v>
      </c>
      <c r="F4808">
        <v>30000</v>
      </c>
      <c r="G4808">
        <v>34500</v>
      </c>
      <c r="H4808">
        <v>24246.6</v>
      </c>
      <c r="I4808">
        <v>21390</v>
      </c>
      <c r="J4808">
        <v>34500</v>
      </c>
      <c r="K4808">
        <v>3450000</v>
      </c>
      <c r="L4808">
        <v>44850</v>
      </c>
      <c r="M4808" t="s">
        <v>3227</v>
      </c>
      <c r="N4808" t="s">
        <v>18844</v>
      </c>
      <c r="O4808" t="s">
        <v>28</v>
      </c>
      <c r="P4808" t="s">
        <v>106</v>
      </c>
      <c r="Q4808" t="s">
        <v>3228</v>
      </c>
      <c r="R4808" t="s">
        <v>1323</v>
      </c>
      <c r="S4808" t="s">
        <v>331</v>
      </c>
      <c r="U4808" t="s">
        <v>33</v>
      </c>
      <c r="V4808" t="s">
        <v>34</v>
      </c>
      <c r="W4808" t="s">
        <v>15642</v>
      </c>
      <c r="X4808" t="s">
        <v>15631</v>
      </c>
    </row>
    <row r="4809" spans="1:24" x14ac:dyDescent="0.3">
      <c r="A4809" s="19" t="s">
        <v>82</v>
      </c>
      <c r="B4809" t="s">
        <v>18992</v>
      </c>
      <c r="C4809" t="s">
        <v>3225</v>
      </c>
      <c r="D4809" t="s">
        <v>45</v>
      </c>
      <c r="E4809" s="19">
        <v>36</v>
      </c>
      <c r="F4809">
        <v>39999.99</v>
      </c>
      <c r="G4809">
        <v>45999.988499999999</v>
      </c>
      <c r="H4809">
        <v>32328.79</v>
      </c>
      <c r="I4809">
        <v>28519.99</v>
      </c>
      <c r="J4809">
        <v>45999.988499999999</v>
      </c>
      <c r="K4809">
        <v>4599999</v>
      </c>
      <c r="L4809">
        <v>59799.99</v>
      </c>
      <c r="M4809" t="s">
        <v>3227</v>
      </c>
      <c r="N4809" t="s">
        <v>18844</v>
      </c>
      <c r="O4809" t="s">
        <v>28</v>
      </c>
      <c r="P4809" t="s">
        <v>106</v>
      </c>
      <c r="Q4809" t="s">
        <v>3228</v>
      </c>
      <c r="R4809" t="s">
        <v>1323</v>
      </c>
      <c r="S4809" t="s">
        <v>331</v>
      </c>
      <c r="U4809" t="s">
        <v>33</v>
      </c>
      <c r="V4809" t="s">
        <v>34</v>
      </c>
      <c r="W4809" t="s">
        <v>15642</v>
      </c>
      <c r="X4809" t="s">
        <v>15631</v>
      </c>
    </row>
    <row r="4810" spans="1:24" x14ac:dyDescent="0.3">
      <c r="A4810" s="19" t="s">
        <v>82</v>
      </c>
      <c r="B4810" t="s">
        <v>18993</v>
      </c>
      <c r="C4810" t="s">
        <v>3225</v>
      </c>
      <c r="D4810" t="s">
        <v>47</v>
      </c>
      <c r="E4810" s="19">
        <v>36</v>
      </c>
      <c r="F4810">
        <v>60000</v>
      </c>
      <c r="G4810">
        <v>69000</v>
      </c>
      <c r="H4810">
        <v>48493.2</v>
      </c>
      <c r="I4810">
        <v>42780</v>
      </c>
      <c r="J4810">
        <v>69000</v>
      </c>
      <c r="K4810">
        <v>6900000</v>
      </c>
      <c r="L4810">
        <v>89700</v>
      </c>
      <c r="M4810" t="s">
        <v>3227</v>
      </c>
      <c r="N4810" t="s">
        <v>18844</v>
      </c>
      <c r="O4810" t="s">
        <v>28</v>
      </c>
      <c r="P4810" t="s">
        <v>106</v>
      </c>
      <c r="Q4810" t="s">
        <v>3228</v>
      </c>
      <c r="R4810" t="s">
        <v>1323</v>
      </c>
      <c r="S4810" t="s">
        <v>331</v>
      </c>
      <c r="U4810" t="s">
        <v>33</v>
      </c>
      <c r="V4810" t="s">
        <v>34</v>
      </c>
      <c r="W4810" t="s">
        <v>15642</v>
      </c>
      <c r="X4810" t="s">
        <v>15631</v>
      </c>
    </row>
    <row r="4811" spans="1:24" x14ac:dyDescent="0.3">
      <c r="A4811" s="19" t="s">
        <v>82</v>
      </c>
      <c r="B4811" t="s">
        <v>18994</v>
      </c>
      <c r="C4811" t="s">
        <v>3225</v>
      </c>
      <c r="D4811" t="s">
        <v>49</v>
      </c>
      <c r="E4811" s="19">
        <v>36</v>
      </c>
      <c r="F4811">
        <v>80000.009999999995</v>
      </c>
      <c r="G4811">
        <v>92000.011499999993</v>
      </c>
      <c r="H4811">
        <v>64657.61</v>
      </c>
      <c r="I4811">
        <v>57040.01</v>
      </c>
      <c r="J4811">
        <v>92000.011499999993</v>
      </c>
      <c r="K4811">
        <v>9200001</v>
      </c>
      <c r="L4811">
        <v>119600.01</v>
      </c>
      <c r="M4811" t="s">
        <v>3227</v>
      </c>
      <c r="N4811" t="s">
        <v>18844</v>
      </c>
      <c r="O4811" t="s">
        <v>28</v>
      </c>
      <c r="P4811" t="s">
        <v>106</v>
      </c>
      <c r="Q4811" t="s">
        <v>3228</v>
      </c>
      <c r="R4811" t="s">
        <v>1323</v>
      </c>
      <c r="S4811" t="s">
        <v>331</v>
      </c>
      <c r="U4811" t="s">
        <v>33</v>
      </c>
      <c r="V4811" t="s">
        <v>34</v>
      </c>
      <c r="W4811" t="s">
        <v>15642</v>
      </c>
      <c r="X4811" t="s">
        <v>15631</v>
      </c>
    </row>
    <row r="4812" spans="1:24" x14ac:dyDescent="0.3">
      <c r="A4812" s="19" t="s">
        <v>82</v>
      </c>
      <c r="B4812" t="s">
        <v>18995</v>
      </c>
      <c r="C4812" t="s">
        <v>3225</v>
      </c>
      <c r="D4812" t="s">
        <v>51</v>
      </c>
      <c r="E4812" s="19">
        <v>36</v>
      </c>
      <c r="F4812">
        <v>120000</v>
      </c>
      <c r="G4812">
        <v>138000</v>
      </c>
      <c r="H4812">
        <v>96986.4</v>
      </c>
      <c r="I4812">
        <v>85560</v>
      </c>
      <c r="J4812">
        <v>138000</v>
      </c>
      <c r="K4812">
        <v>13800000</v>
      </c>
      <c r="L4812">
        <v>179400</v>
      </c>
      <c r="M4812" t="s">
        <v>3227</v>
      </c>
      <c r="N4812" t="s">
        <v>18844</v>
      </c>
      <c r="O4812" t="s">
        <v>28</v>
      </c>
      <c r="P4812" t="s">
        <v>106</v>
      </c>
      <c r="Q4812" t="s">
        <v>3228</v>
      </c>
      <c r="R4812" t="s">
        <v>1323</v>
      </c>
      <c r="S4812" t="s">
        <v>331</v>
      </c>
      <c r="U4812" t="s">
        <v>33</v>
      </c>
      <c r="V4812" t="s">
        <v>34</v>
      </c>
      <c r="W4812" t="s">
        <v>15642</v>
      </c>
      <c r="X4812" t="s">
        <v>15631</v>
      </c>
    </row>
    <row r="4813" spans="1:24" x14ac:dyDescent="0.3">
      <c r="A4813" s="19" t="s">
        <v>82</v>
      </c>
      <c r="B4813" t="s">
        <v>18996</v>
      </c>
      <c r="C4813" t="s">
        <v>3225</v>
      </c>
      <c r="D4813" t="s">
        <v>53</v>
      </c>
      <c r="E4813" s="19">
        <v>36</v>
      </c>
      <c r="F4813">
        <v>159999.99</v>
      </c>
      <c r="G4813">
        <v>183999.98850000001</v>
      </c>
      <c r="H4813">
        <v>129315.19</v>
      </c>
      <c r="I4813">
        <v>114079.99</v>
      </c>
      <c r="J4813">
        <v>183999.98850000001</v>
      </c>
      <c r="K4813">
        <v>18399999</v>
      </c>
      <c r="L4813">
        <v>239199.99</v>
      </c>
      <c r="M4813" t="s">
        <v>3227</v>
      </c>
      <c r="N4813" t="s">
        <v>18844</v>
      </c>
      <c r="O4813" t="s">
        <v>28</v>
      </c>
      <c r="P4813" t="s">
        <v>106</v>
      </c>
      <c r="Q4813" t="s">
        <v>3228</v>
      </c>
      <c r="R4813" t="s">
        <v>1323</v>
      </c>
      <c r="S4813" t="s">
        <v>331</v>
      </c>
      <c r="U4813" t="s">
        <v>33</v>
      </c>
      <c r="V4813" t="s">
        <v>34</v>
      </c>
      <c r="W4813" t="s">
        <v>15642</v>
      </c>
      <c r="X4813" t="s">
        <v>15631</v>
      </c>
    </row>
    <row r="4814" spans="1:24" x14ac:dyDescent="0.3">
      <c r="A4814" s="19" t="s">
        <v>82</v>
      </c>
      <c r="B4814" t="s">
        <v>18997</v>
      </c>
      <c r="C4814" t="s">
        <v>3225</v>
      </c>
      <c r="D4814" t="s">
        <v>55</v>
      </c>
      <c r="E4814" s="19">
        <v>36</v>
      </c>
      <c r="F4814">
        <v>200000.01</v>
      </c>
      <c r="G4814">
        <v>230000.01149999999</v>
      </c>
      <c r="H4814">
        <v>161644.01</v>
      </c>
      <c r="I4814">
        <v>142600.01</v>
      </c>
      <c r="J4814">
        <v>230000.01149999999</v>
      </c>
      <c r="K4814">
        <v>23000001</v>
      </c>
      <c r="L4814">
        <v>299000.01</v>
      </c>
      <c r="M4814" t="s">
        <v>3227</v>
      </c>
      <c r="N4814" t="s">
        <v>18844</v>
      </c>
      <c r="O4814" t="s">
        <v>28</v>
      </c>
      <c r="P4814" t="s">
        <v>106</v>
      </c>
      <c r="Q4814" t="s">
        <v>3228</v>
      </c>
      <c r="R4814" t="s">
        <v>1323</v>
      </c>
      <c r="S4814" t="s">
        <v>331</v>
      </c>
      <c r="U4814" t="s">
        <v>33</v>
      </c>
      <c r="V4814" t="s">
        <v>34</v>
      </c>
      <c r="W4814" t="s">
        <v>15642</v>
      </c>
      <c r="X4814" t="s">
        <v>15631</v>
      </c>
    </row>
    <row r="4815" spans="1:24" x14ac:dyDescent="0.3">
      <c r="A4815" s="19" t="s">
        <v>82</v>
      </c>
      <c r="B4815" t="s">
        <v>18998</v>
      </c>
      <c r="C4815" t="s">
        <v>3225</v>
      </c>
      <c r="D4815" t="s">
        <v>57</v>
      </c>
      <c r="E4815" s="19">
        <v>36</v>
      </c>
      <c r="F4815">
        <v>279999.99</v>
      </c>
      <c r="G4815">
        <v>321999.98849999998</v>
      </c>
      <c r="H4815">
        <v>226301.59</v>
      </c>
      <c r="I4815">
        <v>199639.99</v>
      </c>
      <c r="J4815">
        <v>321999.98849999998</v>
      </c>
      <c r="K4815">
        <v>32199999</v>
      </c>
      <c r="L4815">
        <v>418599.99</v>
      </c>
      <c r="M4815" t="s">
        <v>3227</v>
      </c>
      <c r="N4815" t="s">
        <v>18844</v>
      </c>
      <c r="O4815" t="s">
        <v>28</v>
      </c>
      <c r="P4815" t="s">
        <v>106</v>
      </c>
      <c r="Q4815" t="s">
        <v>3228</v>
      </c>
      <c r="R4815" t="s">
        <v>1323</v>
      </c>
      <c r="S4815" t="s">
        <v>331</v>
      </c>
      <c r="U4815" t="s">
        <v>33</v>
      </c>
      <c r="V4815" t="s">
        <v>34</v>
      </c>
      <c r="W4815" t="s">
        <v>15642</v>
      </c>
      <c r="X4815" t="s">
        <v>15631</v>
      </c>
    </row>
    <row r="4816" spans="1:24" x14ac:dyDescent="0.3">
      <c r="A4816" s="19" t="s">
        <v>13570</v>
      </c>
      <c r="B4816" t="s">
        <v>18999</v>
      </c>
      <c r="C4816" t="s">
        <v>3229</v>
      </c>
      <c r="D4816" t="s">
        <v>122</v>
      </c>
      <c r="E4816" s="19">
        <v>12</v>
      </c>
      <c r="F4816">
        <v>42000</v>
      </c>
      <c r="G4816">
        <v>48300</v>
      </c>
      <c r="H4816">
        <v>33945.24</v>
      </c>
      <c r="I4816">
        <v>29946</v>
      </c>
      <c r="J4816">
        <v>48300</v>
      </c>
      <c r="K4816">
        <v>4830000</v>
      </c>
      <c r="L4816">
        <v>62790</v>
      </c>
      <c r="M4816" t="s">
        <v>19000</v>
      </c>
      <c r="N4816" t="s">
        <v>18844</v>
      </c>
      <c r="O4816" t="s">
        <v>28</v>
      </c>
      <c r="P4816" t="s">
        <v>106</v>
      </c>
      <c r="Q4816" t="s">
        <v>504</v>
      </c>
      <c r="R4816" t="s">
        <v>31</v>
      </c>
      <c r="S4816" t="s">
        <v>331</v>
      </c>
      <c r="U4816" t="s">
        <v>33</v>
      </c>
      <c r="V4816" t="s">
        <v>34</v>
      </c>
      <c r="W4816" t="s">
        <v>15642</v>
      </c>
      <c r="X4816" t="s">
        <v>15631</v>
      </c>
    </row>
    <row r="4817" spans="1:24" x14ac:dyDescent="0.3">
      <c r="A4817" s="19" t="s">
        <v>13570</v>
      </c>
      <c r="B4817" t="s">
        <v>19001</v>
      </c>
      <c r="C4817" t="s">
        <v>3229</v>
      </c>
      <c r="D4817" t="s">
        <v>39</v>
      </c>
      <c r="E4817" s="19">
        <v>12</v>
      </c>
      <c r="F4817">
        <v>51554.67</v>
      </c>
      <c r="G4817">
        <v>59287.870499999997</v>
      </c>
      <c r="H4817">
        <v>41667.519999999997</v>
      </c>
      <c r="I4817">
        <v>36758.480000000003</v>
      </c>
      <c r="J4817">
        <v>59287.870499999997</v>
      </c>
      <c r="K4817">
        <v>5928787</v>
      </c>
      <c r="L4817">
        <v>77074.23</v>
      </c>
      <c r="M4817" t="s">
        <v>19000</v>
      </c>
      <c r="N4817" t="s">
        <v>18844</v>
      </c>
      <c r="O4817" t="s">
        <v>28</v>
      </c>
      <c r="P4817" t="s">
        <v>106</v>
      </c>
      <c r="Q4817" t="s">
        <v>504</v>
      </c>
      <c r="R4817" t="s">
        <v>31</v>
      </c>
      <c r="S4817" t="s">
        <v>331</v>
      </c>
      <c r="U4817" t="s">
        <v>33</v>
      </c>
      <c r="V4817" t="s">
        <v>34</v>
      </c>
      <c r="W4817" t="s">
        <v>15642</v>
      </c>
      <c r="X4817" t="s">
        <v>15631</v>
      </c>
    </row>
    <row r="4818" spans="1:24" x14ac:dyDescent="0.3">
      <c r="A4818" s="19" t="s">
        <v>13570</v>
      </c>
      <c r="B4818" t="s">
        <v>19002</v>
      </c>
      <c r="C4818" t="s">
        <v>3229</v>
      </c>
      <c r="D4818" t="s">
        <v>41</v>
      </c>
      <c r="E4818" s="19">
        <v>12</v>
      </c>
      <c r="F4818">
        <v>66540</v>
      </c>
      <c r="G4818">
        <v>76521</v>
      </c>
      <c r="H4818">
        <v>53778.96</v>
      </c>
      <c r="I4818">
        <v>47443.02</v>
      </c>
      <c r="J4818">
        <v>76521</v>
      </c>
      <c r="K4818">
        <v>7652100</v>
      </c>
      <c r="L4818">
        <v>99477.3</v>
      </c>
      <c r="M4818" t="s">
        <v>19000</v>
      </c>
      <c r="N4818" t="s">
        <v>18844</v>
      </c>
      <c r="O4818" t="s">
        <v>28</v>
      </c>
      <c r="P4818" t="s">
        <v>106</v>
      </c>
      <c r="Q4818" t="s">
        <v>504</v>
      </c>
      <c r="R4818" t="s">
        <v>31</v>
      </c>
      <c r="S4818" t="s">
        <v>331</v>
      </c>
      <c r="U4818" t="s">
        <v>33</v>
      </c>
      <c r="V4818" t="s">
        <v>34</v>
      </c>
      <c r="W4818" t="s">
        <v>15642</v>
      </c>
      <c r="X4818" t="s">
        <v>15631</v>
      </c>
    </row>
    <row r="4819" spans="1:24" x14ac:dyDescent="0.3">
      <c r="A4819" s="19" t="s">
        <v>13570</v>
      </c>
      <c r="B4819" t="s">
        <v>19003</v>
      </c>
      <c r="C4819" t="s">
        <v>3229</v>
      </c>
      <c r="D4819" t="s">
        <v>128</v>
      </c>
      <c r="E4819" s="19">
        <v>12</v>
      </c>
      <c r="F4819">
        <v>52</v>
      </c>
      <c r="G4819">
        <v>59.8</v>
      </c>
      <c r="H4819">
        <v>42.03</v>
      </c>
      <c r="I4819">
        <v>37.08</v>
      </c>
      <c r="J4819">
        <v>59.8</v>
      </c>
      <c r="K4819">
        <v>5980</v>
      </c>
      <c r="L4819">
        <v>77.739999999999995</v>
      </c>
      <c r="M4819" t="s">
        <v>19000</v>
      </c>
      <c r="N4819" t="s">
        <v>18844</v>
      </c>
      <c r="O4819" t="s">
        <v>28</v>
      </c>
      <c r="P4819" t="s">
        <v>106</v>
      </c>
      <c r="Q4819" t="s">
        <v>504</v>
      </c>
      <c r="R4819" t="s">
        <v>31</v>
      </c>
      <c r="S4819" t="s">
        <v>331</v>
      </c>
      <c r="U4819" t="s">
        <v>33</v>
      </c>
      <c r="V4819" t="s">
        <v>34</v>
      </c>
      <c r="W4819" t="s">
        <v>15642</v>
      </c>
      <c r="X4819" t="s">
        <v>15631</v>
      </c>
    </row>
    <row r="4820" spans="1:24" x14ac:dyDescent="0.3">
      <c r="A4820" s="19" t="s">
        <v>13570</v>
      </c>
      <c r="B4820" t="s">
        <v>19004</v>
      </c>
      <c r="C4820" t="s">
        <v>3229</v>
      </c>
      <c r="D4820" t="s">
        <v>129</v>
      </c>
      <c r="E4820" s="19">
        <v>12</v>
      </c>
      <c r="F4820">
        <v>41.6</v>
      </c>
      <c r="G4820">
        <v>47.84</v>
      </c>
      <c r="H4820">
        <v>33.619999999999997</v>
      </c>
      <c r="I4820">
        <v>29.66</v>
      </c>
      <c r="J4820">
        <v>47.84</v>
      </c>
      <c r="K4820">
        <v>4784</v>
      </c>
      <c r="L4820">
        <v>62.19</v>
      </c>
      <c r="M4820" t="s">
        <v>19000</v>
      </c>
      <c r="N4820" t="s">
        <v>18844</v>
      </c>
      <c r="O4820" t="s">
        <v>28</v>
      </c>
      <c r="P4820" t="s">
        <v>106</v>
      </c>
      <c r="Q4820" t="s">
        <v>504</v>
      </c>
      <c r="R4820" t="s">
        <v>31</v>
      </c>
      <c r="S4820" t="s">
        <v>331</v>
      </c>
      <c r="U4820" t="s">
        <v>33</v>
      </c>
      <c r="V4820" t="s">
        <v>34</v>
      </c>
      <c r="W4820" t="s">
        <v>15642</v>
      </c>
      <c r="X4820" t="s">
        <v>15631</v>
      </c>
    </row>
    <row r="4821" spans="1:24" x14ac:dyDescent="0.3">
      <c r="A4821" s="19" t="s">
        <v>13570</v>
      </c>
      <c r="B4821" t="s">
        <v>19005</v>
      </c>
      <c r="C4821" t="s">
        <v>3229</v>
      </c>
      <c r="D4821" t="s">
        <v>47</v>
      </c>
      <c r="E4821" s="19">
        <v>12</v>
      </c>
      <c r="F4821">
        <v>34.799999999999997</v>
      </c>
      <c r="G4821">
        <v>40.020000000000003</v>
      </c>
      <c r="H4821">
        <v>28.13</v>
      </c>
      <c r="I4821">
        <v>24.81</v>
      </c>
      <c r="J4821">
        <v>40.020000000000003</v>
      </c>
      <c r="K4821">
        <v>4002</v>
      </c>
      <c r="L4821">
        <v>52.03</v>
      </c>
      <c r="M4821" t="s">
        <v>19000</v>
      </c>
      <c r="N4821" t="s">
        <v>18844</v>
      </c>
      <c r="O4821" t="s">
        <v>28</v>
      </c>
      <c r="P4821" t="s">
        <v>106</v>
      </c>
      <c r="Q4821" t="s">
        <v>504</v>
      </c>
      <c r="R4821" t="s">
        <v>31</v>
      </c>
      <c r="S4821" t="s">
        <v>331</v>
      </c>
      <c r="U4821" t="s">
        <v>33</v>
      </c>
      <c r="V4821" t="s">
        <v>34</v>
      </c>
      <c r="W4821" t="s">
        <v>15642</v>
      </c>
      <c r="X4821" t="s">
        <v>15631</v>
      </c>
    </row>
    <row r="4822" spans="1:24" x14ac:dyDescent="0.3">
      <c r="A4822" s="19" t="s">
        <v>13570</v>
      </c>
      <c r="B4822" t="s">
        <v>19006</v>
      </c>
      <c r="C4822" t="s">
        <v>3229</v>
      </c>
      <c r="D4822" t="s">
        <v>49</v>
      </c>
      <c r="E4822" s="19">
        <v>12</v>
      </c>
      <c r="F4822">
        <v>30.67</v>
      </c>
      <c r="G4822">
        <v>35.270499999999998</v>
      </c>
      <c r="H4822">
        <v>24.79</v>
      </c>
      <c r="I4822">
        <v>21.87</v>
      </c>
      <c r="J4822">
        <v>35.270499999999998</v>
      </c>
      <c r="K4822">
        <v>3527</v>
      </c>
      <c r="L4822">
        <v>45.85</v>
      </c>
      <c r="M4822" t="s">
        <v>19000</v>
      </c>
      <c r="N4822" t="s">
        <v>18844</v>
      </c>
      <c r="O4822" t="s">
        <v>28</v>
      </c>
      <c r="P4822" t="s">
        <v>106</v>
      </c>
      <c r="Q4822" t="s">
        <v>504</v>
      </c>
      <c r="R4822" t="s">
        <v>31</v>
      </c>
      <c r="S4822" t="s">
        <v>331</v>
      </c>
      <c r="U4822" t="s">
        <v>33</v>
      </c>
      <c r="V4822" t="s">
        <v>34</v>
      </c>
      <c r="W4822" t="s">
        <v>15642</v>
      </c>
      <c r="X4822" t="s">
        <v>15631</v>
      </c>
    </row>
    <row r="4823" spans="1:24" x14ac:dyDescent="0.3">
      <c r="A4823" s="19" t="s">
        <v>13570</v>
      </c>
      <c r="B4823" t="s">
        <v>19007</v>
      </c>
      <c r="C4823" t="s">
        <v>3229</v>
      </c>
      <c r="D4823" t="s">
        <v>51</v>
      </c>
      <c r="E4823" s="19">
        <v>12</v>
      </c>
      <c r="F4823">
        <v>27.6</v>
      </c>
      <c r="G4823">
        <v>31.74</v>
      </c>
      <c r="H4823">
        <v>22.31</v>
      </c>
      <c r="I4823">
        <v>19.68</v>
      </c>
      <c r="J4823">
        <v>31.74</v>
      </c>
      <c r="K4823">
        <v>3174</v>
      </c>
      <c r="L4823">
        <v>41.26</v>
      </c>
      <c r="M4823" t="s">
        <v>19000</v>
      </c>
      <c r="N4823" t="s">
        <v>18844</v>
      </c>
      <c r="O4823" t="s">
        <v>28</v>
      </c>
      <c r="P4823" t="s">
        <v>106</v>
      </c>
      <c r="Q4823" t="s">
        <v>504</v>
      </c>
      <c r="R4823" t="s">
        <v>31</v>
      </c>
      <c r="S4823" t="s">
        <v>331</v>
      </c>
      <c r="U4823" t="s">
        <v>33</v>
      </c>
      <c r="V4823" t="s">
        <v>34</v>
      </c>
      <c r="W4823" t="s">
        <v>15642</v>
      </c>
      <c r="X4823" t="s">
        <v>15631</v>
      </c>
    </row>
    <row r="4824" spans="1:24" x14ac:dyDescent="0.3">
      <c r="A4824" s="19" t="s">
        <v>13570</v>
      </c>
      <c r="B4824" t="s">
        <v>19008</v>
      </c>
      <c r="C4824" t="s">
        <v>3229</v>
      </c>
      <c r="D4824" t="s">
        <v>53</v>
      </c>
      <c r="E4824" s="19">
        <v>12</v>
      </c>
      <c r="F4824">
        <v>23.87</v>
      </c>
      <c r="G4824">
        <v>27.450500000000002</v>
      </c>
      <c r="H4824">
        <v>19.29</v>
      </c>
      <c r="I4824">
        <v>17.02</v>
      </c>
      <c r="J4824">
        <v>27.450500000000002</v>
      </c>
      <c r="K4824">
        <v>2745</v>
      </c>
      <c r="L4824">
        <v>35.69</v>
      </c>
      <c r="M4824" t="s">
        <v>19000</v>
      </c>
      <c r="N4824" t="s">
        <v>18844</v>
      </c>
      <c r="O4824" t="s">
        <v>28</v>
      </c>
      <c r="P4824" t="s">
        <v>106</v>
      </c>
      <c r="Q4824" t="s">
        <v>504</v>
      </c>
      <c r="R4824" t="s">
        <v>31</v>
      </c>
      <c r="S4824" t="s">
        <v>331</v>
      </c>
      <c r="U4824" t="s">
        <v>33</v>
      </c>
      <c r="V4824" t="s">
        <v>34</v>
      </c>
      <c r="W4824" t="s">
        <v>15642</v>
      </c>
      <c r="X4824" t="s">
        <v>15631</v>
      </c>
    </row>
    <row r="4825" spans="1:24" x14ac:dyDescent="0.3">
      <c r="A4825" s="19" t="s">
        <v>13570</v>
      </c>
      <c r="B4825" t="s">
        <v>19009</v>
      </c>
      <c r="C4825" t="s">
        <v>3229</v>
      </c>
      <c r="D4825" t="s">
        <v>55</v>
      </c>
      <c r="E4825" s="19">
        <v>12</v>
      </c>
      <c r="F4825">
        <v>20</v>
      </c>
      <c r="G4825">
        <v>23</v>
      </c>
      <c r="H4825">
        <v>16.16</v>
      </c>
      <c r="I4825">
        <v>14.26</v>
      </c>
      <c r="J4825">
        <v>23</v>
      </c>
      <c r="K4825">
        <v>2300</v>
      </c>
      <c r="L4825">
        <v>29.9</v>
      </c>
      <c r="M4825" t="s">
        <v>19000</v>
      </c>
      <c r="N4825" t="s">
        <v>18844</v>
      </c>
      <c r="O4825" t="s">
        <v>28</v>
      </c>
      <c r="P4825" t="s">
        <v>106</v>
      </c>
      <c r="Q4825" t="s">
        <v>504</v>
      </c>
      <c r="R4825" t="s">
        <v>31</v>
      </c>
      <c r="S4825" t="s">
        <v>331</v>
      </c>
      <c r="U4825" t="s">
        <v>33</v>
      </c>
      <c r="V4825" t="s">
        <v>34</v>
      </c>
      <c r="W4825" t="s">
        <v>15642</v>
      </c>
      <c r="X4825" t="s">
        <v>15631</v>
      </c>
    </row>
    <row r="4826" spans="1:24" x14ac:dyDescent="0.3">
      <c r="A4826" s="19" t="s">
        <v>13570</v>
      </c>
      <c r="B4826" t="s">
        <v>19010</v>
      </c>
      <c r="C4826" t="s">
        <v>3229</v>
      </c>
      <c r="D4826" t="s">
        <v>57</v>
      </c>
      <c r="E4826" s="19">
        <v>12</v>
      </c>
      <c r="F4826">
        <v>17.87</v>
      </c>
      <c r="G4826">
        <v>20.5505</v>
      </c>
      <c r="H4826">
        <v>14.44</v>
      </c>
      <c r="I4826">
        <v>12.74</v>
      </c>
      <c r="J4826">
        <v>20.5505</v>
      </c>
      <c r="K4826">
        <v>2055</v>
      </c>
      <c r="L4826">
        <v>26.72</v>
      </c>
      <c r="M4826" t="s">
        <v>19000</v>
      </c>
      <c r="N4826" t="s">
        <v>18844</v>
      </c>
      <c r="O4826" t="s">
        <v>28</v>
      </c>
      <c r="P4826" t="s">
        <v>106</v>
      </c>
      <c r="Q4826" t="s">
        <v>504</v>
      </c>
      <c r="R4826" t="s">
        <v>31</v>
      </c>
      <c r="S4826" t="s">
        <v>331</v>
      </c>
      <c r="U4826" t="s">
        <v>33</v>
      </c>
      <c r="V4826" t="s">
        <v>34</v>
      </c>
      <c r="W4826" t="s">
        <v>15642</v>
      </c>
      <c r="X4826" t="s">
        <v>15631</v>
      </c>
    </row>
    <row r="4827" spans="1:24" x14ac:dyDescent="0.3">
      <c r="A4827" s="19" t="s">
        <v>13570</v>
      </c>
      <c r="B4827" t="s">
        <v>19011</v>
      </c>
      <c r="C4827" t="s">
        <v>3229</v>
      </c>
      <c r="D4827" t="s">
        <v>122</v>
      </c>
      <c r="E4827" s="19">
        <v>24</v>
      </c>
      <c r="F4827">
        <v>79800</v>
      </c>
      <c r="G4827">
        <v>91770</v>
      </c>
      <c r="H4827">
        <v>64495.96</v>
      </c>
      <c r="I4827">
        <v>56897.4</v>
      </c>
      <c r="J4827">
        <v>91770</v>
      </c>
      <c r="K4827">
        <v>9177000</v>
      </c>
      <c r="L4827">
        <v>119301</v>
      </c>
      <c r="M4827" t="s">
        <v>19000</v>
      </c>
      <c r="N4827" t="s">
        <v>18844</v>
      </c>
      <c r="O4827" t="s">
        <v>28</v>
      </c>
      <c r="P4827" t="s">
        <v>106</v>
      </c>
      <c r="Q4827" t="s">
        <v>504</v>
      </c>
      <c r="R4827" t="s">
        <v>31</v>
      </c>
      <c r="S4827" t="s">
        <v>331</v>
      </c>
      <c r="U4827" t="s">
        <v>33</v>
      </c>
      <c r="V4827" t="s">
        <v>34</v>
      </c>
      <c r="W4827" t="s">
        <v>15642</v>
      </c>
      <c r="X4827" t="s">
        <v>15631</v>
      </c>
    </row>
    <row r="4828" spans="1:24" x14ac:dyDescent="0.3">
      <c r="A4828" s="19" t="s">
        <v>13570</v>
      </c>
      <c r="B4828" t="s">
        <v>19012</v>
      </c>
      <c r="C4828" t="s">
        <v>3229</v>
      </c>
      <c r="D4828" t="s">
        <v>39</v>
      </c>
      <c r="E4828" s="19">
        <v>24</v>
      </c>
      <c r="F4828">
        <v>97953.87</v>
      </c>
      <c r="G4828">
        <v>112646.95050000001</v>
      </c>
      <c r="H4828">
        <v>79168.28</v>
      </c>
      <c r="I4828">
        <v>69841.11</v>
      </c>
      <c r="J4828">
        <v>112646.95050000001</v>
      </c>
      <c r="K4828">
        <v>11264695</v>
      </c>
      <c r="L4828">
        <v>146441.04</v>
      </c>
      <c r="M4828" t="s">
        <v>19000</v>
      </c>
      <c r="N4828" t="s">
        <v>18844</v>
      </c>
      <c r="O4828" t="s">
        <v>28</v>
      </c>
      <c r="P4828" t="s">
        <v>106</v>
      </c>
      <c r="Q4828" t="s">
        <v>504</v>
      </c>
      <c r="R4828" t="s">
        <v>31</v>
      </c>
      <c r="S4828" t="s">
        <v>331</v>
      </c>
      <c r="U4828" t="s">
        <v>33</v>
      </c>
      <c r="V4828" t="s">
        <v>34</v>
      </c>
      <c r="W4828" t="s">
        <v>15642</v>
      </c>
      <c r="X4828" t="s">
        <v>15631</v>
      </c>
    </row>
    <row r="4829" spans="1:24" x14ac:dyDescent="0.3">
      <c r="A4829" s="19" t="s">
        <v>13570</v>
      </c>
      <c r="B4829" t="s">
        <v>19013</v>
      </c>
      <c r="C4829" t="s">
        <v>3229</v>
      </c>
      <c r="D4829" t="s">
        <v>41</v>
      </c>
      <c r="E4829" s="19">
        <v>24</v>
      </c>
      <c r="F4829">
        <v>126426</v>
      </c>
      <c r="G4829">
        <v>145389.9</v>
      </c>
      <c r="H4829">
        <v>102180.02</v>
      </c>
      <c r="I4829">
        <v>90141.74</v>
      </c>
      <c r="J4829">
        <v>145389.9</v>
      </c>
      <c r="K4829">
        <v>14538990</v>
      </c>
      <c r="L4829">
        <v>189006.87</v>
      </c>
      <c r="M4829" t="s">
        <v>19000</v>
      </c>
      <c r="N4829" t="s">
        <v>18844</v>
      </c>
      <c r="O4829" t="s">
        <v>28</v>
      </c>
      <c r="P4829" t="s">
        <v>106</v>
      </c>
      <c r="Q4829" t="s">
        <v>504</v>
      </c>
      <c r="R4829" t="s">
        <v>31</v>
      </c>
      <c r="S4829" t="s">
        <v>331</v>
      </c>
      <c r="U4829" t="s">
        <v>33</v>
      </c>
      <c r="V4829" t="s">
        <v>34</v>
      </c>
      <c r="W4829" t="s">
        <v>15642</v>
      </c>
      <c r="X4829" t="s">
        <v>15631</v>
      </c>
    </row>
    <row r="4830" spans="1:24" x14ac:dyDescent="0.3">
      <c r="A4830" s="19" t="s">
        <v>13570</v>
      </c>
      <c r="B4830" t="s">
        <v>19014</v>
      </c>
      <c r="C4830" t="s">
        <v>3229</v>
      </c>
      <c r="D4830" t="s">
        <v>128</v>
      </c>
      <c r="E4830" s="19">
        <v>24</v>
      </c>
      <c r="F4830">
        <v>98.8</v>
      </c>
      <c r="G4830">
        <v>113.62</v>
      </c>
      <c r="H4830">
        <v>79.849999999999994</v>
      </c>
      <c r="I4830">
        <v>70.44</v>
      </c>
      <c r="J4830">
        <v>113.62</v>
      </c>
      <c r="K4830">
        <v>11362</v>
      </c>
      <c r="L4830">
        <v>147.71</v>
      </c>
      <c r="M4830" t="s">
        <v>19000</v>
      </c>
      <c r="N4830" t="s">
        <v>18844</v>
      </c>
      <c r="O4830" t="s">
        <v>28</v>
      </c>
      <c r="P4830" t="s">
        <v>106</v>
      </c>
      <c r="Q4830" t="s">
        <v>504</v>
      </c>
      <c r="R4830" t="s">
        <v>31</v>
      </c>
      <c r="S4830" t="s">
        <v>331</v>
      </c>
      <c r="U4830" t="s">
        <v>33</v>
      </c>
      <c r="V4830" t="s">
        <v>34</v>
      </c>
      <c r="W4830" t="s">
        <v>15642</v>
      </c>
      <c r="X4830" t="s">
        <v>15631</v>
      </c>
    </row>
    <row r="4831" spans="1:24" x14ac:dyDescent="0.3">
      <c r="A4831" s="19" t="s">
        <v>13570</v>
      </c>
      <c r="B4831" t="s">
        <v>19015</v>
      </c>
      <c r="C4831" t="s">
        <v>3229</v>
      </c>
      <c r="D4831" t="s">
        <v>129</v>
      </c>
      <c r="E4831" s="19">
        <v>24</v>
      </c>
      <c r="F4831">
        <v>79.040000000000006</v>
      </c>
      <c r="G4831">
        <v>90.896000000000001</v>
      </c>
      <c r="H4831">
        <v>63.88</v>
      </c>
      <c r="I4831">
        <v>56.36</v>
      </c>
      <c r="J4831">
        <v>90.896000000000001</v>
      </c>
      <c r="K4831">
        <v>9090</v>
      </c>
      <c r="L4831">
        <v>118.16</v>
      </c>
      <c r="M4831" t="s">
        <v>19000</v>
      </c>
      <c r="N4831" t="s">
        <v>18844</v>
      </c>
      <c r="O4831" t="s">
        <v>28</v>
      </c>
      <c r="P4831" t="s">
        <v>106</v>
      </c>
      <c r="Q4831" t="s">
        <v>504</v>
      </c>
      <c r="R4831" t="s">
        <v>31</v>
      </c>
      <c r="S4831" t="s">
        <v>331</v>
      </c>
      <c r="U4831" t="s">
        <v>33</v>
      </c>
      <c r="V4831" t="s">
        <v>34</v>
      </c>
      <c r="W4831" t="s">
        <v>15642</v>
      </c>
      <c r="X4831" t="s">
        <v>15631</v>
      </c>
    </row>
    <row r="4832" spans="1:24" x14ac:dyDescent="0.3">
      <c r="A4832" s="19" t="s">
        <v>13570</v>
      </c>
      <c r="B4832" t="s">
        <v>19016</v>
      </c>
      <c r="C4832" t="s">
        <v>3229</v>
      </c>
      <c r="D4832" t="s">
        <v>47</v>
      </c>
      <c r="E4832" s="19">
        <v>24</v>
      </c>
      <c r="F4832">
        <v>66.12</v>
      </c>
      <c r="G4832">
        <v>76.037999999999997</v>
      </c>
      <c r="H4832">
        <v>53.44</v>
      </c>
      <c r="I4832">
        <v>47.14</v>
      </c>
      <c r="J4832">
        <v>76.037999999999997</v>
      </c>
      <c r="K4832">
        <v>7604</v>
      </c>
      <c r="L4832">
        <v>98.85</v>
      </c>
      <c r="M4832" t="s">
        <v>19000</v>
      </c>
      <c r="N4832" t="s">
        <v>18844</v>
      </c>
      <c r="O4832" t="s">
        <v>28</v>
      </c>
      <c r="P4832" t="s">
        <v>106</v>
      </c>
      <c r="Q4832" t="s">
        <v>504</v>
      </c>
      <c r="R4832" t="s">
        <v>31</v>
      </c>
      <c r="S4832" t="s">
        <v>331</v>
      </c>
      <c r="U4832" t="s">
        <v>33</v>
      </c>
      <c r="V4832" t="s">
        <v>34</v>
      </c>
      <c r="W4832" t="s">
        <v>15642</v>
      </c>
      <c r="X4832" t="s">
        <v>15631</v>
      </c>
    </row>
    <row r="4833" spans="1:24" x14ac:dyDescent="0.3">
      <c r="A4833" s="19" t="s">
        <v>13570</v>
      </c>
      <c r="B4833" t="s">
        <v>19017</v>
      </c>
      <c r="C4833" t="s">
        <v>3229</v>
      </c>
      <c r="D4833" t="s">
        <v>49</v>
      </c>
      <c r="E4833" s="19">
        <v>24</v>
      </c>
      <c r="F4833">
        <v>58.27</v>
      </c>
      <c r="G4833">
        <v>67.010499999999993</v>
      </c>
      <c r="H4833">
        <v>47.09</v>
      </c>
      <c r="I4833">
        <v>41.55</v>
      </c>
      <c r="J4833">
        <v>67.010499999999993</v>
      </c>
      <c r="K4833">
        <v>6701</v>
      </c>
      <c r="L4833">
        <v>87.11</v>
      </c>
      <c r="M4833" t="s">
        <v>19000</v>
      </c>
      <c r="N4833" t="s">
        <v>18844</v>
      </c>
      <c r="O4833" t="s">
        <v>28</v>
      </c>
      <c r="P4833" t="s">
        <v>106</v>
      </c>
      <c r="Q4833" t="s">
        <v>504</v>
      </c>
      <c r="R4833" t="s">
        <v>31</v>
      </c>
      <c r="S4833" t="s">
        <v>331</v>
      </c>
      <c r="U4833" t="s">
        <v>33</v>
      </c>
      <c r="V4833" t="s">
        <v>34</v>
      </c>
      <c r="W4833" t="s">
        <v>15642</v>
      </c>
      <c r="X4833" t="s">
        <v>15631</v>
      </c>
    </row>
    <row r="4834" spans="1:24" x14ac:dyDescent="0.3">
      <c r="A4834" s="19" t="s">
        <v>13570</v>
      </c>
      <c r="B4834" t="s">
        <v>19018</v>
      </c>
      <c r="C4834" t="s">
        <v>3229</v>
      </c>
      <c r="D4834" t="s">
        <v>51</v>
      </c>
      <c r="E4834" s="19">
        <v>24</v>
      </c>
      <c r="F4834">
        <v>52.44</v>
      </c>
      <c r="G4834">
        <v>60.305999999999997</v>
      </c>
      <c r="H4834">
        <v>42.38</v>
      </c>
      <c r="I4834">
        <v>37.39</v>
      </c>
      <c r="J4834">
        <v>60.305999999999997</v>
      </c>
      <c r="K4834">
        <v>6031</v>
      </c>
      <c r="L4834">
        <v>78.400000000000006</v>
      </c>
      <c r="M4834" t="s">
        <v>19000</v>
      </c>
      <c r="N4834" t="s">
        <v>18844</v>
      </c>
      <c r="O4834" t="s">
        <v>28</v>
      </c>
      <c r="P4834" t="s">
        <v>106</v>
      </c>
      <c r="Q4834" t="s">
        <v>504</v>
      </c>
      <c r="R4834" t="s">
        <v>31</v>
      </c>
      <c r="S4834" t="s">
        <v>331</v>
      </c>
      <c r="U4834" t="s">
        <v>33</v>
      </c>
      <c r="V4834" t="s">
        <v>34</v>
      </c>
      <c r="W4834" t="s">
        <v>15642</v>
      </c>
      <c r="X4834" t="s">
        <v>15631</v>
      </c>
    </row>
    <row r="4835" spans="1:24" x14ac:dyDescent="0.3">
      <c r="A4835" s="19" t="s">
        <v>13570</v>
      </c>
      <c r="B4835" t="s">
        <v>19019</v>
      </c>
      <c r="C4835" t="s">
        <v>3229</v>
      </c>
      <c r="D4835" t="s">
        <v>53</v>
      </c>
      <c r="E4835" s="19">
        <v>24</v>
      </c>
      <c r="F4835">
        <v>45.35</v>
      </c>
      <c r="G4835">
        <v>52.152500000000003</v>
      </c>
      <c r="H4835">
        <v>36.65</v>
      </c>
      <c r="I4835">
        <v>32.33</v>
      </c>
      <c r="J4835">
        <v>52.152500000000003</v>
      </c>
      <c r="K4835">
        <v>5215</v>
      </c>
      <c r="L4835">
        <v>67.8</v>
      </c>
      <c r="M4835" t="s">
        <v>19000</v>
      </c>
      <c r="N4835" t="s">
        <v>18844</v>
      </c>
      <c r="O4835" t="s">
        <v>28</v>
      </c>
      <c r="P4835" t="s">
        <v>106</v>
      </c>
      <c r="Q4835" t="s">
        <v>504</v>
      </c>
      <c r="R4835" t="s">
        <v>31</v>
      </c>
      <c r="S4835" t="s">
        <v>331</v>
      </c>
      <c r="U4835" t="s">
        <v>33</v>
      </c>
      <c r="V4835" t="s">
        <v>34</v>
      </c>
      <c r="W4835" t="s">
        <v>15642</v>
      </c>
      <c r="X4835" t="s">
        <v>15631</v>
      </c>
    </row>
    <row r="4836" spans="1:24" x14ac:dyDescent="0.3">
      <c r="A4836" s="19" t="s">
        <v>13570</v>
      </c>
      <c r="B4836" t="s">
        <v>19020</v>
      </c>
      <c r="C4836" t="s">
        <v>3229</v>
      </c>
      <c r="D4836" t="s">
        <v>55</v>
      </c>
      <c r="E4836" s="19">
        <v>24</v>
      </c>
      <c r="F4836">
        <v>38</v>
      </c>
      <c r="G4836">
        <v>43.7</v>
      </c>
      <c r="H4836">
        <v>30.71</v>
      </c>
      <c r="I4836">
        <v>27.09</v>
      </c>
      <c r="J4836">
        <v>43.7</v>
      </c>
      <c r="K4836">
        <v>4370</v>
      </c>
      <c r="L4836">
        <v>56.81</v>
      </c>
      <c r="M4836" t="s">
        <v>19000</v>
      </c>
      <c r="N4836" t="s">
        <v>18844</v>
      </c>
      <c r="O4836" t="s">
        <v>28</v>
      </c>
      <c r="P4836" t="s">
        <v>106</v>
      </c>
      <c r="Q4836" t="s">
        <v>504</v>
      </c>
      <c r="R4836" t="s">
        <v>31</v>
      </c>
      <c r="S4836" t="s">
        <v>331</v>
      </c>
      <c r="U4836" t="s">
        <v>33</v>
      </c>
      <c r="V4836" t="s">
        <v>34</v>
      </c>
      <c r="W4836" t="s">
        <v>15642</v>
      </c>
      <c r="X4836" t="s">
        <v>15631</v>
      </c>
    </row>
    <row r="4837" spans="1:24" x14ac:dyDescent="0.3">
      <c r="A4837" s="19" t="s">
        <v>13570</v>
      </c>
      <c r="B4837" t="s">
        <v>19021</v>
      </c>
      <c r="C4837" t="s">
        <v>3229</v>
      </c>
      <c r="D4837" t="s">
        <v>57</v>
      </c>
      <c r="E4837" s="19">
        <v>24</v>
      </c>
      <c r="F4837">
        <v>33.950000000000003</v>
      </c>
      <c r="G4837">
        <v>39.042499999999997</v>
      </c>
      <c r="H4837">
        <v>27.44</v>
      </c>
      <c r="I4837">
        <v>24.21</v>
      </c>
      <c r="J4837">
        <v>39.042499999999997</v>
      </c>
      <c r="K4837">
        <v>3904</v>
      </c>
      <c r="L4837">
        <v>50.76</v>
      </c>
      <c r="M4837" t="s">
        <v>19000</v>
      </c>
      <c r="N4837" t="s">
        <v>18844</v>
      </c>
      <c r="O4837" t="s">
        <v>28</v>
      </c>
      <c r="P4837" t="s">
        <v>106</v>
      </c>
      <c r="Q4837" t="s">
        <v>504</v>
      </c>
      <c r="R4837" t="s">
        <v>31</v>
      </c>
      <c r="S4837" t="s">
        <v>331</v>
      </c>
      <c r="U4837" t="s">
        <v>33</v>
      </c>
      <c r="V4837" t="s">
        <v>34</v>
      </c>
      <c r="W4837" t="s">
        <v>15642</v>
      </c>
      <c r="X4837" t="s">
        <v>15631</v>
      </c>
    </row>
    <row r="4838" spans="1:24" x14ac:dyDescent="0.3">
      <c r="A4838" s="19" t="s">
        <v>13570</v>
      </c>
      <c r="B4838" t="s">
        <v>19022</v>
      </c>
      <c r="C4838" t="s">
        <v>3229</v>
      </c>
      <c r="D4838" t="s">
        <v>122</v>
      </c>
      <c r="E4838" s="19">
        <v>36</v>
      </c>
      <c r="F4838">
        <v>113400</v>
      </c>
      <c r="G4838">
        <v>130410</v>
      </c>
      <c r="H4838">
        <v>91652.15</v>
      </c>
      <c r="I4838">
        <v>80854.2</v>
      </c>
      <c r="J4838">
        <v>130410</v>
      </c>
      <c r="K4838">
        <v>13041000</v>
      </c>
      <c r="L4838">
        <v>169533</v>
      </c>
      <c r="M4838" t="s">
        <v>19000</v>
      </c>
      <c r="N4838" t="s">
        <v>18844</v>
      </c>
      <c r="O4838" t="s">
        <v>28</v>
      </c>
      <c r="P4838" t="s">
        <v>106</v>
      </c>
      <c r="Q4838" t="s">
        <v>504</v>
      </c>
      <c r="R4838" t="s">
        <v>31</v>
      </c>
      <c r="S4838" t="s">
        <v>331</v>
      </c>
      <c r="U4838" t="s">
        <v>33</v>
      </c>
      <c r="V4838" t="s">
        <v>34</v>
      </c>
      <c r="W4838" t="s">
        <v>15642</v>
      </c>
      <c r="X4838" t="s">
        <v>15631</v>
      </c>
    </row>
    <row r="4839" spans="1:24" x14ac:dyDescent="0.3">
      <c r="A4839" s="19" t="s">
        <v>13570</v>
      </c>
      <c r="B4839" t="s">
        <v>19023</v>
      </c>
      <c r="C4839" t="s">
        <v>3229</v>
      </c>
      <c r="D4839" t="s">
        <v>39</v>
      </c>
      <c r="E4839" s="19">
        <v>36</v>
      </c>
      <c r="F4839">
        <v>139197.60999999999</v>
      </c>
      <c r="G4839">
        <v>160077.25150000001</v>
      </c>
      <c r="H4839">
        <v>112502.29</v>
      </c>
      <c r="I4839">
        <v>99247.9</v>
      </c>
      <c r="J4839">
        <v>160077.25150000001</v>
      </c>
      <c r="K4839">
        <v>16007725</v>
      </c>
      <c r="L4839">
        <v>208100.43</v>
      </c>
      <c r="M4839" t="s">
        <v>19000</v>
      </c>
      <c r="N4839" t="s">
        <v>18844</v>
      </c>
      <c r="O4839" t="s">
        <v>28</v>
      </c>
      <c r="P4839" t="s">
        <v>106</v>
      </c>
      <c r="Q4839" t="s">
        <v>504</v>
      </c>
      <c r="R4839" t="s">
        <v>31</v>
      </c>
      <c r="S4839" t="s">
        <v>331</v>
      </c>
      <c r="U4839" t="s">
        <v>33</v>
      </c>
      <c r="V4839" t="s">
        <v>34</v>
      </c>
      <c r="W4839" t="s">
        <v>15642</v>
      </c>
      <c r="X4839" t="s">
        <v>15631</v>
      </c>
    </row>
    <row r="4840" spans="1:24" x14ac:dyDescent="0.3">
      <c r="A4840" s="19" t="s">
        <v>13570</v>
      </c>
      <c r="B4840" t="s">
        <v>19024</v>
      </c>
      <c r="C4840" t="s">
        <v>3229</v>
      </c>
      <c r="D4840" t="s">
        <v>41</v>
      </c>
      <c r="E4840" s="19">
        <v>36</v>
      </c>
      <c r="F4840">
        <v>179658</v>
      </c>
      <c r="G4840">
        <v>206606.7</v>
      </c>
      <c r="H4840">
        <v>145203.19</v>
      </c>
      <c r="I4840">
        <v>128096.15</v>
      </c>
      <c r="J4840">
        <v>206606.7</v>
      </c>
      <c r="K4840">
        <v>20660670</v>
      </c>
      <c r="L4840">
        <v>268588.71000000002</v>
      </c>
      <c r="M4840" t="s">
        <v>19000</v>
      </c>
      <c r="N4840" t="s">
        <v>18844</v>
      </c>
      <c r="O4840" t="s">
        <v>28</v>
      </c>
      <c r="P4840" t="s">
        <v>106</v>
      </c>
      <c r="Q4840" t="s">
        <v>504</v>
      </c>
      <c r="R4840" t="s">
        <v>31</v>
      </c>
      <c r="S4840" t="s">
        <v>331</v>
      </c>
      <c r="U4840" t="s">
        <v>33</v>
      </c>
      <c r="V4840" t="s">
        <v>34</v>
      </c>
      <c r="W4840" t="s">
        <v>15642</v>
      </c>
      <c r="X4840" t="s">
        <v>15631</v>
      </c>
    </row>
    <row r="4841" spans="1:24" x14ac:dyDescent="0.3">
      <c r="A4841" s="19" t="s">
        <v>13570</v>
      </c>
      <c r="B4841" t="s">
        <v>19025</v>
      </c>
      <c r="C4841" t="s">
        <v>3229</v>
      </c>
      <c r="D4841" t="s">
        <v>128</v>
      </c>
      <c r="E4841" s="19">
        <v>36</v>
      </c>
      <c r="F4841">
        <v>140.4</v>
      </c>
      <c r="G4841">
        <v>161.46</v>
      </c>
      <c r="H4841">
        <v>113.47</v>
      </c>
      <c r="I4841">
        <v>100.11</v>
      </c>
      <c r="J4841">
        <v>161.46</v>
      </c>
      <c r="K4841">
        <v>16146</v>
      </c>
      <c r="L4841">
        <v>209.9</v>
      </c>
      <c r="M4841" t="s">
        <v>19000</v>
      </c>
      <c r="N4841" t="s">
        <v>18844</v>
      </c>
      <c r="O4841" t="s">
        <v>28</v>
      </c>
      <c r="P4841" t="s">
        <v>106</v>
      </c>
      <c r="Q4841" t="s">
        <v>504</v>
      </c>
      <c r="R4841" t="s">
        <v>31</v>
      </c>
      <c r="S4841" t="s">
        <v>331</v>
      </c>
      <c r="U4841" t="s">
        <v>33</v>
      </c>
      <c r="V4841" t="s">
        <v>34</v>
      </c>
      <c r="W4841" t="s">
        <v>15642</v>
      </c>
      <c r="X4841" t="s">
        <v>15631</v>
      </c>
    </row>
    <row r="4842" spans="1:24" x14ac:dyDescent="0.3">
      <c r="A4842" s="19" t="s">
        <v>13570</v>
      </c>
      <c r="B4842" t="s">
        <v>19026</v>
      </c>
      <c r="C4842" t="s">
        <v>3229</v>
      </c>
      <c r="D4842" t="s">
        <v>129</v>
      </c>
      <c r="E4842" s="19">
        <v>36</v>
      </c>
      <c r="F4842">
        <v>112.32</v>
      </c>
      <c r="G4842">
        <v>129.16800000000001</v>
      </c>
      <c r="H4842">
        <v>90.78</v>
      </c>
      <c r="I4842">
        <v>80.08</v>
      </c>
      <c r="J4842">
        <v>129.16800000000001</v>
      </c>
      <c r="K4842">
        <v>12917</v>
      </c>
      <c r="L4842">
        <v>167.92</v>
      </c>
      <c r="M4842" t="s">
        <v>19000</v>
      </c>
      <c r="N4842" t="s">
        <v>18844</v>
      </c>
      <c r="O4842" t="s">
        <v>28</v>
      </c>
      <c r="P4842" t="s">
        <v>106</v>
      </c>
      <c r="Q4842" t="s">
        <v>504</v>
      </c>
      <c r="R4842" t="s">
        <v>31</v>
      </c>
      <c r="S4842" t="s">
        <v>331</v>
      </c>
      <c r="U4842" t="s">
        <v>33</v>
      </c>
      <c r="V4842" t="s">
        <v>34</v>
      </c>
      <c r="W4842" t="s">
        <v>15642</v>
      </c>
      <c r="X4842" t="s">
        <v>15631</v>
      </c>
    </row>
    <row r="4843" spans="1:24" x14ac:dyDescent="0.3">
      <c r="A4843" s="19" t="s">
        <v>13570</v>
      </c>
      <c r="B4843" t="s">
        <v>19027</v>
      </c>
      <c r="C4843" t="s">
        <v>3229</v>
      </c>
      <c r="D4843" t="s">
        <v>47</v>
      </c>
      <c r="E4843" s="19">
        <v>36</v>
      </c>
      <c r="F4843">
        <v>93.96</v>
      </c>
      <c r="G4843">
        <v>108.054</v>
      </c>
      <c r="H4843">
        <v>75.94</v>
      </c>
      <c r="I4843">
        <v>66.989999999999995</v>
      </c>
      <c r="J4843">
        <v>108.054</v>
      </c>
      <c r="K4843">
        <v>10805</v>
      </c>
      <c r="L4843">
        <v>140.47</v>
      </c>
      <c r="M4843" t="s">
        <v>19000</v>
      </c>
      <c r="N4843" t="s">
        <v>18844</v>
      </c>
      <c r="O4843" t="s">
        <v>28</v>
      </c>
      <c r="P4843" t="s">
        <v>106</v>
      </c>
      <c r="Q4843" t="s">
        <v>504</v>
      </c>
      <c r="R4843" t="s">
        <v>31</v>
      </c>
      <c r="S4843" t="s">
        <v>331</v>
      </c>
      <c r="U4843" t="s">
        <v>33</v>
      </c>
      <c r="V4843" t="s">
        <v>34</v>
      </c>
      <c r="W4843" t="s">
        <v>15642</v>
      </c>
      <c r="X4843" t="s">
        <v>15631</v>
      </c>
    </row>
    <row r="4844" spans="1:24" x14ac:dyDescent="0.3">
      <c r="A4844" s="19" t="s">
        <v>13570</v>
      </c>
      <c r="B4844" t="s">
        <v>19028</v>
      </c>
      <c r="C4844" t="s">
        <v>3229</v>
      </c>
      <c r="D4844" t="s">
        <v>49</v>
      </c>
      <c r="E4844" s="19">
        <v>36</v>
      </c>
      <c r="F4844">
        <v>82.81</v>
      </c>
      <c r="G4844">
        <v>95.231499999999997</v>
      </c>
      <c r="H4844">
        <v>66.930000000000007</v>
      </c>
      <c r="I4844">
        <v>59.04</v>
      </c>
      <c r="J4844">
        <v>95.231499999999997</v>
      </c>
      <c r="K4844">
        <v>9523</v>
      </c>
      <c r="L4844">
        <v>123.8</v>
      </c>
      <c r="M4844" t="s">
        <v>19000</v>
      </c>
      <c r="N4844" t="s">
        <v>18844</v>
      </c>
      <c r="O4844" t="s">
        <v>28</v>
      </c>
      <c r="P4844" t="s">
        <v>106</v>
      </c>
      <c r="Q4844" t="s">
        <v>504</v>
      </c>
      <c r="R4844" t="s">
        <v>31</v>
      </c>
      <c r="S4844" t="s">
        <v>331</v>
      </c>
      <c r="U4844" t="s">
        <v>33</v>
      </c>
      <c r="V4844" t="s">
        <v>34</v>
      </c>
      <c r="W4844" t="s">
        <v>15642</v>
      </c>
      <c r="X4844" t="s">
        <v>15631</v>
      </c>
    </row>
    <row r="4845" spans="1:24" x14ac:dyDescent="0.3">
      <c r="A4845" s="19" t="s">
        <v>13570</v>
      </c>
      <c r="B4845" t="s">
        <v>19029</v>
      </c>
      <c r="C4845" t="s">
        <v>3229</v>
      </c>
      <c r="D4845" t="s">
        <v>51</v>
      </c>
      <c r="E4845" s="19">
        <v>36</v>
      </c>
      <c r="F4845">
        <v>74.52</v>
      </c>
      <c r="G4845">
        <v>85.697999999999993</v>
      </c>
      <c r="H4845">
        <v>60.23</v>
      </c>
      <c r="I4845">
        <v>53.13</v>
      </c>
      <c r="J4845">
        <v>85.697999999999993</v>
      </c>
      <c r="K4845">
        <v>8570</v>
      </c>
      <c r="L4845">
        <v>111.41</v>
      </c>
      <c r="M4845" t="s">
        <v>19000</v>
      </c>
      <c r="N4845" t="s">
        <v>18844</v>
      </c>
      <c r="O4845" t="s">
        <v>28</v>
      </c>
      <c r="P4845" t="s">
        <v>106</v>
      </c>
      <c r="Q4845" t="s">
        <v>504</v>
      </c>
      <c r="R4845" t="s">
        <v>31</v>
      </c>
      <c r="S4845" t="s">
        <v>331</v>
      </c>
      <c r="U4845" t="s">
        <v>33</v>
      </c>
      <c r="V4845" t="s">
        <v>34</v>
      </c>
      <c r="W4845" t="s">
        <v>15642</v>
      </c>
      <c r="X4845" t="s">
        <v>15631</v>
      </c>
    </row>
    <row r="4846" spans="1:24" x14ac:dyDescent="0.3">
      <c r="A4846" s="19" t="s">
        <v>13570</v>
      </c>
      <c r="B4846" t="s">
        <v>19030</v>
      </c>
      <c r="C4846" t="s">
        <v>3229</v>
      </c>
      <c r="D4846" t="s">
        <v>53</v>
      </c>
      <c r="E4846" s="19">
        <v>36</v>
      </c>
      <c r="F4846">
        <v>64.45</v>
      </c>
      <c r="G4846">
        <v>74.117500000000007</v>
      </c>
      <c r="H4846">
        <v>52.09</v>
      </c>
      <c r="I4846">
        <v>45.95</v>
      </c>
      <c r="J4846">
        <v>74.117500000000007</v>
      </c>
      <c r="K4846">
        <v>7412</v>
      </c>
      <c r="L4846">
        <v>96.35</v>
      </c>
      <c r="M4846" t="s">
        <v>19000</v>
      </c>
      <c r="N4846" t="s">
        <v>18844</v>
      </c>
      <c r="O4846" t="s">
        <v>28</v>
      </c>
      <c r="P4846" t="s">
        <v>106</v>
      </c>
      <c r="Q4846" t="s">
        <v>504</v>
      </c>
      <c r="R4846" t="s">
        <v>31</v>
      </c>
      <c r="S4846" t="s">
        <v>331</v>
      </c>
      <c r="U4846" t="s">
        <v>33</v>
      </c>
      <c r="V4846" t="s">
        <v>34</v>
      </c>
      <c r="W4846" t="s">
        <v>15642</v>
      </c>
      <c r="X4846" t="s">
        <v>15631</v>
      </c>
    </row>
    <row r="4847" spans="1:24" x14ac:dyDescent="0.3">
      <c r="A4847" s="19" t="s">
        <v>13570</v>
      </c>
      <c r="B4847" t="s">
        <v>19031</v>
      </c>
      <c r="C4847" t="s">
        <v>3229</v>
      </c>
      <c r="D4847" t="s">
        <v>55</v>
      </c>
      <c r="E4847" s="19">
        <v>36</v>
      </c>
      <c r="F4847">
        <v>54</v>
      </c>
      <c r="G4847">
        <v>62.1</v>
      </c>
      <c r="H4847">
        <v>43.64</v>
      </c>
      <c r="I4847">
        <v>38.5</v>
      </c>
      <c r="J4847">
        <v>62.1</v>
      </c>
      <c r="K4847">
        <v>6210</v>
      </c>
      <c r="L4847">
        <v>80.73</v>
      </c>
      <c r="M4847" t="s">
        <v>19000</v>
      </c>
      <c r="N4847" t="s">
        <v>18844</v>
      </c>
      <c r="O4847" t="s">
        <v>28</v>
      </c>
      <c r="P4847" t="s">
        <v>106</v>
      </c>
      <c r="Q4847" t="s">
        <v>504</v>
      </c>
      <c r="R4847" t="s">
        <v>31</v>
      </c>
      <c r="S4847" t="s">
        <v>331</v>
      </c>
      <c r="U4847" t="s">
        <v>33</v>
      </c>
      <c r="V4847" t="s">
        <v>34</v>
      </c>
      <c r="W4847" t="s">
        <v>15642</v>
      </c>
      <c r="X4847" t="s">
        <v>15631</v>
      </c>
    </row>
    <row r="4848" spans="1:24" x14ac:dyDescent="0.3">
      <c r="A4848" s="19" t="s">
        <v>13570</v>
      </c>
      <c r="B4848" t="s">
        <v>19032</v>
      </c>
      <c r="C4848" t="s">
        <v>3229</v>
      </c>
      <c r="D4848" t="s">
        <v>57</v>
      </c>
      <c r="E4848" s="19">
        <v>36</v>
      </c>
      <c r="F4848">
        <v>48.25</v>
      </c>
      <c r="G4848">
        <v>55.487499999999997</v>
      </c>
      <c r="H4848">
        <v>39</v>
      </c>
      <c r="I4848">
        <v>34.4</v>
      </c>
      <c r="J4848">
        <v>55.487499999999997</v>
      </c>
      <c r="K4848">
        <v>5549</v>
      </c>
      <c r="L4848">
        <v>72.13</v>
      </c>
      <c r="M4848" t="s">
        <v>19000</v>
      </c>
      <c r="N4848" t="s">
        <v>18844</v>
      </c>
      <c r="O4848" t="s">
        <v>28</v>
      </c>
      <c r="P4848" t="s">
        <v>106</v>
      </c>
      <c r="Q4848" t="s">
        <v>504</v>
      </c>
      <c r="R4848" t="s">
        <v>31</v>
      </c>
      <c r="S4848" t="s">
        <v>331</v>
      </c>
      <c r="U4848" t="s">
        <v>33</v>
      </c>
      <c r="V4848" t="s">
        <v>34</v>
      </c>
      <c r="W4848" t="s">
        <v>15642</v>
      </c>
      <c r="X4848" t="s">
        <v>15631</v>
      </c>
    </row>
    <row r="4849" spans="1:24" x14ac:dyDescent="0.3">
      <c r="A4849" s="19" t="s">
        <v>13570</v>
      </c>
      <c r="B4849" t="s">
        <v>19033</v>
      </c>
      <c r="C4849" t="s">
        <v>19034</v>
      </c>
      <c r="D4849" t="s">
        <v>83</v>
      </c>
      <c r="E4849" s="19">
        <v>6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 t="s">
        <v>19035</v>
      </c>
      <c r="O4849" t="s">
        <v>124</v>
      </c>
      <c r="P4849" t="s">
        <v>106</v>
      </c>
      <c r="Q4849" t="s">
        <v>812</v>
      </c>
      <c r="R4849" t="s">
        <v>6898</v>
      </c>
      <c r="S4849" t="s">
        <v>32</v>
      </c>
      <c r="U4849" t="s">
        <v>33</v>
      </c>
      <c r="V4849" t="s">
        <v>34</v>
      </c>
      <c r="W4849" t="s">
        <v>15642</v>
      </c>
      <c r="X4849" t="s">
        <v>15631</v>
      </c>
    </row>
    <row r="4850" spans="1:24" x14ac:dyDescent="0.3">
      <c r="A4850" s="19" t="s">
        <v>82</v>
      </c>
      <c r="B4850" t="s">
        <v>19036</v>
      </c>
      <c r="C4850" t="s">
        <v>19037</v>
      </c>
      <c r="D4850" t="s">
        <v>83</v>
      </c>
      <c r="E4850" s="19">
        <v>6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 t="s">
        <v>19038</v>
      </c>
      <c r="O4850" t="s">
        <v>28</v>
      </c>
      <c r="P4850" t="s">
        <v>106</v>
      </c>
      <c r="Q4850" t="s">
        <v>812</v>
      </c>
      <c r="R4850" t="s">
        <v>6898</v>
      </c>
      <c r="S4850" t="s">
        <v>32</v>
      </c>
      <c r="U4850" t="s">
        <v>33</v>
      </c>
      <c r="V4850" t="s">
        <v>34</v>
      </c>
      <c r="W4850" t="s">
        <v>15642</v>
      </c>
      <c r="X4850" t="s">
        <v>15631</v>
      </c>
    </row>
    <row r="4851" spans="1:24" x14ac:dyDescent="0.3">
      <c r="A4851" s="19" t="s">
        <v>13570</v>
      </c>
      <c r="B4851" t="s">
        <v>19039</v>
      </c>
      <c r="C4851" t="s">
        <v>19040</v>
      </c>
      <c r="D4851" t="s">
        <v>83</v>
      </c>
      <c r="E4851" s="19">
        <v>6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 t="s">
        <v>19041</v>
      </c>
      <c r="O4851" t="s">
        <v>130</v>
      </c>
      <c r="P4851" t="s">
        <v>106</v>
      </c>
      <c r="Q4851" t="s">
        <v>812</v>
      </c>
      <c r="R4851" t="s">
        <v>6898</v>
      </c>
      <c r="S4851" t="s">
        <v>32</v>
      </c>
      <c r="U4851" t="s">
        <v>33</v>
      </c>
      <c r="V4851" t="s">
        <v>34</v>
      </c>
      <c r="W4851" t="s">
        <v>15642</v>
      </c>
      <c r="X4851" t="s">
        <v>15631</v>
      </c>
    </row>
    <row r="4852" spans="1:24" x14ac:dyDescent="0.3">
      <c r="A4852" s="19" t="s">
        <v>23</v>
      </c>
      <c r="B4852" t="s">
        <v>19042</v>
      </c>
      <c r="C4852" t="s">
        <v>19043</v>
      </c>
      <c r="D4852" t="s">
        <v>26</v>
      </c>
      <c r="E4852" s="19">
        <v>12</v>
      </c>
      <c r="F4852">
        <v>5500</v>
      </c>
      <c r="G4852">
        <v>6325</v>
      </c>
      <c r="H4852">
        <v>4445.21</v>
      </c>
      <c r="I4852">
        <v>3921.5</v>
      </c>
      <c r="J4852">
        <v>5500</v>
      </c>
      <c r="K4852">
        <v>632500</v>
      </c>
      <c r="L4852">
        <v>8222.5</v>
      </c>
      <c r="M4852" t="s">
        <v>19043</v>
      </c>
      <c r="O4852" t="s">
        <v>28</v>
      </c>
      <c r="P4852" t="s">
        <v>29</v>
      </c>
      <c r="Q4852" t="s">
        <v>3231</v>
      </c>
      <c r="R4852" t="s">
        <v>31</v>
      </c>
      <c r="S4852" t="s">
        <v>32</v>
      </c>
      <c r="U4852" t="s">
        <v>33</v>
      </c>
      <c r="V4852" t="s">
        <v>34</v>
      </c>
      <c r="W4852" t="s">
        <v>15642</v>
      </c>
      <c r="X4852" t="s">
        <v>15631</v>
      </c>
    </row>
    <row r="4853" spans="1:24" x14ac:dyDescent="0.3">
      <c r="A4853" s="19" t="s">
        <v>23</v>
      </c>
      <c r="B4853" t="s">
        <v>19044</v>
      </c>
      <c r="C4853" t="s">
        <v>19043</v>
      </c>
      <c r="D4853" t="s">
        <v>122</v>
      </c>
      <c r="E4853" s="19">
        <v>12</v>
      </c>
      <c r="F4853">
        <v>55</v>
      </c>
      <c r="G4853">
        <v>63.25</v>
      </c>
      <c r="H4853">
        <v>44.45</v>
      </c>
      <c r="I4853">
        <v>39.22</v>
      </c>
      <c r="J4853">
        <v>55</v>
      </c>
      <c r="K4853">
        <v>6325</v>
      </c>
      <c r="L4853">
        <v>82.23</v>
      </c>
      <c r="M4853" t="s">
        <v>19043</v>
      </c>
      <c r="O4853" t="s">
        <v>28</v>
      </c>
      <c r="P4853" t="s">
        <v>29</v>
      </c>
      <c r="Q4853" t="s">
        <v>3231</v>
      </c>
      <c r="R4853" t="s">
        <v>31</v>
      </c>
      <c r="S4853" t="s">
        <v>32</v>
      </c>
      <c r="U4853" t="s">
        <v>33</v>
      </c>
      <c r="V4853" t="s">
        <v>34</v>
      </c>
      <c r="W4853" t="s">
        <v>15642</v>
      </c>
      <c r="X4853" t="s">
        <v>15631</v>
      </c>
    </row>
    <row r="4854" spans="1:24" x14ac:dyDescent="0.3">
      <c r="A4854" s="19" t="s">
        <v>23</v>
      </c>
      <c r="B4854" t="s">
        <v>19045</v>
      </c>
      <c r="C4854" t="s">
        <v>19043</v>
      </c>
      <c r="D4854" t="s">
        <v>1145</v>
      </c>
      <c r="E4854" s="19">
        <v>12</v>
      </c>
      <c r="F4854">
        <v>55</v>
      </c>
      <c r="G4854">
        <v>55</v>
      </c>
      <c r="H4854">
        <v>38.65</v>
      </c>
      <c r="I4854">
        <v>34.1</v>
      </c>
      <c r="J4854">
        <v>55</v>
      </c>
      <c r="K4854">
        <v>5500</v>
      </c>
      <c r="L4854">
        <v>71.5</v>
      </c>
      <c r="M4854" t="s">
        <v>19043</v>
      </c>
      <c r="O4854" t="s">
        <v>28</v>
      </c>
      <c r="P4854" t="s">
        <v>29</v>
      </c>
      <c r="Q4854" t="s">
        <v>3231</v>
      </c>
      <c r="R4854" t="s">
        <v>31</v>
      </c>
      <c r="S4854" t="s">
        <v>32</v>
      </c>
      <c r="U4854" t="s">
        <v>33</v>
      </c>
      <c r="V4854" t="s">
        <v>34</v>
      </c>
      <c r="W4854" t="s">
        <v>15642</v>
      </c>
      <c r="X4854" t="s">
        <v>15631</v>
      </c>
    </row>
    <row r="4855" spans="1:24" x14ac:dyDescent="0.3">
      <c r="A4855" s="19" t="s">
        <v>23</v>
      </c>
      <c r="B4855" t="s">
        <v>19046</v>
      </c>
      <c r="C4855" t="s">
        <v>19043</v>
      </c>
      <c r="D4855" t="s">
        <v>3226</v>
      </c>
      <c r="E4855" s="19">
        <v>12</v>
      </c>
      <c r="F4855">
        <v>44</v>
      </c>
      <c r="G4855">
        <v>44</v>
      </c>
      <c r="H4855">
        <v>30.92</v>
      </c>
      <c r="I4855">
        <v>27.28</v>
      </c>
      <c r="J4855">
        <v>44</v>
      </c>
      <c r="K4855">
        <v>4400</v>
      </c>
      <c r="L4855">
        <v>57.2</v>
      </c>
      <c r="M4855" t="s">
        <v>19043</v>
      </c>
      <c r="O4855" t="s">
        <v>28</v>
      </c>
      <c r="P4855" t="s">
        <v>29</v>
      </c>
      <c r="Q4855" t="s">
        <v>3231</v>
      </c>
      <c r="R4855" t="s">
        <v>31</v>
      </c>
      <c r="S4855" t="s">
        <v>32</v>
      </c>
      <c r="U4855" t="s">
        <v>33</v>
      </c>
      <c r="V4855" t="s">
        <v>34</v>
      </c>
      <c r="W4855" t="s">
        <v>15642</v>
      </c>
      <c r="X4855" t="s">
        <v>15631</v>
      </c>
    </row>
    <row r="4856" spans="1:24" x14ac:dyDescent="0.3">
      <c r="A4856" s="19" t="s">
        <v>23</v>
      </c>
      <c r="B4856" t="s">
        <v>19047</v>
      </c>
      <c r="C4856" t="s">
        <v>19043</v>
      </c>
      <c r="D4856" t="s">
        <v>3226</v>
      </c>
      <c r="E4856" s="19">
        <v>12</v>
      </c>
      <c r="F4856">
        <v>33</v>
      </c>
      <c r="G4856">
        <v>33</v>
      </c>
      <c r="H4856">
        <v>23.19</v>
      </c>
      <c r="I4856">
        <v>20.46</v>
      </c>
      <c r="J4856">
        <v>33</v>
      </c>
      <c r="K4856">
        <v>3300</v>
      </c>
      <c r="L4856">
        <v>42.9</v>
      </c>
      <c r="M4856" t="s">
        <v>19043</v>
      </c>
      <c r="O4856" t="s">
        <v>28</v>
      </c>
      <c r="P4856" t="s">
        <v>29</v>
      </c>
      <c r="Q4856" t="s">
        <v>3231</v>
      </c>
      <c r="R4856" t="s">
        <v>31</v>
      </c>
      <c r="S4856" t="s">
        <v>32</v>
      </c>
      <c r="U4856" t="s">
        <v>33</v>
      </c>
      <c r="V4856" t="s">
        <v>34</v>
      </c>
      <c r="W4856" t="s">
        <v>15642</v>
      </c>
      <c r="X4856" t="s">
        <v>15631</v>
      </c>
    </row>
    <row r="4857" spans="1:24" x14ac:dyDescent="0.3">
      <c r="A4857" s="19" t="s">
        <v>23</v>
      </c>
      <c r="B4857" t="s">
        <v>19048</v>
      </c>
      <c r="C4857" t="s">
        <v>19043</v>
      </c>
      <c r="D4857" t="s">
        <v>3221</v>
      </c>
      <c r="E4857" s="19">
        <v>12</v>
      </c>
      <c r="F4857">
        <v>33</v>
      </c>
      <c r="G4857">
        <v>33</v>
      </c>
      <c r="H4857">
        <v>23.19</v>
      </c>
      <c r="I4857">
        <v>20.46</v>
      </c>
      <c r="J4857">
        <v>33</v>
      </c>
      <c r="K4857">
        <v>3300</v>
      </c>
      <c r="L4857">
        <v>42.9</v>
      </c>
      <c r="M4857" t="s">
        <v>19043</v>
      </c>
      <c r="O4857" t="s">
        <v>28</v>
      </c>
      <c r="P4857" t="s">
        <v>29</v>
      </c>
      <c r="Q4857" t="s">
        <v>3231</v>
      </c>
      <c r="R4857" t="s">
        <v>31</v>
      </c>
      <c r="S4857" t="s">
        <v>32</v>
      </c>
      <c r="U4857" t="s">
        <v>33</v>
      </c>
      <c r="V4857" t="s">
        <v>34</v>
      </c>
      <c r="W4857" t="s">
        <v>15642</v>
      </c>
      <c r="X4857" t="s">
        <v>15631</v>
      </c>
    </row>
    <row r="4858" spans="1:24" x14ac:dyDescent="0.3">
      <c r="A4858" s="19" t="s">
        <v>23</v>
      </c>
      <c r="B4858" t="s">
        <v>19049</v>
      </c>
      <c r="C4858" t="s">
        <v>19043</v>
      </c>
      <c r="D4858" t="s">
        <v>3221</v>
      </c>
      <c r="E4858" s="19">
        <v>12</v>
      </c>
      <c r="F4858">
        <v>27</v>
      </c>
      <c r="G4858">
        <v>27</v>
      </c>
      <c r="H4858">
        <v>18.98</v>
      </c>
      <c r="I4858">
        <v>16.739999999999998</v>
      </c>
      <c r="J4858">
        <v>27</v>
      </c>
      <c r="K4858">
        <v>2700</v>
      </c>
      <c r="L4858">
        <v>35.1</v>
      </c>
      <c r="M4858" t="s">
        <v>19043</v>
      </c>
      <c r="O4858" t="s">
        <v>28</v>
      </c>
      <c r="P4858" t="s">
        <v>29</v>
      </c>
      <c r="Q4858" t="s">
        <v>3231</v>
      </c>
      <c r="R4858" t="s">
        <v>31</v>
      </c>
      <c r="S4858" t="s">
        <v>32</v>
      </c>
      <c r="U4858" t="s">
        <v>33</v>
      </c>
      <c r="V4858" t="s">
        <v>34</v>
      </c>
      <c r="W4858" t="s">
        <v>15642</v>
      </c>
      <c r="X4858" t="s">
        <v>15631</v>
      </c>
    </row>
    <row r="4859" spans="1:24" x14ac:dyDescent="0.3">
      <c r="A4859" s="19" t="s">
        <v>23</v>
      </c>
      <c r="B4859" t="s">
        <v>19050</v>
      </c>
      <c r="C4859" t="s">
        <v>19043</v>
      </c>
      <c r="D4859" t="s">
        <v>2179</v>
      </c>
      <c r="E4859" s="19">
        <v>12</v>
      </c>
      <c r="F4859">
        <v>27</v>
      </c>
      <c r="G4859">
        <v>27</v>
      </c>
      <c r="H4859">
        <v>18.98</v>
      </c>
      <c r="I4859">
        <v>16.739999999999998</v>
      </c>
      <c r="J4859">
        <v>27</v>
      </c>
      <c r="K4859">
        <v>2700</v>
      </c>
      <c r="L4859">
        <v>35.1</v>
      </c>
      <c r="M4859" t="s">
        <v>19043</v>
      </c>
      <c r="O4859" t="s">
        <v>28</v>
      </c>
      <c r="P4859" t="s">
        <v>29</v>
      </c>
      <c r="Q4859" t="s">
        <v>3231</v>
      </c>
      <c r="R4859" t="s">
        <v>31</v>
      </c>
      <c r="S4859" t="s">
        <v>32</v>
      </c>
      <c r="U4859" t="s">
        <v>33</v>
      </c>
      <c r="V4859" t="s">
        <v>34</v>
      </c>
      <c r="W4859" t="s">
        <v>15642</v>
      </c>
      <c r="X4859" t="s">
        <v>15631</v>
      </c>
    </row>
    <row r="4860" spans="1:24" x14ac:dyDescent="0.3">
      <c r="A4860" s="19" t="s">
        <v>23</v>
      </c>
      <c r="B4860" t="s">
        <v>19051</v>
      </c>
      <c r="C4860" t="s">
        <v>19043</v>
      </c>
      <c r="D4860" t="s">
        <v>19052</v>
      </c>
      <c r="E4860" s="19">
        <v>12</v>
      </c>
      <c r="F4860">
        <v>27</v>
      </c>
      <c r="G4860">
        <v>27</v>
      </c>
      <c r="H4860">
        <v>18.98</v>
      </c>
      <c r="I4860">
        <v>16.739999999999998</v>
      </c>
      <c r="J4860">
        <v>27</v>
      </c>
      <c r="K4860">
        <v>2700</v>
      </c>
      <c r="L4860">
        <v>35.1</v>
      </c>
      <c r="M4860" t="s">
        <v>19043</v>
      </c>
      <c r="O4860" t="s">
        <v>28</v>
      </c>
      <c r="P4860" t="s">
        <v>29</v>
      </c>
      <c r="Q4860" t="s">
        <v>3231</v>
      </c>
      <c r="R4860" t="s">
        <v>31</v>
      </c>
      <c r="S4860" t="s">
        <v>32</v>
      </c>
      <c r="U4860" t="s">
        <v>33</v>
      </c>
      <c r="V4860" t="s">
        <v>34</v>
      </c>
      <c r="W4860" t="s">
        <v>15642</v>
      </c>
      <c r="X4860" t="s">
        <v>15631</v>
      </c>
    </row>
    <row r="4861" spans="1:24" x14ac:dyDescent="0.3">
      <c r="A4861" s="19" t="s">
        <v>23</v>
      </c>
      <c r="B4861" t="s">
        <v>19053</v>
      </c>
      <c r="C4861" t="s">
        <v>19043</v>
      </c>
      <c r="D4861" t="s">
        <v>83</v>
      </c>
      <c r="E4861" s="19">
        <v>12</v>
      </c>
      <c r="F4861">
        <v>27</v>
      </c>
      <c r="G4861">
        <v>27</v>
      </c>
      <c r="H4861">
        <v>18.98</v>
      </c>
      <c r="I4861">
        <v>16.739999999999998</v>
      </c>
      <c r="J4861">
        <v>27</v>
      </c>
      <c r="K4861">
        <v>2700</v>
      </c>
      <c r="L4861">
        <v>35.1</v>
      </c>
      <c r="M4861" t="s">
        <v>19043</v>
      </c>
      <c r="O4861" t="s">
        <v>28</v>
      </c>
      <c r="P4861" t="s">
        <v>29</v>
      </c>
      <c r="Q4861" t="s">
        <v>3231</v>
      </c>
      <c r="R4861" t="s">
        <v>31</v>
      </c>
      <c r="S4861" t="s">
        <v>32</v>
      </c>
      <c r="U4861" t="s">
        <v>33</v>
      </c>
      <c r="V4861" t="s">
        <v>34</v>
      </c>
      <c r="W4861" t="s">
        <v>15642</v>
      </c>
      <c r="X4861" t="s">
        <v>15631</v>
      </c>
    </row>
    <row r="4862" spans="1:24" x14ac:dyDescent="0.3">
      <c r="A4862" s="19" t="s">
        <v>23</v>
      </c>
      <c r="B4862" t="s">
        <v>19054</v>
      </c>
      <c r="C4862" t="s">
        <v>19043</v>
      </c>
      <c r="D4862" t="s">
        <v>26</v>
      </c>
      <c r="E4862" s="19">
        <v>24</v>
      </c>
      <c r="F4862">
        <v>550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 t="s">
        <v>19043</v>
      </c>
      <c r="O4862" t="s">
        <v>28</v>
      </c>
      <c r="P4862" t="s">
        <v>29</v>
      </c>
      <c r="Q4862" t="s">
        <v>3231</v>
      </c>
      <c r="R4862" t="s">
        <v>31</v>
      </c>
      <c r="S4862" t="s">
        <v>32</v>
      </c>
      <c r="U4862" t="s">
        <v>33</v>
      </c>
      <c r="V4862" t="s">
        <v>34</v>
      </c>
      <c r="W4862" t="s">
        <v>15642</v>
      </c>
      <c r="X4862" t="s">
        <v>15631</v>
      </c>
    </row>
    <row r="4863" spans="1:24" x14ac:dyDescent="0.3">
      <c r="A4863" s="19" t="s">
        <v>23</v>
      </c>
      <c r="B4863" t="s">
        <v>19055</v>
      </c>
      <c r="C4863" t="s">
        <v>19043</v>
      </c>
      <c r="D4863" t="s">
        <v>122</v>
      </c>
      <c r="E4863" s="19">
        <v>24</v>
      </c>
      <c r="F4863">
        <v>55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 t="s">
        <v>19043</v>
      </c>
      <c r="O4863" t="s">
        <v>28</v>
      </c>
      <c r="P4863" t="s">
        <v>29</v>
      </c>
      <c r="Q4863" t="s">
        <v>3231</v>
      </c>
      <c r="R4863" t="s">
        <v>31</v>
      </c>
      <c r="S4863" t="s">
        <v>32</v>
      </c>
      <c r="U4863" t="s">
        <v>33</v>
      </c>
      <c r="V4863" t="s">
        <v>34</v>
      </c>
      <c r="W4863" t="s">
        <v>15642</v>
      </c>
      <c r="X4863" t="s">
        <v>15631</v>
      </c>
    </row>
    <row r="4864" spans="1:24" x14ac:dyDescent="0.3">
      <c r="A4864" s="19" t="s">
        <v>23</v>
      </c>
      <c r="B4864" t="s">
        <v>19056</v>
      </c>
      <c r="C4864" t="s">
        <v>19043</v>
      </c>
      <c r="D4864" t="s">
        <v>1145</v>
      </c>
      <c r="E4864" s="19">
        <v>24</v>
      </c>
      <c r="F4864">
        <v>55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 t="s">
        <v>19043</v>
      </c>
      <c r="O4864" t="s">
        <v>28</v>
      </c>
      <c r="P4864" t="s">
        <v>29</v>
      </c>
      <c r="Q4864" t="s">
        <v>3231</v>
      </c>
      <c r="R4864" t="s">
        <v>31</v>
      </c>
      <c r="S4864" t="s">
        <v>32</v>
      </c>
      <c r="U4864" t="s">
        <v>33</v>
      </c>
      <c r="V4864" t="s">
        <v>34</v>
      </c>
      <c r="W4864" t="s">
        <v>15642</v>
      </c>
      <c r="X4864" t="s">
        <v>15631</v>
      </c>
    </row>
    <row r="4865" spans="1:24" x14ac:dyDescent="0.3">
      <c r="A4865" s="19" t="s">
        <v>23</v>
      </c>
      <c r="B4865" t="s">
        <v>19057</v>
      </c>
      <c r="C4865" t="s">
        <v>19043</v>
      </c>
      <c r="D4865" t="s">
        <v>3226</v>
      </c>
      <c r="E4865" s="19">
        <v>24</v>
      </c>
      <c r="F4865">
        <v>44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 t="s">
        <v>19043</v>
      </c>
      <c r="O4865" t="s">
        <v>28</v>
      </c>
      <c r="P4865" t="s">
        <v>29</v>
      </c>
      <c r="Q4865" t="s">
        <v>3231</v>
      </c>
      <c r="R4865" t="s">
        <v>31</v>
      </c>
      <c r="S4865" t="s">
        <v>32</v>
      </c>
      <c r="U4865" t="s">
        <v>33</v>
      </c>
      <c r="V4865" t="s">
        <v>34</v>
      </c>
      <c r="W4865" t="s">
        <v>15642</v>
      </c>
      <c r="X4865" t="s">
        <v>15631</v>
      </c>
    </row>
    <row r="4866" spans="1:24" x14ac:dyDescent="0.3">
      <c r="A4866" s="19" t="s">
        <v>23</v>
      </c>
      <c r="B4866" t="s">
        <v>19058</v>
      </c>
      <c r="C4866" t="s">
        <v>19043</v>
      </c>
      <c r="D4866" t="s">
        <v>3226</v>
      </c>
      <c r="E4866" s="19">
        <v>24</v>
      </c>
      <c r="F4866">
        <v>33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 t="s">
        <v>19043</v>
      </c>
      <c r="O4866" t="s">
        <v>28</v>
      </c>
      <c r="P4866" t="s">
        <v>29</v>
      </c>
      <c r="Q4866" t="s">
        <v>3231</v>
      </c>
      <c r="R4866" t="s">
        <v>31</v>
      </c>
      <c r="S4866" t="s">
        <v>32</v>
      </c>
      <c r="U4866" t="s">
        <v>33</v>
      </c>
      <c r="V4866" t="s">
        <v>34</v>
      </c>
      <c r="W4866" t="s">
        <v>15642</v>
      </c>
      <c r="X4866" t="s">
        <v>15631</v>
      </c>
    </row>
    <row r="4867" spans="1:24" x14ac:dyDescent="0.3">
      <c r="A4867" s="19" t="s">
        <v>23</v>
      </c>
      <c r="B4867" t="s">
        <v>19059</v>
      </c>
      <c r="C4867" t="s">
        <v>19043</v>
      </c>
      <c r="D4867" t="s">
        <v>3221</v>
      </c>
      <c r="E4867" s="19">
        <v>24</v>
      </c>
      <c r="F4867">
        <v>33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 t="s">
        <v>19043</v>
      </c>
      <c r="O4867" t="s">
        <v>28</v>
      </c>
      <c r="P4867" t="s">
        <v>29</v>
      </c>
      <c r="Q4867" t="s">
        <v>3231</v>
      </c>
      <c r="R4867" t="s">
        <v>31</v>
      </c>
      <c r="S4867" t="s">
        <v>32</v>
      </c>
      <c r="U4867" t="s">
        <v>33</v>
      </c>
      <c r="V4867" t="s">
        <v>34</v>
      </c>
      <c r="W4867" t="s">
        <v>15642</v>
      </c>
      <c r="X4867" t="s">
        <v>15631</v>
      </c>
    </row>
    <row r="4868" spans="1:24" x14ac:dyDescent="0.3">
      <c r="A4868" s="19" t="s">
        <v>23</v>
      </c>
      <c r="B4868" t="s">
        <v>19060</v>
      </c>
      <c r="C4868" t="s">
        <v>19043</v>
      </c>
      <c r="D4868" t="s">
        <v>3221</v>
      </c>
      <c r="E4868" s="19">
        <v>24</v>
      </c>
      <c r="F4868">
        <v>27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 t="s">
        <v>19043</v>
      </c>
      <c r="O4868" t="s">
        <v>28</v>
      </c>
      <c r="P4868" t="s">
        <v>29</v>
      </c>
      <c r="Q4868" t="s">
        <v>3231</v>
      </c>
      <c r="R4868" t="s">
        <v>31</v>
      </c>
      <c r="S4868" t="s">
        <v>32</v>
      </c>
      <c r="U4868" t="s">
        <v>33</v>
      </c>
      <c r="V4868" t="s">
        <v>34</v>
      </c>
      <c r="W4868" t="s">
        <v>15642</v>
      </c>
      <c r="X4868" t="s">
        <v>15631</v>
      </c>
    </row>
    <row r="4869" spans="1:24" x14ac:dyDescent="0.3">
      <c r="A4869" s="19" t="s">
        <v>23</v>
      </c>
      <c r="B4869" t="s">
        <v>19061</v>
      </c>
      <c r="C4869" t="s">
        <v>19043</v>
      </c>
      <c r="D4869" t="s">
        <v>2179</v>
      </c>
      <c r="E4869" s="19">
        <v>24</v>
      </c>
      <c r="F4869">
        <v>27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 t="s">
        <v>19043</v>
      </c>
      <c r="O4869" t="s">
        <v>28</v>
      </c>
      <c r="P4869" t="s">
        <v>29</v>
      </c>
      <c r="Q4869" t="s">
        <v>3231</v>
      </c>
      <c r="R4869" t="s">
        <v>31</v>
      </c>
      <c r="S4869" t="s">
        <v>32</v>
      </c>
      <c r="U4869" t="s">
        <v>33</v>
      </c>
      <c r="V4869" t="s">
        <v>34</v>
      </c>
      <c r="W4869" t="s">
        <v>15642</v>
      </c>
      <c r="X4869" t="s">
        <v>15631</v>
      </c>
    </row>
    <row r="4870" spans="1:24" x14ac:dyDescent="0.3">
      <c r="A4870" s="19" t="s">
        <v>23</v>
      </c>
      <c r="B4870" t="s">
        <v>19062</v>
      </c>
      <c r="C4870" t="s">
        <v>19043</v>
      </c>
      <c r="D4870" t="s">
        <v>19052</v>
      </c>
      <c r="E4870" s="19">
        <v>24</v>
      </c>
      <c r="F4870">
        <v>27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 t="s">
        <v>19043</v>
      </c>
      <c r="O4870" t="s">
        <v>28</v>
      </c>
      <c r="P4870" t="s">
        <v>29</v>
      </c>
      <c r="Q4870" t="s">
        <v>3231</v>
      </c>
      <c r="R4870" t="s">
        <v>31</v>
      </c>
      <c r="S4870" t="s">
        <v>32</v>
      </c>
      <c r="U4870" t="s">
        <v>33</v>
      </c>
      <c r="V4870" t="s">
        <v>34</v>
      </c>
      <c r="W4870" t="s">
        <v>15642</v>
      </c>
      <c r="X4870" t="s">
        <v>15631</v>
      </c>
    </row>
    <row r="4871" spans="1:24" x14ac:dyDescent="0.3">
      <c r="A4871" s="19" t="s">
        <v>23</v>
      </c>
      <c r="B4871" t="s">
        <v>19063</v>
      </c>
      <c r="C4871" t="s">
        <v>19043</v>
      </c>
      <c r="D4871" t="s">
        <v>83</v>
      </c>
      <c r="E4871" s="19">
        <v>24</v>
      </c>
      <c r="F4871">
        <v>27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 t="s">
        <v>19043</v>
      </c>
      <c r="O4871" t="s">
        <v>28</v>
      </c>
      <c r="P4871" t="s">
        <v>29</v>
      </c>
      <c r="Q4871" t="s">
        <v>3231</v>
      </c>
      <c r="R4871" t="s">
        <v>31</v>
      </c>
      <c r="S4871" t="s">
        <v>32</v>
      </c>
      <c r="U4871" t="s">
        <v>33</v>
      </c>
      <c r="V4871" t="s">
        <v>34</v>
      </c>
      <c r="W4871" t="s">
        <v>15642</v>
      </c>
      <c r="X4871" t="s">
        <v>15631</v>
      </c>
    </row>
    <row r="4872" spans="1:24" x14ac:dyDescent="0.3">
      <c r="A4872" s="19" t="s">
        <v>23</v>
      </c>
      <c r="B4872" t="s">
        <v>19064</v>
      </c>
      <c r="C4872" t="s">
        <v>19043</v>
      </c>
      <c r="D4872" t="s">
        <v>26</v>
      </c>
      <c r="E4872" s="19">
        <v>36</v>
      </c>
      <c r="F4872">
        <v>550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 t="s">
        <v>19043</v>
      </c>
      <c r="O4872" t="s">
        <v>28</v>
      </c>
      <c r="P4872" t="s">
        <v>29</v>
      </c>
      <c r="Q4872" t="s">
        <v>3231</v>
      </c>
      <c r="R4872" t="s">
        <v>31</v>
      </c>
      <c r="S4872" t="s">
        <v>32</v>
      </c>
      <c r="U4872" t="s">
        <v>33</v>
      </c>
      <c r="V4872" t="s">
        <v>34</v>
      </c>
      <c r="W4872" t="s">
        <v>15642</v>
      </c>
      <c r="X4872" t="s">
        <v>15631</v>
      </c>
    </row>
    <row r="4873" spans="1:24" x14ac:dyDescent="0.3">
      <c r="A4873" s="19" t="s">
        <v>23</v>
      </c>
      <c r="B4873" t="s">
        <v>19065</v>
      </c>
      <c r="C4873" t="s">
        <v>19043</v>
      </c>
      <c r="D4873" t="s">
        <v>122</v>
      </c>
      <c r="E4873" s="19">
        <v>36</v>
      </c>
      <c r="F4873">
        <v>55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 t="s">
        <v>19043</v>
      </c>
      <c r="O4873" t="s">
        <v>28</v>
      </c>
      <c r="P4873" t="s">
        <v>29</v>
      </c>
      <c r="Q4873" t="s">
        <v>3231</v>
      </c>
      <c r="R4873" t="s">
        <v>31</v>
      </c>
      <c r="S4873" t="s">
        <v>32</v>
      </c>
      <c r="U4873" t="s">
        <v>33</v>
      </c>
      <c r="V4873" t="s">
        <v>34</v>
      </c>
      <c r="W4873" t="s">
        <v>15642</v>
      </c>
      <c r="X4873" t="s">
        <v>15631</v>
      </c>
    </row>
    <row r="4874" spans="1:24" x14ac:dyDescent="0.3">
      <c r="A4874" s="19" t="s">
        <v>23</v>
      </c>
      <c r="B4874" t="s">
        <v>19066</v>
      </c>
      <c r="C4874" t="s">
        <v>19043</v>
      </c>
      <c r="D4874" t="s">
        <v>1145</v>
      </c>
      <c r="E4874" s="19">
        <v>36</v>
      </c>
      <c r="F4874">
        <v>55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 t="s">
        <v>19043</v>
      </c>
      <c r="O4874" t="s">
        <v>28</v>
      </c>
      <c r="P4874" t="s">
        <v>29</v>
      </c>
      <c r="Q4874" t="s">
        <v>3231</v>
      </c>
      <c r="R4874" t="s">
        <v>31</v>
      </c>
      <c r="S4874" t="s">
        <v>32</v>
      </c>
      <c r="U4874" t="s">
        <v>33</v>
      </c>
      <c r="V4874" t="s">
        <v>34</v>
      </c>
      <c r="W4874" t="s">
        <v>15642</v>
      </c>
      <c r="X4874" t="s">
        <v>15631</v>
      </c>
    </row>
    <row r="4875" spans="1:24" x14ac:dyDescent="0.3">
      <c r="A4875" s="19" t="s">
        <v>23</v>
      </c>
      <c r="B4875" t="s">
        <v>19067</v>
      </c>
      <c r="C4875" t="s">
        <v>19043</v>
      </c>
      <c r="D4875" t="s">
        <v>3226</v>
      </c>
      <c r="E4875" s="19">
        <v>36</v>
      </c>
      <c r="F4875">
        <v>44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 t="s">
        <v>19043</v>
      </c>
      <c r="O4875" t="s">
        <v>28</v>
      </c>
      <c r="P4875" t="s">
        <v>29</v>
      </c>
      <c r="Q4875" t="s">
        <v>3231</v>
      </c>
      <c r="R4875" t="s">
        <v>31</v>
      </c>
      <c r="S4875" t="s">
        <v>32</v>
      </c>
      <c r="U4875" t="s">
        <v>33</v>
      </c>
      <c r="V4875" t="s">
        <v>34</v>
      </c>
      <c r="W4875" t="s">
        <v>15642</v>
      </c>
      <c r="X4875" t="s">
        <v>15631</v>
      </c>
    </row>
    <row r="4876" spans="1:24" x14ac:dyDescent="0.3">
      <c r="A4876" s="19" t="s">
        <v>23</v>
      </c>
      <c r="B4876" t="s">
        <v>19068</v>
      </c>
      <c r="C4876" t="s">
        <v>19043</v>
      </c>
      <c r="D4876" t="s">
        <v>3226</v>
      </c>
      <c r="E4876" s="19">
        <v>36</v>
      </c>
      <c r="F4876">
        <v>33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 t="s">
        <v>19043</v>
      </c>
      <c r="O4876" t="s">
        <v>28</v>
      </c>
      <c r="P4876" t="s">
        <v>29</v>
      </c>
      <c r="Q4876" t="s">
        <v>3231</v>
      </c>
      <c r="R4876" t="s">
        <v>31</v>
      </c>
      <c r="S4876" t="s">
        <v>32</v>
      </c>
      <c r="U4876" t="s">
        <v>33</v>
      </c>
      <c r="V4876" t="s">
        <v>34</v>
      </c>
      <c r="W4876" t="s">
        <v>15642</v>
      </c>
      <c r="X4876" t="s">
        <v>15631</v>
      </c>
    </row>
    <row r="4877" spans="1:24" x14ac:dyDescent="0.3">
      <c r="A4877" s="19" t="s">
        <v>23</v>
      </c>
      <c r="B4877" t="s">
        <v>19069</v>
      </c>
      <c r="C4877" t="s">
        <v>19043</v>
      </c>
      <c r="D4877" t="s">
        <v>3221</v>
      </c>
      <c r="E4877" s="19">
        <v>36</v>
      </c>
      <c r="F4877">
        <v>33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 t="s">
        <v>19043</v>
      </c>
      <c r="O4877" t="s">
        <v>28</v>
      </c>
      <c r="P4877" t="s">
        <v>29</v>
      </c>
      <c r="Q4877" t="s">
        <v>3231</v>
      </c>
      <c r="R4877" t="s">
        <v>31</v>
      </c>
      <c r="S4877" t="s">
        <v>32</v>
      </c>
      <c r="U4877" t="s">
        <v>33</v>
      </c>
      <c r="V4877" t="s">
        <v>34</v>
      </c>
      <c r="W4877" t="s">
        <v>15642</v>
      </c>
      <c r="X4877" t="s">
        <v>15631</v>
      </c>
    </row>
    <row r="4878" spans="1:24" x14ac:dyDescent="0.3">
      <c r="A4878" s="19" t="s">
        <v>23</v>
      </c>
      <c r="B4878" t="s">
        <v>19070</v>
      </c>
      <c r="C4878" t="s">
        <v>19043</v>
      </c>
      <c r="D4878" t="s">
        <v>3221</v>
      </c>
      <c r="E4878" s="19">
        <v>36</v>
      </c>
      <c r="F4878">
        <v>27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 t="s">
        <v>19043</v>
      </c>
      <c r="O4878" t="s">
        <v>28</v>
      </c>
      <c r="P4878" t="s">
        <v>29</v>
      </c>
      <c r="Q4878" t="s">
        <v>3231</v>
      </c>
      <c r="R4878" t="s">
        <v>31</v>
      </c>
      <c r="S4878" t="s">
        <v>32</v>
      </c>
      <c r="U4878" t="s">
        <v>33</v>
      </c>
      <c r="V4878" t="s">
        <v>34</v>
      </c>
      <c r="W4878" t="s">
        <v>15642</v>
      </c>
      <c r="X4878" t="s">
        <v>15631</v>
      </c>
    </row>
    <row r="4879" spans="1:24" x14ac:dyDescent="0.3">
      <c r="A4879" s="19" t="s">
        <v>23</v>
      </c>
      <c r="B4879" t="s">
        <v>19071</v>
      </c>
      <c r="C4879" t="s">
        <v>19043</v>
      </c>
      <c r="D4879" t="s">
        <v>2179</v>
      </c>
      <c r="E4879" s="19">
        <v>36</v>
      </c>
      <c r="F4879">
        <v>27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 t="s">
        <v>19043</v>
      </c>
      <c r="O4879" t="s">
        <v>28</v>
      </c>
      <c r="P4879" t="s">
        <v>29</v>
      </c>
      <c r="Q4879" t="s">
        <v>3231</v>
      </c>
      <c r="R4879" t="s">
        <v>31</v>
      </c>
      <c r="S4879" t="s">
        <v>32</v>
      </c>
      <c r="U4879" t="s">
        <v>33</v>
      </c>
      <c r="V4879" t="s">
        <v>34</v>
      </c>
      <c r="W4879" t="s">
        <v>15642</v>
      </c>
      <c r="X4879" t="s">
        <v>15631</v>
      </c>
    </row>
    <row r="4880" spans="1:24" x14ac:dyDescent="0.3">
      <c r="A4880" s="19" t="s">
        <v>23</v>
      </c>
      <c r="B4880" t="s">
        <v>19072</v>
      </c>
      <c r="C4880" t="s">
        <v>19043</v>
      </c>
      <c r="D4880" t="s">
        <v>19052</v>
      </c>
      <c r="E4880" s="19">
        <v>36</v>
      </c>
      <c r="F4880">
        <v>27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 t="s">
        <v>19043</v>
      </c>
      <c r="O4880" t="s">
        <v>28</v>
      </c>
      <c r="P4880" t="s">
        <v>29</v>
      </c>
      <c r="Q4880" t="s">
        <v>3231</v>
      </c>
      <c r="R4880" t="s">
        <v>31</v>
      </c>
      <c r="S4880" t="s">
        <v>32</v>
      </c>
      <c r="U4880" t="s">
        <v>33</v>
      </c>
      <c r="V4880" t="s">
        <v>34</v>
      </c>
      <c r="W4880" t="s">
        <v>15642</v>
      </c>
      <c r="X4880" t="s">
        <v>15631</v>
      </c>
    </row>
    <row r="4881" spans="1:24" x14ac:dyDescent="0.3">
      <c r="A4881" s="19" t="s">
        <v>23</v>
      </c>
      <c r="B4881" t="s">
        <v>19073</v>
      </c>
      <c r="C4881" t="s">
        <v>19043</v>
      </c>
      <c r="D4881" t="s">
        <v>83</v>
      </c>
      <c r="E4881" s="19">
        <v>36</v>
      </c>
      <c r="F4881">
        <v>27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 t="s">
        <v>19043</v>
      </c>
      <c r="O4881" t="s">
        <v>28</v>
      </c>
      <c r="P4881" t="s">
        <v>29</v>
      </c>
      <c r="Q4881" t="s">
        <v>3231</v>
      </c>
      <c r="R4881" t="s">
        <v>31</v>
      </c>
      <c r="S4881" t="s">
        <v>32</v>
      </c>
      <c r="U4881" t="s">
        <v>33</v>
      </c>
      <c r="V4881" t="s">
        <v>34</v>
      </c>
      <c r="W4881" t="s">
        <v>15642</v>
      </c>
      <c r="X4881" t="s">
        <v>15631</v>
      </c>
    </row>
    <row r="4882" spans="1:24" x14ac:dyDescent="0.3">
      <c r="A4882" s="19" t="s">
        <v>82</v>
      </c>
      <c r="B4882" t="s">
        <v>19074</v>
      </c>
      <c r="C4882" t="s">
        <v>3232</v>
      </c>
      <c r="D4882" t="s">
        <v>83</v>
      </c>
      <c r="E4882" s="19">
        <v>12</v>
      </c>
      <c r="F4882">
        <v>9130</v>
      </c>
      <c r="G4882">
        <v>10499.5</v>
      </c>
      <c r="H4882">
        <v>7379.05</v>
      </c>
      <c r="I4882">
        <v>6509.69</v>
      </c>
      <c r="J4882">
        <v>10499.5</v>
      </c>
      <c r="K4882">
        <v>1049950</v>
      </c>
      <c r="L4882">
        <v>13649.35</v>
      </c>
      <c r="M4882" t="s">
        <v>19075</v>
      </c>
      <c r="O4882" t="s">
        <v>28</v>
      </c>
      <c r="P4882" t="s">
        <v>125</v>
      </c>
      <c r="Q4882" t="s">
        <v>1754</v>
      </c>
      <c r="R4882" t="s">
        <v>1323</v>
      </c>
      <c r="S4882" t="s">
        <v>32</v>
      </c>
      <c r="U4882" t="s">
        <v>33</v>
      </c>
      <c r="V4882" t="s">
        <v>34</v>
      </c>
      <c r="W4882" t="s">
        <v>15642</v>
      </c>
      <c r="X4882" t="s">
        <v>15631</v>
      </c>
    </row>
    <row r="4883" spans="1:24" x14ac:dyDescent="0.3">
      <c r="A4883" s="19" t="s">
        <v>82</v>
      </c>
      <c r="B4883" t="s">
        <v>19076</v>
      </c>
      <c r="C4883" t="s">
        <v>3232</v>
      </c>
      <c r="D4883" t="s">
        <v>83</v>
      </c>
      <c r="E4883" s="19">
        <v>24</v>
      </c>
      <c r="F4883">
        <v>18260</v>
      </c>
      <c r="G4883">
        <v>20999</v>
      </c>
      <c r="H4883">
        <v>14758.1</v>
      </c>
      <c r="I4883">
        <v>13019.38</v>
      </c>
      <c r="J4883">
        <v>20999</v>
      </c>
      <c r="K4883">
        <v>2099900</v>
      </c>
      <c r="L4883">
        <v>27298.7</v>
      </c>
      <c r="M4883" t="s">
        <v>19075</v>
      </c>
      <c r="O4883" t="s">
        <v>28</v>
      </c>
      <c r="P4883" t="s">
        <v>125</v>
      </c>
      <c r="Q4883" t="s">
        <v>1754</v>
      </c>
      <c r="R4883" t="s">
        <v>1323</v>
      </c>
      <c r="S4883" t="s">
        <v>32</v>
      </c>
      <c r="U4883" t="s">
        <v>33</v>
      </c>
      <c r="V4883" t="s">
        <v>34</v>
      </c>
      <c r="W4883" t="s">
        <v>15642</v>
      </c>
      <c r="X4883" t="s">
        <v>15631</v>
      </c>
    </row>
    <row r="4884" spans="1:24" x14ac:dyDescent="0.3">
      <c r="A4884" s="19" t="s">
        <v>82</v>
      </c>
      <c r="B4884" t="s">
        <v>19077</v>
      </c>
      <c r="C4884" t="s">
        <v>3232</v>
      </c>
      <c r="D4884" t="s">
        <v>83</v>
      </c>
      <c r="E4884" s="19">
        <v>36</v>
      </c>
      <c r="F4884">
        <v>27390</v>
      </c>
      <c r="G4884">
        <v>31498.5</v>
      </c>
      <c r="H4884">
        <v>22137.15</v>
      </c>
      <c r="I4884">
        <v>19529.07</v>
      </c>
      <c r="J4884">
        <v>31498.5</v>
      </c>
      <c r="K4884">
        <v>3149850</v>
      </c>
      <c r="L4884">
        <v>40948.050000000003</v>
      </c>
      <c r="M4884" t="s">
        <v>19075</v>
      </c>
      <c r="O4884" t="s">
        <v>28</v>
      </c>
      <c r="P4884" t="s">
        <v>125</v>
      </c>
      <c r="Q4884" t="s">
        <v>1754</v>
      </c>
      <c r="R4884" t="s">
        <v>1323</v>
      </c>
      <c r="S4884" t="s">
        <v>32</v>
      </c>
      <c r="U4884" t="s">
        <v>33</v>
      </c>
      <c r="V4884" t="s">
        <v>34</v>
      </c>
      <c r="W4884" t="s">
        <v>15642</v>
      </c>
      <c r="X4884" t="s">
        <v>15631</v>
      </c>
    </row>
    <row r="4885" spans="1:24" x14ac:dyDescent="0.3">
      <c r="A4885" s="19" t="s">
        <v>23</v>
      </c>
      <c r="B4885" t="s">
        <v>19078</v>
      </c>
      <c r="C4885" t="s">
        <v>8133</v>
      </c>
      <c r="D4885" t="s">
        <v>83</v>
      </c>
      <c r="E4885" s="19">
        <v>12</v>
      </c>
      <c r="F4885">
        <v>10925</v>
      </c>
      <c r="M4885" t="s">
        <v>8133</v>
      </c>
      <c r="O4885" t="s">
        <v>28</v>
      </c>
      <c r="P4885" t="s">
        <v>29</v>
      </c>
      <c r="Q4885" t="s">
        <v>25</v>
      </c>
      <c r="R4885" t="s">
        <v>19079</v>
      </c>
      <c r="W4885" t="s">
        <v>15642</v>
      </c>
      <c r="X4885" t="s">
        <v>15631</v>
      </c>
    </row>
    <row r="4886" spans="1:24" x14ac:dyDescent="0.3">
      <c r="A4886" s="19" t="s">
        <v>102</v>
      </c>
      <c r="B4886" t="s">
        <v>8134</v>
      </c>
      <c r="C4886" t="s">
        <v>8134</v>
      </c>
      <c r="D4886" t="s">
        <v>83</v>
      </c>
      <c r="E4886" s="19">
        <v>12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 t="s">
        <v>8134</v>
      </c>
      <c r="N4886" t="s">
        <v>13302</v>
      </c>
      <c r="O4886" t="s">
        <v>103</v>
      </c>
      <c r="P4886" t="s">
        <v>3222</v>
      </c>
      <c r="Q4886" t="s">
        <v>4084</v>
      </c>
      <c r="R4886" t="s">
        <v>1142</v>
      </c>
      <c r="S4886" t="s">
        <v>32</v>
      </c>
      <c r="W4886" t="s">
        <v>35</v>
      </c>
      <c r="X4886" t="s">
        <v>15631</v>
      </c>
    </row>
    <row r="4887" spans="1:24" x14ac:dyDescent="0.3">
      <c r="A4887" s="19" t="s">
        <v>82</v>
      </c>
      <c r="B4887" t="s">
        <v>14754</v>
      </c>
      <c r="C4887" t="s">
        <v>14755</v>
      </c>
      <c r="D4887" t="s">
        <v>122</v>
      </c>
      <c r="E4887" s="19">
        <v>12</v>
      </c>
      <c r="F4887">
        <v>28.23</v>
      </c>
      <c r="G4887">
        <v>33.869999999999997</v>
      </c>
      <c r="H4887">
        <v>23.8</v>
      </c>
      <c r="I4887">
        <v>21</v>
      </c>
      <c r="J4887">
        <v>36.69</v>
      </c>
      <c r="K4887">
        <v>3387</v>
      </c>
      <c r="L4887">
        <v>44.03</v>
      </c>
      <c r="M4887" t="s">
        <v>14788</v>
      </c>
      <c r="O4887" t="s">
        <v>28</v>
      </c>
      <c r="P4887" t="s">
        <v>14538</v>
      </c>
      <c r="Q4887" t="s">
        <v>14789</v>
      </c>
      <c r="R4887" t="s">
        <v>31</v>
      </c>
      <c r="S4887" t="s">
        <v>32</v>
      </c>
      <c r="U4887" t="s">
        <v>15629</v>
      </c>
      <c r="W4887" t="s">
        <v>127</v>
      </c>
      <c r="X4887" t="s">
        <v>15631</v>
      </c>
    </row>
    <row r="4888" spans="1:24" x14ac:dyDescent="0.3">
      <c r="A4888" s="19" t="s">
        <v>82</v>
      </c>
      <c r="B4888" t="s">
        <v>14756</v>
      </c>
      <c r="C4888" t="s">
        <v>14755</v>
      </c>
      <c r="D4888" t="s">
        <v>39</v>
      </c>
      <c r="E4888" s="19">
        <v>12</v>
      </c>
      <c r="F4888">
        <v>23.51</v>
      </c>
      <c r="G4888">
        <v>28.21</v>
      </c>
      <c r="H4888">
        <v>19.829999999999998</v>
      </c>
      <c r="I4888">
        <v>17.489999999999998</v>
      </c>
      <c r="J4888">
        <v>30.56</v>
      </c>
      <c r="K4888">
        <v>2821</v>
      </c>
      <c r="L4888">
        <v>36.67</v>
      </c>
      <c r="M4888" t="s">
        <v>14788</v>
      </c>
      <c r="O4888" t="s">
        <v>28</v>
      </c>
      <c r="P4888" t="s">
        <v>14538</v>
      </c>
      <c r="Q4888" t="s">
        <v>14789</v>
      </c>
      <c r="R4888" t="s">
        <v>31</v>
      </c>
      <c r="S4888" t="s">
        <v>32</v>
      </c>
      <c r="U4888" t="s">
        <v>15629</v>
      </c>
      <c r="W4888" t="s">
        <v>127</v>
      </c>
      <c r="X4888" t="s">
        <v>15631</v>
      </c>
    </row>
    <row r="4889" spans="1:24" x14ac:dyDescent="0.3">
      <c r="A4889" s="19" t="s">
        <v>82</v>
      </c>
      <c r="B4889" t="s">
        <v>14757</v>
      </c>
      <c r="C4889" t="s">
        <v>14755</v>
      </c>
      <c r="D4889" t="s">
        <v>41</v>
      </c>
      <c r="E4889" s="19">
        <v>12</v>
      </c>
      <c r="F4889">
        <v>20.16</v>
      </c>
      <c r="G4889">
        <v>24.19</v>
      </c>
      <c r="H4889">
        <v>17</v>
      </c>
      <c r="I4889">
        <v>15</v>
      </c>
      <c r="J4889">
        <v>26.2</v>
      </c>
      <c r="K4889">
        <v>2419</v>
      </c>
      <c r="L4889">
        <v>31.45</v>
      </c>
      <c r="M4889" t="s">
        <v>14788</v>
      </c>
      <c r="O4889" t="s">
        <v>28</v>
      </c>
      <c r="P4889" t="s">
        <v>14538</v>
      </c>
      <c r="Q4889" t="s">
        <v>14789</v>
      </c>
      <c r="R4889" t="s">
        <v>31</v>
      </c>
      <c r="S4889" t="s">
        <v>32</v>
      </c>
      <c r="U4889" t="s">
        <v>15629</v>
      </c>
      <c r="W4889" t="s">
        <v>127</v>
      </c>
      <c r="X4889" t="s">
        <v>15631</v>
      </c>
    </row>
    <row r="4890" spans="1:24" x14ac:dyDescent="0.3">
      <c r="A4890" s="19" t="s">
        <v>82</v>
      </c>
      <c r="B4890" t="s">
        <v>14758</v>
      </c>
      <c r="C4890" t="s">
        <v>14755</v>
      </c>
      <c r="D4890" t="s">
        <v>128</v>
      </c>
      <c r="E4890" s="19">
        <v>12</v>
      </c>
      <c r="F4890">
        <v>16.84</v>
      </c>
      <c r="G4890">
        <v>20.2</v>
      </c>
      <c r="H4890">
        <v>14.2</v>
      </c>
      <c r="I4890">
        <v>12.52</v>
      </c>
      <c r="J4890">
        <v>21.89</v>
      </c>
      <c r="K4890">
        <v>2020</v>
      </c>
      <c r="L4890">
        <v>26.26</v>
      </c>
      <c r="M4890" t="s">
        <v>14788</v>
      </c>
      <c r="O4890" t="s">
        <v>28</v>
      </c>
      <c r="P4890" t="s">
        <v>14538</v>
      </c>
      <c r="Q4890" t="s">
        <v>14789</v>
      </c>
      <c r="R4890" t="s">
        <v>31</v>
      </c>
      <c r="S4890" t="s">
        <v>32</v>
      </c>
      <c r="U4890" t="s">
        <v>15629</v>
      </c>
      <c r="W4890" t="s">
        <v>127</v>
      </c>
      <c r="X4890" t="s">
        <v>15631</v>
      </c>
    </row>
    <row r="4891" spans="1:24" x14ac:dyDescent="0.3">
      <c r="A4891" s="19" t="s">
        <v>82</v>
      </c>
      <c r="B4891" t="s">
        <v>14759</v>
      </c>
      <c r="C4891" t="s">
        <v>14755</v>
      </c>
      <c r="D4891" t="s">
        <v>129</v>
      </c>
      <c r="E4891" s="19">
        <v>12</v>
      </c>
      <c r="F4891">
        <v>15.69</v>
      </c>
      <c r="G4891">
        <v>18.82</v>
      </c>
      <c r="H4891">
        <v>13.23</v>
      </c>
      <c r="I4891">
        <v>11.67</v>
      </c>
      <c r="J4891">
        <v>20.39</v>
      </c>
      <c r="K4891">
        <v>1882</v>
      </c>
      <c r="L4891">
        <v>24.47</v>
      </c>
      <c r="M4891" t="s">
        <v>14788</v>
      </c>
      <c r="O4891" t="s">
        <v>28</v>
      </c>
      <c r="P4891" t="s">
        <v>14538</v>
      </c>
      <c r="Q4891" t="s">
        <v>14789</v>
      </c>
      <c r="R4891" t="s">
        <v>31</v>
      </c>
      <c r="S4891" t="s">
        <v>32</v>
      </c>
      <c r="U4891" t="s">
        <v>15629</v>
      </c>
      <c r="W4891" t="s">
        <v>127</v>
      </c>
      <c r="X4891" t="s">
        <v>15631</v>
      </c>
    </row>
    <row r="4892" spans="1:24" x14ac:dyDescent="0.3">
      <c r="A4892" s="19" t="s">
        <v>82</v>
      </c>
      <c r="B4892" t="s">
        <v>14760</v>
      </c>
      <c r="C4892" t="s">
        <v>14755</v>
      </c>
      <c r="D4892" t="s">
        <v>47</v>
      </c>
      <c r="E4892" s="19">
        <v>12</v>
      </c>
      <c r="F4892">
        <v>12.06</v>
      </c>
      <c r="G4892">
        <v>14.47</v>
      </c>
      <c r="H4892">
        <v>10.17</v>
      </c>
      <c r="I4892">
        <v>8.9700000000000006</v>
      </c>
      <c r="J4892">
        <v>15.67</v>
      </c>
      <c r="K4892">
        <v>1447</v>
      </c>
      <c r="L4892">
        <v>18.809999999999999</v>
      </c>
      <c r="M4892" t="s">
        <v>14788</v>
      </c>
      <c r="O4892" t="s">
        <v>28</v>
      </c>
      <c r="P4892" t="s">
        <v>14538</v>
      </c>
      <c r="Q4892" t="s">
        <v>14789</v>
      </c>
      <c r="R4892" t="s">
        <v>31</v>
      </c>
      <c r="S4892" t="s">
        <v>32</v>
      </c>
      <c r="U4892" t="s">
        <v>15629</v>
      </c>
      <c r="W4892" t="s">
        <v>127</v>
      </c>
      <c r="X4892" t="s">
        <v>15631</v>
      </c>
    </row>
    <row r="4893" spans="1:24" x14ac:dyDescent="0.3">
      <c r="A4893" s="19" t="s">
        <v>82</v>
      </c>
      <c r="B4893" t="s">
        <v>14761</v>
      </c>
      <c r="C4893" t="s">
        <v>14755</v>
      </c>
      <c r="D4893" t="s">
        <v>49</v>
      </c>
      <c r="E4893" s="19">
        <v>12</v>
      </c>
      <c r="F4893">
        <v>10.96</v>
      </c>
      <c r="G4893">
        <v>13.15</v>
      </c>
      <c r="H4893">
        <v>9.24</v>
      </c>
      <c r="I4893">
        <v>8.15</v>
      </c>
      <c r="J4893">
        <v>14.24</v>
      </c>
      <c r="K4893">
        <v>1315</v>
      </c>
      <c r="L4893">
        <v>17.100000000000001</v>
      </c>
      <c r="M4893" t="s">
        <v>14788</v>
      </c>
      <c r="O4893" t="s">
        <v>28</v>
      </c>
      <c r="P4893" t="s">
        <v>14538</v>
      </c>
      <c r="Q4893" t="s">
        <v>14789</v>
      </c>
      <c r="R4893" t="s">
        <v>31</v>
      </c>
      <c r="S4893" t="s">
        <v>32</v>
      </c>
      <c r="U4893" t="s">
        <v>15629</v>
      </c>
      <c r="W4893" t="s">
        <v>127</v>
      </c>
      <c r="X4893" t="s">
        <v>15631</v>
      </c>
    </row>
    <row r="4894" spans="1:24" x14ac:dyDescent="0.3">
      <c r="A4894" s="19" t="s">
        <v>82</v>
      </c>
      <c r="B4894" t="s">
        <v>14762</v>
      </c>
      <c r="C4894" t="s">
        <v>14755</v>
      </c>
      <c r="D4894" t="s">
        <v>51</v>
      </c>
      <c r="E4894" s="19">
        <v>12</v>
      </c>
      <c r="F4894">
        <v>10.96</v>
      </c>
      <c r="G4894">
        <v>13.15</v>
      </c>
      <c r="H4894">
        <v>9.24</v>
      </c>
      <c r="I4894">
        <v>8.15</v>
      </c>
      <c r="J4894">
        <v>14.24</v>
      </c>
      <c r="K4894">
        <v>1315</v>
      </c>
      <c r="L4894">
        <v>17.100000000000001</v>
      </c>
      <c r="M4894" t="s">
        <v>14788</v>
      </c>
      <c r="O4894" t="s">
        <v>28</v>
      </c>
      <c r="P4894" t="s">
        <v>14538</v>
      </c>
      <c r="Q4894" t="s">
        <v>14789</v>
      </c>
      <c r="R4894" t="s">
        <v>31</v>
      </c>
      <c r="S4894" t="s">
        <v>32</v>
      </c>
      <c r="U4894" t="s">
        <v>15629</v>
      </c>
      <c r="W4894" t="s">
        <v>127</v>
      </c>
      <c r="X4894" t="s">
        <v>15631</v>
      </c>
    </row>
    <row r="4895" spans="1:24" x14ac:dyDescent="0.3">
      <c r="A4895" s="19" t="s">
        <v>82</v>
      </c>
      <c r="B4895" t="s">
        <v>14763</v>
      </c>
      <c r="C4895" t="s">
        <v>14755</v>
      </c>
      <c r="D4895" t="s">
        <v>53</v>
      </c>
      <c r="E4895" s="19">
        <v>12</v>
      </c>
      <c r="F4895">
        <v>10.96</v>
      </c>
      <c r="G4895">
        <v>13.15</v>
      </c>
      <c r="H4895">
        <v>9.24</v>
      </c>
      <c r="I4895">
        <v>8.15</v>
      </c>
      <c r="J4895">
        <v>14.24</v>
      </c>
      <c r="K4895">
        <v>1315</v>
      </c>
      <c r="L4895">
        <v>17.100000000000001</v>
      </c>
      <c r="M4895" t="s">
        <v>14788</v>
      </c>
      <c r="O4895" t="s">
        <v>28</v>
      </c>
      <c r="P4895" t="s">
        <v>14538</v>
      </c>
      <c r="Q4895" t="s">
        <v>14789</v>
      </c>
      <c r="R4895" t="s">
        <v>31</v>
      </c>
      <c r="S4895" t="s">
        <v>32</v>
      </c>
      <c r="U4895" t="s">
        <v>15629</v>
      </c>
      <c r="W4895" t="s">
        <v>127</v>
      </c>
      <c r="X4895" t="s">
        <v>15631</v>
      </c>
    </row>
    <row r="4896" spans="1:24" x14ac:dyDescent="0.3">
      <c r="A4896" s="19" t="s">
        <v>82</v>
      </c>
      <c r="B4896" t="s">
        <v>14764</v>
      </c>
      <c r="C4896" t="s">
        <v>14755</v>
      </c>
      <c r="D4896" t="s">
        <v>55</v>
      </c>
      <c r="E4896" s="19">
        <v>12</v>
      </c>
      <c r="F4896">
        <v>10.96</v>
      </c>
      <c r="G4896">
        <v>13.15</v>
      </c>
      <c r="H4896">
        <v>9.24</v>
      </c>
      <c r="I4896">
        <v>8.15</v>
      </c>
      <c r="J4896">
        <v>14.24</v>
      </c>
      <c r="K4896">
        <v>1315</v>
      </c>
      <c r="L4896">
        <v>17.100000000000001</v>
      </c>
      <c r="M4896" t="s">
        <v>14788</v>
      </c>
      <c r="O4896" t="s">
        <v>28</v>
      </c>
      <c r="P4896" t="s">
        <v>14538</v>
      </c>
      <c r="Q4896" t="s">
        <v>14789</v>
      </c>
      <c r="R4896" t="s">
        <v>31</v>
      </c>
      <c r="S4896" t="s">
        <v>32</v>
      </c>
      <c r="U4896" t="s">
        <v>15629</v>
      </c>
      <c r="W4896" t="s">
        <v>127</v>
      </c>
      <c r="X4896" t="s">
        <v>15631</v>
      </c>
    </row>
    <row r="4897" spans="1:24" x14ac:dyDescent="0.3">
      <c r="A4897" s="19" t="s">
        <v>82</v>
      </c>
      <c r="B4897" t="s">
        <v>14765</v>
      </c>
      <c r="C4897" t="s">
        <v>14755</v>
      </c>
      <c r="D4897" t="s">
        <v>57</v>
      </c>
      <c r="E4897" s="19">
        <v>12</v>
      </c>
      <c r="F4897">
        <v>10.96</v>
      </c>
      <c r="G4897">
        <v>13.15</v>
      </c>
      <c r="H4897">
        <v>9.24</v>
      </c>
      <c r="I4897">
        <v>8.15</v>
      </c>
      <c r="J4897">
        <v>14.24</v>
      </c>
      <c r="K4897">
        <v>1315</v>
      </c>
      <c r="L4897">
        <v>17.100000000000001</v>
      </c>
      <c r="M4897" t="s">
        <v>14788</v>
      </c>
      <c r="O4897" t="s">
        <v>28</v>
      </c>
      <c r="P4897" t="s">
        <v>14538</v>
      </c>
      <c r="Q4897" t="s">
        <v>14789</v>
      </c>
      <c r="R4897" t="s">
        <v>31</v>
      </c>
      <c r="S4897" t="s">
        <v>32</v>
      </c>
      <c r="U4897" t="s">
        <v>15629</v>
      </c>
      <c r="W4897" t="s">
        <v>127</v>
      </c>
      <c r="X4897" t="s">
        <v>15631</v>
      </c>
    </row>
    <row r="4898" spans="1:24" x14ac:dyDescent="0.3">
      <c r="A4898" s="19" t="s">
        <v>82</v>
      </c>
      <c r="B4898" t="s">
        <v>14766</v>
      </c>
      <c r="C4898" t="s">
        <v>14755</v>
      </c>
      <c r="D4898" t="s">
        <v>122</v>
      </c>
      <c r="E4898" s="19">
        <v>24</v>
      </c>
      <c r="F4898">
        <v>56.46</v>
      </c>
      <c r="G4898">
        <v>67.75</v>
      </c>
      <c r="H4898">
        <v>47.61</v>
      </c>
      <c r="I4898">
        <v>42.01</v>
      </c>
      <c r="J4898">
        <v>73.39</v>
      </c>
      <c r="K4898">
        <v>6775</v>
      </c>
      <c r="L4898">
        <v>88.08</v>
      </c>
      <c r="M4898" t="s">
        <v>14788</v>
      </c>
      <c r="O4898" t="s">
        <v>28</v>
      </c>
      <c r="P4898" t="s">
        <v>14538</v>
      </c>
      <c r="Q4898" t="s">
        <v>14789</v>
      </c>
      <c r="R4898" t="s">
        <v>31</v>
      </c>
      <c r="S4898" t="s">
        <v>32</v>
      </c>
      <c r="U4898" t="s">
        <v>15629</v>
      </c>
      <c r="W4898" t="s">
        <v>127</v>
      </c>
      <c r="X4898" t="s">
        <v>15631</v>
      </c>
    </row>
    <row r="4899" spans="1:24" x14ac:dyDescent="0.3">
      <c r="A4899" s="19" t="s">
        <v>82</v>
      </c>
      <c r="B4899" t="s">
        <v>14767</v>
      </c>
      <c r="C4899" t="s">
        <v>14755</v>
      </c>
      <c r="D4899" t="s">
        <v>39</v>
      </c>
      <c r="E4899" s="19">
        <v>24</v>
      </c>
      <c r="F4899">
        <v>47.02</v>
      </c>
      <c r="G4899">
        <v>56.42</v>
      </c>
      <c r="H4899">
        <v>39.65</v>
      </c>
      <c r="I4899">
        <v>34.979999999999997</v>
      </c>
      <c r="J4899">
        <v>61.12</v>
      </c>
      <c r="K4899">
        <v>5642</v>
      </c>
      <c r="L4899">
        <v>73.349999999999994</v>
      </c>
      <c r="M4899" t="s">
        <v>14788</v>
      </c>
      <c r="O4899" t="s">
        <v>28</v>
      </c>
      <c r="P4899" t="s">
        <v>14538</v>
      </c>
      <c r="Q4899" t="s">
        <v>14789</v>
      </c>
      <c r="R4899" t="s">
        <v>31</v>
      </c>
      <c r="S4899" t="s">
        <v>32</v>
      </c>
      <c r="U4899" t="s">
        <v>15629</v>
      </c>
      <c r="W4899" t="s">
        <v>127</v>
      </c>
      <c r="X4899" t="s">
        <v>15631</v>
      </c>
    </row>
    <row r="4900" spans="1:24" x14ac:dyDescent="0.3">
      <c r="A4900" s="19" t="s">
        <v>82</v>
      </c>
      <c r="B4900" t="s">
        <v>14768</v>
      </c>
      <c r="C4900" t="s">
        <v>14755</v>
      </c>
      <c r="D4900" t="s">
        <v>41</v>
      </c>
      <c r="E4900" s="19">
        <v>24</v>
      </c>
      <c r="F4900">
        <v>40.32</v>
      </c>
      <c r="G4900">
        <v>48.38</v>
      </c>
      <c r="H4900">
        <v>34</v>
      </c>
      <c r="I4900">
        <v>30</v>
      </c>
      <c r="J4900">
        <v>52.41</v>
      </c>
      <c r="K4900">
        <v>4838</v>
      </c>
      <c r="L4900">
        <v>62.89</v>
      </c>
      <c r="M4900" t="s">
        <v>14788</v>
      </c>
      <c r="O4900" t="s">
        <v>28</v>
      </c>
      <c r="P4900" t="s">
        <v>14538</v>
      </c>
      <c r="Q4900" t="s">
        <v>14789</v>
      </c>
      <c r="R4900" t="s">
        <v>31</v>
      </c>
      <c r="S4900" t="s">
        <v>32</v>
      </c>
      <c r="U4900" t="s">
        <v>15629</v>
      </c>
      <c r="W4900" t="s">
        <v>127</v>
      </c>
      <c r="X4900" t="s">
        <v>15631</v>
      </c>
    </row>
    <row r="4901" spans="1:24" x14ac:dyDescent="0.3">
      <c r="A4901" s="19" t="s">
        <v>82</v>
      </c>
      <c r="B4901" t="s">
        <v>14769</v>
      </c>
      <c r="C4901" t="s">
        <v>14755</v>
      </c>
      <c r="D4901" t="s">
        <v>128</v>
      </c>
      <c r="E4901" s="19">
        <v>24</v>
      </c>
      <c r="F4901">
        <v>33.68</v>
      </c>
      <c r="G4901">
        <v>40.409999999999997</v>
      </c>
      <c r="H4901">
        <v>28.4</v>
      </c>
      <c r="I4901">
        <v>25.05</v>
      </c>
      <c r="J4901">
        <v>43.78</v>
      </c>
      <c r="K4901">
        <v>4041</v>
      </c>
      <c r="L4901">
        <v>52.53</v>
      </c>
      <c r="M4901" t="s">
        <v>14788</v>
      </c>
      <c r="O4901" t="s">
        <v>28</v>
      </c>
      <c r="P4901" t="s">
        <v>14538</v>
      </c>
      <c r="Q4901" t="s">
        <v>14789</v>
      </c>
      <c r="R4901" t="s">
        <v>31</v>
      </c>
      <c r="S4901" t="s">
        <v>32</v>
      </c>
      <c r="U4901" t="s">
        <v>15629</v>
      </c>
      <c r="W4901" t="s">
        <v>127</v>
      </c>
      <c r="X4901" t="s">
        <v>15631</v>
      </c>
    </row>
    <row r="4902" spans="1:24" x14ac:dyDescent="0.3">
      <c r="A4902" s="19" t="s">
        <v>82</v>
      </c>
      <c r="B4902" t="s">
        <v>14770</v>
      </c>
      <c r="C4902" t="s">
        <v>14755</v>
      </c>
      <c r="D4902" t="s">
        <v>129</v>
      </c>
      <c r="E4902" s="19">
        <v>24</v>
      </c>
      <c r="F4902">
        <v>31.38</v>
      </c>
      <c r="G4902">
        <v>37.65</v>
      </c>
      <c r="H4902">
        <v>26.46</v>
      </c>
      <c r="I4902">
        <v>23.34</v>
      </c>
      <c r="J4902">
        <v>40.79</v>
      </c>
      <c r="K4902">
        <v>3765</v>
      </c>
      <c r="L4902">
        <v>48.95</v>
      </c>
      <c r="M4902" t="s">
        <v>14788</v>
      </c>
      <c r="O4902" t="s">
        <v>28</v>
      </c>
      <c r="P4902" t="s">
        <v>14538</v>
      </c>
      <c r="Q4902" t="s">
        <v>14789</v>
      </c>
      <c r="R4902" t="s">
        <v>31</v>
      </c>
      <c r="S4902" t="s">
        <v>32</v>
      </c>
      <c r="U4902" t="s">
        <v>15629</v>
      </c>
      <c r="W4902" t="s">
        <v>127</v>
      </c>
      <c r="X4902" t="s">
        <v>15631</v>
      </c>
    </row>
    <row r="4903" spans="1:24" x14ac:dyDescent="0.3">
      <c r="A4903" s="19" t="s">
        <v>82</v>
      </c>
      <c r="B4903" t="s">
        <v>14771</v>
      </c>
      <c r="C4903" t="s">
        <v>14755</v>
      </c>
      <c r="D4903" t="s">
        <v>47</v>
      </c>
      <c r="E4903" s="19">
        <v>24</v>
      </c>
      <c r="F4903">
        <v>24.12</v>
      </c>
      <c r="G4903">
        <v>28.94</v>
      </c>
      <c r="H4903">
        <v>20.34</v>
      </c>
      <c r="I4903">
        <v>17.940000000000001</v>
      </c>
      <c r="J4903">
        <v>31.35</v>
      </c>
      <c r="K4903">
        <v>2894</v>
      </c>
      <c r="L4903">
        <v>37.619999999999997</v>
      </c>
      <c r="M4903" t="s">
        <v>14788</v>
      </c>
      <c r="O4903" t="s">
        <v>28</v>
      </c>
      <c r="P4903" t="s">
        <v>14538</v>
      </c>
      <c r="Q4903" t="s">
        <v>14789</v>
      </c>
      <c r="R4903" t="s">
        <v>31</v>
      </c>
      <c r="S4903" t="s">
        <v>32</v>
      </c>
      <c r="U4903" t="s">
        <v>15629</v>
      </c>
      <c r="W4903" t="s">
        <v>127</v>
      </c>
      <c r="X4903" t="s">
        <v>15631</v>
      </c>
    </row>
    <row r="4904" spans="1:24" x14ac:dyDescent="0.3">
      <c r="A4904" s="19" t="s">
        <v>82</v>
      </c>
      <c r="B4904" t="s">
        <v>14772</v>
      </c>
      <c r="C4904" t="s">
        <v>14755</v>
      </c>
      <c r="D4904" t="s">
        <v>49</v>
      </c>
      <c r="E4904" s="19">
        <v>24</v>
      </c>
      <c r="F4904">
        <v>21.92</v>
      </c>
      <c r="G4904">
        <v>26.3</v>
      </c>
      <c r="H4904">
        <v>18.48</v>
      </c>
      <c r="I4904">
        <v>16.309999999999999</v>
      </c>
      <c r="J4904">
        <v>28.49</v>
      </c>
      <c r="K4904">
        <v>2630</v>
      </c>
      <c r="L4904">
        <v>34.19</v>
      </c>
      <c r="M4904" t="s">
        <v>14788</v>
      </c>
      <c r="O4904" t="s">
        <v>28</v>
      </c>
      <c r="P4904" t="s">
        <v>14538</v>
      </c>
      <c r="Q4904" t="s">
        <v>14789</v>
      </c>
      <c r="R4904" t="s">
        <v>31</v>
      </c>
      <c r="S4904" t="s">
        <v>32</v>
      </c>
      <c r="U4904" t="s">
        <v>15629</v>
      </c>
      <c r="W4904" t="s">
        <v>127</v>
      </c>
      <c r="X4904" t="s">
        <v>15631</v>
      </c>
    </row>
    <row r="4905" spans="1:24" x14ac:dyDescent="0.3">
      <c r="A4905" s="19" t="s">
        <v>82</v>
      </c>
      <c r="B4905" t="s">
        <v>14773</v>
      </c>
      <c r="C4905" t="s">
        <v>14755</v>
      </c>
      <c r="D4905" t="s">
        <v>51</v>
      </c>
      <c r="E4905" s="19">
        <v>24</v>
      </c>
      <c r="F4905">
        <v>21.92</v>
      </c>
      <c r="G4905">
        <v>26.3</v>
      </c>
      <c r="H4905">
        <v>18.48</v>
      </c>
      <c r="I4905">
        <v>16.309999999999999</v>
      </c>
      <c r="J4905">
        <v>28.49</v>
      </c>
      <c r="K4905">
        <v>2630</v>
      </c>
      <c r="L4905">
        <v>34.19</v>
      </c>
      <c r="M4905" t="s">
        <v>14788</v>
      </c>
      <c r="O4905" t="s">
        <v>28</v>
      </c>
      <c r="P4905" t="s">
        <v>14538</v>
      </c>
      <c r="Q4905" t="s">
        <v>14789</v>
      </c>
      <c r="R4905" t="s">
        <v>31</v>
      </c>
      <c r="S4905" t="s">
        <v>32</v>
      </c>
      <c r="U4905" t="s">
        <v>15629</v>
      </c>
      <c r="W4905" t="s">
        <v>127</v>
      </c>
      <c r="X4905" t="s">
        <v>15631</v>
      </c>
    </row>
    <row r="4906" spans="1:24" x14ac:dyDescent="0.3">
      <c r="A4906" s="19" t="s">
        <v>82</v>
      </c>
      <c r="B4906" t="s">
        <v>14774</v>
      </c>
      <c r="C4906" t="s">
        <v>14755</v>
      </c>
      <c r="D4906" t="s">
        <v>53</v>
      </c>
      <c r="E4906" s="19">
        <v>24</v>
      </c>
      <c r="F4906">
        <v>21.92</v>
      </c>
      <c r="G4906">
        <v>26.3</v>
      </c>
      <c r="H4906">
        <v>18.48</v>
      </c>
      <c r="I4906">
        <v>16.309999999999999</v>
      </c>
      <c r="J4906">
        <v>28.49</v>
      </c>
      <c r="K4906">
        <v>2630</v>
      </c>
      <c r="L4906">
        <v>34.19</v>
      </c>
      <c r="M4906" t="s">
        <v>14788</v>
      </c>
      <c r="O4906" t="s">
        <v>28</v>
      </c>
      <c r="P4906" t="s">
        <v>14538</v>
      </c>
      <c r="Q4906" t="s">
        <v>14789</v>
      </c>
      <c r="R4906" t="s">
        <v>31</v>
      </c>
      <c r="S4906" t="s">
        <v>32</v>
      </c>
      <c r="U4906" t="s">
        <v>15629</v>
      </c>
      <c r="W4906" t="s">
        <v>127</v>
      </c>
      <c r="X4906" t="s">
        <v>15631</v>
      </c>
    </row>
    <row r="4907" spans="1:24" x14ac:dyDescent="0.3">
      <c r="A4907" s="19" t="s">
        <v>82</v>
      </c>
      <c r="B4907" t="s">
        <v>14775</v>
      </c>
      <c r="C4907" t="s">
        <v>14755</v>
      </c>
      <c r="D4907" t="s">
        <v>55</v>
      </c>
      <c r="E4907" s="19">
        <v>24</v>
      </c>
      <c r="F4907">
        <v>21.92</v>
      </c>
      <c r="G4907">
        <v>26.3</v>
      </c>
      <c r="H4907">
        <v>18.48</v>
      </c>
      <c r="I4907">
        <v>16.309999999999999</v>
      </c>
      <c r="J4907">
        <v>28.49</v>
      </c>
      <c r="K4907">
        <v>2630</v>
      </c>
      <c r="L4907">
        <v>34.19</v>
      </c>
      <c r="M4907" t="s">
        <v>14788</v>
      </c>
      <c r="O4907" t="s">
        <v>28</v>
      </c>
      <c r="P4907" t="s">
        <v>14538</v>
      </c>
      <c r="Q4907" t="s">
        <v>14789</v>
      </c>
      <c r="R4907" t="s">
        <v>31</v>
      </c>
      <c r="S4907" t="s">
        <v>32</v>
      </c>
      <c r="U4907" t="s">
        <v>15629</v>
      </c>
      <c r="W4907" t="s">
        <v>127</v>
      </c>
      <c r="X4907" t="s">
        <v>15631</v>
      </c>
    </row>
    <row r="4908" spans="1:24" x14ac:dyDescent="0.3">
      <c r="A4908" s="19" t="s">
        <v>82</v>
      </c>
      <c r="B4908" t="s">
        <v>14776</v>
      </c>
      <c r="C4908" t="s">
        <v>14755</v>
      </c>
      <c r="D4908" t="s">
        <v>57</v>
      </c>
      <c r="E4908" s="19">
        <v>24</v>
      </c>
      <c r="F4908">
        <v>21.92</v>
      </c>
      <c r="G4908">
        <v>26.3</v>
      </c>
      <c r="H4908">
        <v>18.48</v>
      </c>
      <c r="I4908">
        <v>16.309999999999999</v>
      </c>
      <c r="J4908">
        <v>28.49</v>
      </c>
      <c r="K4908">
        <v>2630</v>
      </c>
      <c r="L4908">
        <v>34.19</v>
      </c>
      <c r="M4908" t="s">
        <v>14788</v>
      </c>
      <c r="O4908" t="s">
        <v>28</v>
      </c>
      <c r="P4908" t="s">
        <v>14538</v>
      </c>
      <c r="Q4908" t="s">
        <v>14789</v>
      </c>
      <c r="R4908" t="s">
        <v>31</v>
      </c>
      <c r="S4908" t="s">
        <v>32</v>
      </c>
      <c r="U4908" t="s">
        <v>15629</v>
      </c>
      <c r="W4908" t="s">
        <v>127</v>
      </c>
      <c r="X4908" t="s">
        <v>15631</v>
      </c>
    </row>
    <row r="4909" spans="1:24" x14ac:dyDescent="0.3">
      <c r="A4909" s="19" t="s">
        <v>82</v>
      </c>
      <c r="B4909" t="s">
        <v>14777</v>
      </c>
      <c r="C4909" t="s">
        <v>14755</v>
      </c>
      <c r="D4909" t="s">
        <v>122</v>
      </c>
      <c r="E4909" s="19">
        <v>36</v>
      </c>
      <c r="F4909">
        <v>84.69</v>
      </c>
      <c r="G4909">
        <v>101.62</v>
      </c>
      <c r="H4909">
        <v>71.42</v>
      </c>
      <c r="I4909">
        <v>63</v>
      </c>
      <c r="J4909">
        <v>110.09</v>
      </c>
      <c r="K4909">
        <v>10162</v>
      </c>
      <c r="L4909">
        <v>132.11000000000001</v>
      </c>
      <c r="M4909" t="s">
        <v>14788</v>
      </c>
      <c r="O4909" t="s">
        <v>28</v>
      </c>
      <c r="P4909" t="s">
        <v>14538</v>
      </c>
      <c r="Q4909" t="s">
        <v>14789</v>
      </c>
      <c r="R4909" t="s">
        <v>31</v>
      </c>
      <c r="S4909" t="s">
        <v>32</v>
      </c>
      <c r="U4909" t="s">
        <v>15629</v>
      </c>
      <c r="W4909" t="s">
        <v>127</v>
      </c>
      <c r="X4909" t="s">
        <v>15631</v>
      </c>
    </row>
    <row r="4910" spans="1:24" x14ac:dyDescent="0.3">
      <c r="A4910" s="19" t="s">
        <v>82</v>
      </c>
      <c r="B4910" t="s">
        <v>14778</v>
      </c>
      <c r="C4910" t="s">
        <v>14755</v>
      </c>
      <c r="D4910" t="s">
        <v>39</v>
      </c>
      <c r="E4910" s="19">
        <v>36</v>
      </c>
      <c r="F4910">
        <v>70.53</v>
      </c>
      <c r="G4910">
        <v>84.63</v>
      </c>
      <c r="H4910">
        <v>59.48</v>
      </c>
      <c r="I4910">
        <v>52.47</v>
      </c>
      <c r="J4910">
        <v>91.68</v>
      </c>
      <c r="K4910">
        <v>8463</v>
      </c>
      <c r="L4910">
        <v>110.02</v>
      </c>
      <c r="M4910" t="s">
        <v>14788</v>
      </c>
      <c r="O4910" t="s">
        <v>28</v>
      </c>
      <c r="P4910" t="s">
        <v>14538</v>
      </c>
      <c r="Q4910" t="s">
        <v>14789</v>
      </c>
      <c r="R4910" t="s">
        <v>31</v>
      </c>
      <c r="S4910" t="s">
        <v>32</v>
      </c>
      <c r="U4910" t="s">
        <v>15629</v>
      </c>
      <c r="W4910" t="s">
        <v>127</v>
      </c>
      <c r="X4910" t="s">
        <v>15631</v>
      </c>
    </row>
    <row r="4911" spans="1:24" x14ac:dyDescent="0.3">
      <c r="A4911" s="19" t="s">
        <v>82</v>
      </c>
      <c r="B4911" t="s">
        <v>14779</v>
      </c>
      <c r="C4911" t="s">
        <v>14755</v>
      </c>
      <c r="D4911" t="s">
        <v>41</v>
      </c>
      <c r="E4911" s="19">
        <v>36</v>
      </c>
      <c r="F4911">
        <v>60.48</v>
      </c>
      <c r="G4911">
        <v>72.569999999999993</v>
      </c>
      <c r="H4911">
        <v>51</v>
      </c>
      <c r="I4911">
        <v>44.99</v>
      </c>
      <c r="J4911">
        <v>78.62</v>
      </c>
      <c r="K4911">
        <v>7257</v>
      </c>
      <c r="L4911">
        <v>94.34</v>
      </c>
      <c r="M4911" t="s">
        <v>14788</v>
      </c>
      <c r="O4911" t="s">
        <v>28</v>
      </c>
      <c r="P4911" t="s">
        <v>14538</v>
      </c>
      <c r="Q4911" t="s">
        <v>14789</v>
      </c>
      <c r="R4911" t="s">
        <v>31</v>
      </c>
      <c r="S4911" t="s">
        <v>32</v>
      </c>
      <c r="U4911" t="s">
        <v>15629</v>
      </c>
      <c r="W4911" t="s">
        <v>127</v>
      </c>
      <c r="X4911" t="s">
        <v>15631</v>
      </c>
    </row>
    <row r="4912" spans="1:24" x14ac:dyDescent="0.3">
      <c r="A4912" s="19" t="s">
        <v>82</v>
      </c>
      <c r="B4912" t="s">
        <v>14780</v>
      </c>
      <c r="C4912" t="s">
        <v>14755</v>
      </c>
      <c r="D4912" t="s">
        <v>128</v>
      </c>
      <c r="E4912" s="19">
        <v>36</v>
      </c>
      <c r="F4912">
        <v>50.52</v>
      </c>
      <c r="G4912">
        <v>60.62</v>
      </c>
      <c r="H4912">
        <v>42.6</v>
      </c>
      <c r="I4912">
        <v>37.58</v>
      </c>
      <c r="J4912">
        <v>65.67</v>
      </c>
      <c r="K4912">
        <v>6062</v>
      </c>
      <c r="L4912">
        <v>78.81</v>
      </c>
      <c r="M4912" t="s">
        <v>14788</v>
      </c>
      <c r="O4912" t="s">
        <v>28</v>
      </c>
      <c r="P4912" t="s">
        <v>14538</v>
      </c>
      <c r="Q4912" t="s">
        <v>14789</v>
      </c>
      <c r="R4912" t="s">
        <v>31</v>
      </c>
      <c r="S4912" t="s">
        <v>32</v>
      </c>
      <c r="U4912" t="s">
        <v>15629</v>
      </c>
      <c r="W4912" t="s">
        <v>127</v>
      </c>
      <c r="X4912" t="s">
        <v>15631</v>
      </c>
    </row>
    <row r="4913" spans="1:24" x14ac:dyDescent="0.3">
      <c r="A4913" s="19" t="s">
        <v>82</v>
      </c>
      <c r="B4913" t="s">
        <v>14781</v>
      </c>
      <c r="C4913" t="s">
        <v>14755</v>
      </c>
      <c r="D4913" t="s">
        <v>129</v>
      </c>
      <c r="E4913" s="19">
        <v>36</v>
      </c>
      <c r="F4913">
        <v>47.07</v>
      </c>
      <c r="G4913">
        <v>56.48</v>
      </c>
      <c r="H4913">
        <v>39.69</v>
      </c>
      <c r="I4913">
        <v>35.020000000000003</v>
      </c>
      <c r="J4913">
        <v>61.19</v>
      </c>
      <c r="K4913">
        <v>5648</v>
      </c>
      <c r="L4913">
        <v>73.42</v>
      </c>
      <c r="M4913" t="s">
        <v>14788</v>
      </c>
      <c r="O4913" t="s">
        <v>28</v>
      </c>
      <c r="P4913" t="s">
        <v>14538</v>
      </c>
      <c r="Q4913" t="s">
        <v>14789</v>
      </c>
      <c r="R4913" t="s">
        <v>31</v>
      </c>
      <c r="S4913" t="s">
        <v>32</v>
      </c>
      <c r="U4913" t="s">
        <v>15629</v>
      </c>
      <c r="W4913" t="s">
        <v>127</v>
      </c>
      <c r="X4913" t="s">
        <v>15631</v>
      </c>
    </row>
    <row r="4914" spans="1:24" x14ac:dyDescent="0.3">
      <c r="A4914" s="19" t="s">
        <v>82</v>
      </c>
      <c r="B4914" t="s">
        <v>14782</v>
      </c>
      <c r="C4914" t="s">
        <v>14755</v>
      </c>
      <c r="D4914" t="s">
        <v>47</v>
      </c>
      <c r="E4914" s="19">
        <v>36</v>
      </c>
      <c r="F4914">
        <v>36.18</v>
      </c>
      <c r="G4914">
        <v>43.41</v>
      </c>
      <c r="H4914">
        <v>30.51</v>
      </c>
      <c r="I4914">
        <v>26.91</v>
      </c>
      <c r="J4914">
        <v>47.03</v>
      </c>
      <c r="K4914">
        <v>4341</v>
      </c>
      <c r="L4914">
        <v>56.43</v>
      </c>
      <c r="M4914" t="s">
        <v>14788</v>
      </c>
      <c r="O4914" t="s">
        <v>28</v>
      </c>
      <c r="P4914" t="s">
        <v>14538</v>
      </c>
      <c r="Q4914" t="s">
        <v>14789</v>
      </c>
      <c r="R4914" t="s">
        <v>31</v>
      </c>
      <c r="S4914" t="s">
        <v>32</v>
      </c>
      <c r="U4914" t="s">
        <v>15629</v>
      </c>
      <c r="W4914" t="s">
        <v>127</v>
      </c>
      <c r="X4914" t="s">
        <v>15631</v>
      </c>
    </row>
    <row r="4915" spans="1:24" x14ac:dyDescent="0.3">
      <c r="A4915" s="19" t="s">
        <v>82</v>
      </c>
      <c r="B4915" t="s">
        <v>14783</v>
      </c>
      <c r="C4915" t="s">
        <v>14755</v>
      </c>
      <c r="D4915" t="s">
        <v>49</v>
      </c>
      <c r="E4915" s="19">
        <v>36</v>
      </c>
      <c r="F4915">
        <v>32.880000000000003</v>
      </c>
      <c r="G4915">
        <v>39.450000000000003</v>
      </c>
      <c r="H4915">
        <v>27.73</v>
      </c>
      <c r="I4915">
        <v>24.46</v>
      </c>
      <c r="J4915">
        <v>42.74</v>
      </c>
      <c r="K4915">
        <v>3945</v>
      </c>
      <c r="L4915">
        <v>51.29</v>
      </c>
      <c r="M4915" t="s">
        <v>14788</v>
      </c>
      <c r="O4915" t="s">
        <v>28</v>
      </c>
      <c r="P4915" t="s">
        <v>14538</v>
      </c>
      <c r="Q4915" t="s">
        <v>14789</v>
      </c>
      <c r="R4915" t="s">
        <v>31</v>
      </c>
      <c r="S4915" t="s">
        <v>32</v>
      </c>
      <c r="U4915" t="s">
        <v>15629</v>
      </c>
      <c r="W4915" t="s">
        <v>127</v>
      </c>
      <c r="X4915" t="s">
        <v>15631</v>
      </c>
    </row>
    <row r="4916" spans="1:24" x14ac:dyDescent="0.3">
      <c r="A4916" s="19" t="s">
        <v>82</v>
      </c>
      <c r="B4916" t="s">
        <v>14784</v>
      </c>
      <c r="C4916" t="s">
        <v>14755</v>
      </c>
      <c r="D4916" t="s">
        <v>51</v>
      </c>
      <c r="E4916" s="19">
        <v>36</v>
      </c>
      <c r="F4916">
        <v>32.880000000000003</v>
      </c>
      <c r="G4916">
        <v>39.450000000000003</v>
      </c>
      <c r="H4916">
        <v>27.73</v>
      </c>
      <c r="I4916">
        <v>24.46</v>
      </c>
      <c r="J4916">
        <v>42.74</v>
      </c>
      <c r="K4916">
        <v>3945</v>
      </c>
      <c r="L4916">
        <v>51.29</v>
      </c>
      <c r="M4916" t="s">
        <v>14788</v>
      </c>
      <c r="O4916" t="s">
        <v>28</v>
      </c>
      <c r="P4916" t="s">
        <v>14538</v>
      </c>
      <c r="Q4916" t="s">
        <v>14789</v>
      </c>
      <c r="R4916" t="s">
        <v>31</v>
      </c>
      <c r="S4916" t="s">
        <v>32</v>
      </c>
      <c r="U4916" t="s">
        <v>15629</v>
      </c>
      <c r="W4916" t="s">
        <v>127</v>
      </c>
      <c r="X4916" t="s">
        <v>15631</v>
      </c>
    </row>
    <row r="4917" spans="1:24" x14ac:dyDescent="0.3">
      <c r="A4917" s="19" t="s">
        <v>82</v>
      </c>
      <c r="B4917" t="s">
        <v>14785</v>
      </c>
      <c r="C4917" t="s">
        <v>14755</v>
      </c>
      <c r="D4917" t="s">
        <v>53</v>
      </c>
      <c r="E4917" s="19">
        <v>36</v>
      </c>
      <c r="F4917">
        <v>32.880000000000003</v>
      </c>
      <c r="G4917">
        <v>39.450000000000003</v>
      </c>
      <c r="H4917">
        <v>27.73</v>
      </c>
      <c r="I4917">
        <v>24.46</v>
      </c>
      <c r="J4917">
        <v>42.74</v>
      </c>
      <c r="K4917">
        <v>3945</v>
      </c>
      <c r="L4917">
        <v>51.29</v>
      </c>
      <c r="M4917" t="s">
        <v>14788</v>
      </c>
      <c r="O4917" t="s">
        <v>28</v>
      </c>
      <c r="P4917" t="s">
        <v>14538</v>
      </c>
      <c r="Q4917" t="s">
        <v>14789</v>
      </c>
      <c r="R4917" t="s">
        <v>31</v>
      </c>
      <c r="S4917" t="s">
        <v>32</v>
      </c>
      <c r="U4917" t="s">
        <v>15629</v>
      </c>
      <c r="W4917" t="s">
        <v>127</v>
      </c>
      <c r="X4917" t="s">
        <v>15631</v>
      </c>
    </row>
    <row r="4918" spans="1:24" x14ac:dyDescent="0.3">
      <c r="A4918" s="19" t="s">
        <v>82</v>
      </c>
      <c r="B4918" t="s">
        <v>14786</v>
      </c>
      <c r="C4918" t="s">
        <v>14755</v>
      </c>
      <c r="D4918" t="s">
        <v>55</v>
      </c>
      <c r="E4918" s="19">
        <v>36</v>
      </c>
      <c r="F4918">
        <v>32.880000000000003</v>
      </c>
      <c r="G4918">
        <v>39.450000000000003</v>
      </c>
      <c r="H4918">
        <v>27.73</v>
      </c>
      <c r="I4918">
        <v>24.46</v>
      </c>
      <c r="J4918">
        <v>42.74</v>
      </c>
      <c r="K4918">
        <v>3945</v>
      </c>
      <c r="L4918">
        <v>51.29</v>
      </c>
      <c r="M4918" t="s">
        <v>14788</v>
      </c>
      <c r="O4918" t="s">
        <v>28</v>
      </c>
      <c r="P4918" t="s">
        <v>14538</v>
      </c>
      <c r="Q4918" t="s">
        <v>14789</v>
      </c>
      <c r="R4918" t="s">
        <v>31</v>
      </c>
      <c r="S4918" t="s">
        <v>32</v>
      </c>
      <c r="U4918" t="s">
        <v>15629</v>
      </c>
      <c r="W4918" t="s">
        <v>127</v>
      </c>
      <c r="X4918" t="s">
        <v>15631</v>
      </c>
    </row>
    <row r="4919" spans="1:24" x14ac:dyDescent="0.3">
      <c r="A4919" s="19" t="s">
        <v>82</v>
      </c>
      <c r="B4919" t="s">
        <v>14787</v>
      </c>
      <c r="C4919" t="s">
        <v>14755</v>
      </c>
      <c r="D4919" t="s">
        <v>57</v>
      </c>
      <c r="E4919" s="19">
        <v>36</v>
      </c>
      <c r="F4919">
        <v>32.880000000000003</v>
      </c>
      <c r="G4919">
        <v>39.450000000000003</v>
      </c>
      <c r="H4919">
        <v>27.73</v>
      </c>
      <c r="I4919">
        <v>24.46</v>
      </c>
      <c r="J4919">
        <v>42.74</v>
      </c>
      <c r="K4919">
        <v>3945</v>
      </c>
      <c r="L4919">
        <v>51.29</v>
      </c>
      <c r="M4919" t="s">
        <v>14788</v>
      </c>
      <c r="O4919" t="s">
        <v>28</v>
      </c>
      <c r="P4919" t="s">
        <v>14538</v>
      </c>
      <c r="Q4919" t="s">
        <v>14789</v>
      </c>
      <c r="R4919" t="s">
        <v>31</v>
      </c>
      <c r="S4919" t="s">
        <v>32</v>
      </c>
      <c r="U4919" t="s">
        <v>15629</v>
      </c>
      <c r="W4919" t="s">
        <v>127</v>
      </c>
      <c r="X4919" t="s">
        <v>15631</v>
      </c>
    </row>
    <row r="4920" spans="1:24" x14ac:dyDescent="0.3">
      <c r="A4920" s="19" t="s">
        <v>82</v>
      </c>
      <c r="B4920" t="s">
        <v>19080</v>
      </c>
      <c r="C4920" t="s">
        <v>19081</v>
      </c>
      <c r="D4920" t="s">
        <v>122</v>
      </c>
      <c r="E4920" s="19">
        <v>12</v>
      </c>
      <c r="F4920">
        <v>7900</v>
      </c>
      <c r="G4920">
        <v>7900</v>
      </c>
      <c r="H4920">
        <v>5552.12</v>
      </c>
      <c r="I4920">
        <v>4898</v>
      </c>
      <c r="J4920">
        <v>7900</v>
      </c>
      <c r="K4920">
        <v>790000</v>
      </c>
      <c r="L4920">
        <v>10270</v>
      </c>
      <c r="M4920" t="s">
        <v>19082</v>
      </c>
      <c r="O4920" t="s">
        <v>130</v>
      </c>
      <c r="P4920" t="s">
        <v>106</v>
      </c>
      <c r="Q4920" t="s">
        <v>719</v>
      </c>
      <c r="R4920" t="s">
        <v>31</v>
      </c>
      <c r="S4920" t="s">
        <v>32</v>
      </c>
      <c r="U4920" t="s">
        <v>33</v>
      </c>
      <c r="V4920" t="s">
        <v>34</v>
      </c>
      <c r="W4920" t="s">
        <v>15642</v>
      </c>
      <c r="X4920" t="s">
        <v>15631</v>
      </c>
    </row>
    <row r="4921" spans="1:24" x14ac:dyDescent="0.3">
      <c r="A4921" s="19" t="s">
        <v>82</v>
      </c>
      <c r="B4921" t="s">
        <v>19083</v>
      </c>
      <c r="C4921" t="s">
        <v>19081</v>
      </c>
      <c r="D4921" t="s">
        <v>39</v>
      </c>
      <c r="E4921" s="19">
        <v>12</v>
      </c>
      <c r="F4921">
        <v>10310.799999999999</v>
      </c>
      <c r="G4921">
        <v>10310.799999999999</v>
      </c>
      <c r="H4921">
        <v>7246.43</v>
      </c>
      <c r="I4921">
        <v>6392.7</v>
      </c>
      <c r="J4921">
        <v>10310.799999999999</v>
      </c>
      <c r="K4921">
        <v>1031080</v>
      </c>
      <c r="L4921">
        <v>13404.04</v>
      </c>
      <c r="M4921" t="s">
        <v>19082</v>
      </c>
      <c r="O4921" t="s">
        <v>130</v>
      </c>
      <c r="P4921" t="s">
        <v>106</v>
      </c>
      <c r="Q4921" t="s">
        <v>719</v>
      </c>
      <c r="R4921" t="s">
        <v>31</v>
      </c>
      <c r="S4921" t="s">
        <v>32</v>
      </c>
      <c r="U4921" t="s">
        <v>33</v>
      </c>
      <c r="V4921" t="s">
        <v>34</v>
      </c>
      <c r="W4921" t="s">
        <v>15642</v>
      </c>
      <c r="X4921" t="s">
        <v>15631</v>
      </c>
    </row>
    <row r="4922" spans="1:24" x14ac:dyDescent="0.3">
      <c r="A4922" s="19" t="s">
        <v>82</v>
      </c>
      <c r="B4922" t="s">
        <v>19084</v>
      </c>
      <c r="C4922" t="s">
        <v>19081</v>
      </c>
      <c r="D4922" t="s">
        <v>41</v>
      </c>
      <c r="E4922" s="19">
        <v>12</v>
      </c>
      <c r="F4922">
        <v>13308</v>
      </c>
      <c r="G4922">
        <v>13308</v>
      </c>
      <c r="H4922">
        <v>9352.86</v>
      </c>
      <c r="I4922">
        <v>8250.9599999999991</v>
      </c>
      <c r="J4922">
        <v>13308</v>
      </c>
      <c r="K4922">
        <v>1330800</v>
      </c>
      <c r="L4922">
        <v>17300.400000000001</v>
      </c>
      <c r="M4922" t="s">
        <v>19082</v>
      </c>
      <c r="O4922" t="s">
        <v>130</v>
      </c>
      <c r="P4922" t="s">
        <v>106</v>
      </c>
      <c r="Q4922" t="s">
        <v>719</v>
      </c>
      <c r="R4922" t="s">
        <v>31</v>
      </c>
      <c r="S4922" t="s">
        <v>32</v>
      </c>
      <c r="U4922" t="s">
        <v>33</v>
      </c>
      <c r="V4922" t="s">
        <v>34</v>
      </c>
      <c r="W4922" t="s">
        <v>15642</v>
      </c>
      <c r="X4922" t="s">
        <v>15631</v>
      </c>
    </row>
    <row r="4923" spans="1:24" x14ac:dyDescent="0.3">
      <c r="A4923" s="19" t="s">
        <v>82</v>
      </c>
      <c r="B4923" t="s">
        <v>19085</v>
      </c>
      <c r="C4923" t="s">
        <v>19081</v>
      </c>
      <c r="D4923" t="s">
        <v>128</v>
      </c>
      <c r="E4923" s="19">
        <v>12</v>
      </c>
      <c r="F4923">
        <v>10.4</v>
      </c>
      <c r="G4923">
        <v>10.4</v>
      </c>
      <c r="H4923">
        <v>7.31</v>
      </c>
      <c r="I4923">
        <v>6.45</v>
      </c>
      <c r="J4923">
        <v>10.4</v>
      </c>
      <c r="K4923">
        <v>1040</v>
      </c>
      <c r="L4923">
        <v>13.52</v>
      </c>
      <c r="M4923" t="s">
        <v>19082</v>
      </c>
      <c r="O4923" t="s">
        <v>130</v>
      </c>
      <c r="P4923" t="s">
        <v>106</v>
      </c>
      <c r="Q4923" t="s">
        <v>719</v>
      </c>
      <c r="R4923" t="s">
        <v>31</v>
      </c>
      <c r="S4923" t="s">
        <v>32</v>
      </c>
      <c r="U4923" t="s">
        <v>33</v>
      </c>
      <c r="V4923" t="s">
        <v>34</v>
      </c>
      <c r="W4923" t="s">
        <v>15642</v>
      </c>
      <c r="X4923" t="s">
        <v>15631</v>
      </c>
    </row>
    <row r="4924" spans="1:24" x14ac:dyDescent="0.3">
      <c r="A4924" s="19" t="s">
        <v>82</v>
      </c>
      <c r="B4924" t="s">
        <v>19086</v>
      </c>
      <c r="C4924" t="s">
        <v>19081</v>
      </c>
      <c r="D4924" t="s">
        <v>129</v>
      </c>
      <c r="E4924" s="19">
        <v>12</v>
      </c>
      <c r="F4924">
        <v>8.32</v>
      </c>
      <c r="G4924">
        <v>8.32</v>
      </c>
      <c r="H4924">
        <v>5.85</v>
      </c>
      <c r="I4924">
        <v>5.16</v>
      </c>
      <c r="J4924">
        <v>8.32</v>
      </c>
      <c r="K4924">
        <v>832</v>
      </c>
      <c r="L4924">
        <v>10.82</v>
      </c>
      <c r="M4924" t="s">
        <v>19082</v>
      </c>
      <c r="O4924" t="s">
        <v>130</v>
      </c>
      <c r="P4924" t="s">
        <v>106</v>
      </c>
      <c r="Q4924" t="s">
        <v>719</v>
      </c>
      <c r="R4924" t="s">
        <v>31</v>
      </c>
      <c r="S4924" t="s">
        <v>32</v>
      </c>
      <c r="U4924" t="s">
        <v>33</v>
      </c>
      <c r="V4924" t="s">
        <v>34</v>
      </c>
      <c r="W4924" t="s">
        <v>15642</v>
      </c>
      <c r="X4924" t="s">
        <v>15631</v>
      </c>
    </row>
    <row r="4925" spans="1:24" x14ac:dyDescent="0.3">
      <c r="A4925" s="19" t="s">
        <v>82</v>
      </c>
      <c r="B4925" t="s">
        <v>19087</v>
      </c>
      <c r="C4925" t="s">
        <v>19081</v>
      </c>
      <c r="D4925" t="s">
        <v>47</v>
      </c>
      <c r="E4925" s="19">
        <v>12</v>
      </c>
      <c r="F4925">
        <v>6.96</v>
      </c>
      <c r="G4925">
        <v>6.96</v>
      </c>
      <c r="H4925">
        <v>4.8899999999999997</v>
      </c>
      <c r="I4925">
        <v>4.32</v>
      </c>
      <c r="J4925">
        <v>6.96</v>
      </c>
      <c r="K4925">
        <v>696</v>
      </c>
      <c r="L4925">
        <v>9.0500000000000007</v>
      </c>
      <c r="M4925" t="s">
        <v>19082</v>
      </c>
      <c r="O4925" t="s">
        <v>130</v>
      </c>
      <c r="P4925" t="s">
        <v>106</v>
      </c>
      <c r="Q4925" t="s">
        <v>719</v>
      </c>
      <c r="R4925" t="s">
        <v>31</v>
      </c>
      <c r="S4925" t="s">
        <v>32</v>
      </c>
      <c r="U4925" t="s">
        <v>33</v>
      </c>
      <c r="V4925" t="s">
        <v>34</v>
      </c>
      <c r="W4925" t="s">
        <v>15642</v>
      </c>
      <c r="X4925" t="s">
        <v>15631</v>
      </c>
    </row>
    <row r="4926" spans="1:24" x14ac:dyDescent="0.3">
      <c r="A4926" s="19" t="s">
        <v>82</v>
      </c>
      <c r="B4926" t="s">
        <v>19088</v>
      </c>
      <c r="C4926" t="s">
        <v>19081</v>
      </c>
      <c r="D4926" t="s">
        <v>49</v>
      </c>
      <c r="E4926" s="19">
        <v>12</v>
      </c>
      <c r="F4926">
        <v>6.12</v>
      </c>
      <c r="G4926">
        <v>6.12</v>
      </c>
      <c r="H4926">
        <v>4.3</v>
      </c>
      <c r="I4926">
        <v>3.79</v>
      </c>
      <c r="J4926">
        <v>6.12</v>
      </c>
      <c r="K4926">
        <v>612</v>
      </c>
      <c r="L4926">
        <v>7.96</v>
      </c>
      <c r="M4926" t="s">
        <v>19082</v>
      </c>
      <c r="O4926" t="s">
        <v>130</v>
      </c>
      <c r="P4926" t="s">
        <v>106</v>
      </c>
      <c r="Q4926" t="s">
        <v>719</v>
      </c>
      <c r="R4926" t="s">
        <v>31</v>
      </c>
      <c r="S4926" t="s">
        <v>32</v>
      </c>
      <c r="U4926" t="s">
        <v>33</v>
      </c>
      <c r="V4926" t="s">
        <v>34</v>
      </c>
      <c r="W4926" t="s">
        <v>15642</v>
      </c>
      <c r="X4926" t="s">
        <v>15631</v>
      </c>
    </row>
    <row r="4927" spans="1:24" x14ac:dyDescent="0.3">
      <c r="A4927" s="19" t="s">
        <v>82</v>
      </c>
      <c r="B4927" t="s">
        <v>19089</v>
      </c>
      <c r="C4927" t="s">
        <v>19081</v>
      </c>
      <c r="D4927" t="s">
        <v>51</v>
      </c>
      <c r="E4927" s="19">
        <v>12</v>
      </c>
      <c r="F4927">
        <v>5.52</v>
      </c>
      <c r="G4927">
        <v>5.52</v>
      </c>
      <c r="H4927">
        <v>3.88</v>
      </c>
      <c r="I4927">
        <v>3.42</v>
      </c>
      <c r="J4927">
        <v>5.52</v>
      </c>
      <c r="K4927">
        <v>552</v>
      </c>
      <c r="L4927">
        <v>7.18</v>
      </c>
      <c r="M4927" t="s">
        <v>19082</v>
      </c>
      <c r="O4927" t="s">
        <v>130</v>
      </c>
      <c r="P4927" t="s">
        <v>106</v>
      </c>
      <c r="Q4927" t="s">
        <v>719</v>
      </c>
      <c r="R4927" t="s">
        <v>31</v>
      </c>
      <c r="S4927" t="s">
        <v>32</v>
      </c>
      <c r="U4927" t="s">
        <v>33</v>
      </c>
      <c r="V4927" t="s">
        <v>34</v>
      </c>
      <c r="W4927" t="s">
        <v>15642</v>
      </c>
      <c r="X4927" t="s">
        <v>15631</v>
      </c>
    </row>
    <row r="4928" spans="1:24" x14ac:dyDescent="0.3">
      <c r="A4928" s="19" t="s">
        <v>82</v>
      </c>
      <c r="B4928" t="s">
        <v>19090</v>
      </c>
      <c r="C4928" t="s">
        <v>19081</v>
      </c>
      <c r="D4928" t="s">
        <v>53</v>
      </c>
      <c r="E4928" s="19">
        <v>12</v>
      </c>
      <c r="F4928">
        <v>4.76</v>
      </c>
      <c r="G4928">
        <v>4.76</v>
      </c>
      <c r="H4928">
        <v>3.35</v>
      </c>
      <c r="I4928">
        <v>2.95</v>
      </c>
      <c r="J4928">
        <v>4.76</v>
      </c>
      <c r="K4928">
        <v>476</v>
      </c>
      <c r="L4928">
        <v>6.19</v>
      </c>
      <c r="M4928" t="s">
        <v>19082</v>
      </c>
      <c r="O4928" t="s">
        <v>130</v>
      </c>
      <c r="P4928" t="s">
        <v>106</v>
      </c>
      <c r="Q4928" t="s">
        <v>719</v>
      </c>
      <c r="R4928" t="s">
        <v>31</v>
      </c>
      <c r="S4928" t="s">
        <v>32</v>
      </c>
      <c r="U4928" t="s">
        <v>33</v>
      </c>
      <c r="V4928" t="s">
        <v>34</v>
      </c>
      <c r="W4928" t="s">
        <v>15642</v>
      </c>
      <c r="X4928" t="s">
        <v>15631</v>
      </c>
    </row>
    <row r="4929" spans="1:24" x14ac:dyDescent="0.3">
      <c r="A4929" s="19" t="s">
        <v>82</v>
      </c>
      <c r="B4929" t="s">
        <v>19091</v>
      </c>
      <c r="C4929" t="s">
        <v>19081</v>
      </c>
      <c r="D4929" t="s">
        <v>55</v>
      </c>
      <c r="E4929" s="19">
        <v>12</v>
      </c>
      <c r="F4929">
        <v>4</v>
      </c>
      <c r="G4929">
        <v>4</v>
      </c>
      <c r="H4929">
        <v>2.81</v>
      </c>
      <c r="I4929">
        <v>2.48</v>
      </c>
      <c r="J4929">
        <v>4</v>
      </c>
      <c r="K4929">
        <v>400</v>
      </c>
      <c r="L4929">
        <v>5.2</v>
      </c>
      <c r="M4929" t="s">
        <v>19082</v>
      </c>
      <c r="O4929" t="s">
        <v>130</v>
      </c>
      <c r="P4929" t="s">
        <v>106</v>
      </c>
      <c r="Q4929" t="s">
        <v>719</v>
      </c>
      <c r="R4929" t="s">
        <v>31</v>
      </c>
      <c r="S4929" t="s">
        <v>32</v>
      </c>
      <c r="U4929" t="s">
        <v>33</v>
      </c>
      <c r="V4929" t="s">
        <v>34</v>
      </c>
      <c r="W4929" t="s">
        <v>15642</v>
      </c>
      <c r="X4929" t="s">
        <v>15631</v>
      </c>
    </row>
    <row r="4930" spans="1:24" x14ac:dyDescent="0.3">
      <c r="A4930" s="19" t="s">
        <v>82</v>
      </c>
      <c r="B4930" t="s">
        <v>19092</v>
      </c>
      <c r="C4930" t="s">
        <v>19081</v>
      </c>
      <c r="D4930" t="s">
        <v>57</v>
      </c>
      <c r="E4930" s="19">
        <v>12</v>
      </c>
      <c r="F4930">
        <v>3.56</v>
      </c>
      <c r="G4930">
        <v>3.56</v>
      </c>
      <c r="H4930">
        <v>2.5</v>
      </c>
      <c r="I4930">
        <v>2.21</v>
      </c>
      <c r="J4930">
        <v>3.56</v>
      </c>
      <c r="K4930">
        <v>356</v>
      </c>
      <c r="L4930">
        <v>4.63</v>
      </c>
      <c r="M4930" t="s">
        <v>19082</v>
      </c>
      <c r="O4930" t="s">
        <v>130</v>
      </c>
      <c r="P4930" t="s">
        <v>106</v>
      </c>
      <c r="Q4930" t="s">
        <v>719</v>
      </c>
      <c r="R4930" t="s">
        <v>31</v>
      </c>
      <c r="S4930" t="s">
        <v>32</v>
      </c>
      <c r="U4930" t="s">
        <v>33</v>
      </c>
      <c r="V4930" t="s">
        <v>34</v>
      </c>
      <c r="W4930" t="s">
        <v>15642</v>
      </c>
      <c r="X4930" t="s">
        <v>15631</v>
      </c>
    </row>
    <row r="4931" spans="1:24" x14ac:dyDescent="0.3">
      <c r="A4931" s="19" t="s">
        <v>82</v>
      </c>
      <c r="B4931" t="s">
        <v>19093</v>
      </c>
      <c r="C4931" t="s">
        <v>19081</v>
      </c>
      <c r="D4931" t="s">
        <v>122</v>
      </c>
      <c r="E4931" s="19">
        <v>24</v>
      </c>
      <c r="F4931">
        <v>15800</v>
      </c>
      <c r="G4931">
        <v>15800</v>
      </c>
      <c r="H4931">
        <v>11104.24</v>
      </c>
      <c r="I4931">
        <v>9796</v>
      </c>
      <c r="J4931">
        <v>15800</v>
      </c>
      <c r="K4931">
        <v>1580000</v>
      </c>
      <c r="L4931">
        <v>20540</v>
      </c>
      <c r="M4931" t="s">
        <v>19082</v>
      </c>
      <c r="O4931" t="s">
        <v>130</v>
      </c>
      <c r="P4931" t="s">
        <v>106</v>
      </c>
      <c r="Q4931" t="s">
        <v>719</v>
      </c>
      <c r="R4931" t="s">
        <v>31</v>
      </c>
      <c r="S4931" t="s">
        <v>32</v>
      </c>
      <c r="U4931" t="s">
        <v>33</v>
      </c>
      <c r="V4931" t="s">
        <v>34</v>
      </c>
      <c r="W4931" t="s">
        <v>15642</v>
      </c>
      <c r="X4931" t="s">
        <v>15631</v>
      </c>
    </row>
    <row r="4932" spans="1:24" x14ac:dyDescent="0.3">
      <c r="A4932" s="19" t="s">
        <v>82</v>
      </c>
      <c r="B4932" t="s">
        <v>19094</v>
      </c>
      <c r="C4932" t="s">
        <v>19081</v>
      </c>
      <c r="D4932" t="s">
        <v>39</v>
      </c>
      <c r="E4932" s="19">
        <v>24</v>
      </c>
      <c r="F4932">
        <v>20621.599999999999</v>
      </c>
      <c r="G4932">
        <v>20621.599999999999</v>
      </c>
      <c r="H4932">
        <v>14492.86</v>
      </c>
      <c r="I4932">
        <v>12785.39</v>
      </c>
      <c r="J4932">
        <v>20621.599999999999</v>
      </c>
      <c r="K4932">
        <v>2062160</v>
      </c>
      <c r="L4932">
        <v>26808.080000000002</v>
      </c>
      <c r="M4932" t="s">
        <v>19082</v>
      </c>
      <c r="O4932" t="s">
        <v>130</v>
      </c>
      <c r="P4932" t="s">
        <v>106</v>
      </c>
      <c r="Q4932" t="s">
        <v>719</v>
      </c>
      <c r="R4932" t="s">
        <v>31</v>
      </c>
      <c r="S4932" t="s">
        <v>32</v>
      </c>
      <c r="U4932" t="s">
        <v>33</v>
      </c>
      <c r="V4932" t="s">
        <v>34</v>
      </c>
      <c r="W4932" t="s">
        <v>15642</v>
      </c>
      <c r="X4932" t="s">
        <v>15631</v>
      </c>
    </row>
    <row r="4933" spans="1:24" x14ac:dyDescent="0.3">
      <c r="A4933" s="19" t="s">
        <v>82</v>
      </c>
      <c r="B4933" t="s">
        <v>19095</v>
      </c>
      <c r="C4933" t="s">
        <v>19081</v>
      </c>
      <c r="D4933" t="s">
        <v>41</v>
      </c>
      <c r="E4933" s="19">
        <v>24</v>
      </c>
      <c r="F4933">
        <v>26616</v>
      </c>
      <c r="G4933">
        <v>26616</v>
      </c>
      <c r="H4933">
        <v>18705.72</v>
      </c>
      <c r="I4933">
        <v>16501.919999999998</v>
      </c>
      <c r="J4933">
        <v>26616</v>
      </c>
      <c r="K4933">
        <v>2661600</v>
      </c>
      <c r="L4933">
        <v>34600.800000000003</v>
      </c>
      <c r="M4933" t="s">
        <v>19082</v>
      </c>
      <c r="O4933" t="s">
        <v>130</v>
      </c>
      <c r="P4933" t="s">
        <v>106</v>
      </c>
      <c r="Q4933" t="s">
        <v>719</v>
      </c>
      <c r="R4933" t="s">
        <v>31</v>
      </c>
      <c r="S4933" t="s">
        <v>32</v>
      </c>
      <c r="U4933" t="s">
        <v>33</v>
      </c>
      <c r="V4933" t="s">
        <v>34</v>
      </c>
      <c r="W4933" t="s">
        <v>15642</v>
      </c>
      <c r="X4933" t="s">
        <v>15631</v>
      </c>
    </row>
    <row r="4934" spans="1:24" x14ac:dyDescent="0.3">
      <c r="A4934" s="19" t="s">
        <v>82</v>
      </c>
      <c r="B4934" t="s">
        <v>19096</v>
      </c>
      <c r="C4934" t="s">
        <v>19081</v>
      </c>
      <c r="D4934" t="s">
        <v>128</v>
      </c>
      <c r="E4934" s="19">
        <v>24</v>
      </c>
      <c r="F4934">
        <v>20.8</v>
      </c>
      <c r="G4934">
        <v>20.8</v>
      </c>
      <c r="H4934">
        <v>14.62</v>
      </c>
      <c r="I4934">
        <v>12.9</v>
      </c>
      <c r="J4934">
        <v>20.8</v>
      </c>
      <c r="K4934">
        <v>2080</v>
      </c>
      <c r="L4934">
        <v>27.04</v>
      </c>
      <c r="M4934" t="s">
        <v>19082</v>
      </c>
      <c r="O4934" t="s">
        <v>130</v>
      </c>
      <c r="P4934" t="s">
        <v>106</v>
      </c>
      <c r="Q4934" t="s">
        <v>719</v>
      </c>
      <c r="R4934" t="s">
        <v>31</v>
      </c>
      <c r="S4934" t="s">
        <v>32</v>
      </c>
      <c r="U4934" t="s">
        <v>33</v>
      </c>
      <c r="V4934" t="s">
        <v>34</v>
      </c>
      <c r="W4934" t="s">
        <v>15642</v>
      </c>
      <c r="X4934" t="s">
        <v>15631</v>
      </c>
    </row>
    <row r="4935" spans="1:24" x14ac:dyDescent="0.3">
      <c r="A4935" s="19" t="s">
        <v>82</v>
      </c>
      <c r="B4935" t="s">
        <v>19097</v>
      </c>
      <c r="C4935" t="s">
        <v>19081</v>
      </c>
      <c r="D4935" t="s">
        <v>129</v>
      </c>
      <c r="E4935" s="19">
        <v>24</v>
      </c>
      <c r="F4935">
        <v>16.64</v>
      </c>
      <c r="G4935">
        <v>16.64</v>
      </c>
      <c r="H4935">
        <v>11.69</v>
      </c>
      <c r="I4935">
        <v>10.32</v>
      </c>
      <c r="J4935">
        <v>16.64</v>
      </c>
      <c r="K4935">
        <v>1664</v>
      </c>
      <c r="L4935">
        <v>21.63</v>
      </c>
      <c r="M4935" t="s">
        <v>19082</v>
      </c>
      <c r="O4935" t="s">
        <v>130</v>
      </c>
      <c r="P4935" t="s">
        <v>106</v>
      </c>
      <c r="Q4935" t="s">
        <v>719</v>
      </c>
      <c r="R4935" t="s">
        <v>31</v>
      </c>
      <c r="S4935" t="s">
        <v>32</v>
      </c>
      <c r="U4935" t="s">
        <v>33</v>
      </c>
      <c r="V4935" t="s">
        <v>34</v>
      </c>
      <c r="W4935" t="s">
        <v>15642</v>
      </c>
      <c r="X4935" t="s">
        <v>15631</v>
      </c>
    </row>
    <row r="4936" spans="1:24" x14ac:dyDescent="0.3">
      <c r="A4936" s="19" t="s">
        <v>82</v>
      </c>
      <c r="B4936" t="s">
        <v>19098</v>
      </c>
      <c r="C4936" t="s">
        <v>19081</v>
      </c>
      <c r="D4936" t="s">
        <v>47</v>
      </c>
      <c r="E4936" s="19">
        <v>24</v>
      </c>
      <c r="F4936">
        <v>13.92</v>
      </c>
      <c r="G4936">
        <v>13.92</v>
      </c>
      <c r="H4936">
        <v>9.7799999999999994</v>
      </c>
      <c r="I4936">
        <v>8.6300000000000008</v>
      </c>
      <c r="J4936">
        <v>13.92</v>
      </c>
      <c r="K4936">
        <v>1392</v>
      </c>
      <c r="L4936">
        <v>18.100000000000001</v>
      </c>
      <c r="M4936" t="s">
        <v>19082</v>
      </c>
      <c r="O4936" t="s">
        <v>130</v>
      </c>
      <c r="P4936" t="s">
        <v>106</v>
      </c>
      <c r="Q4936" t="s">
        <v>719</v>
      </c>
      <c r="R4936" t="s">
        <v>31</v>
      </c>
      <c r="S4936" t="s">
        <v>32</v>
      </c>
      <c r="U4936" t="s">
        <v>33</v>
      </c>
      <c r="V4936" t="s">
        <v>34</v>
      </c>
      <c r="W4936" t="s">
        <v>15642</v>
      </c>
      <c r="X4936" t="s">
        <v>15631</v>
      </c>
    </row>
    <row r="4937" spans="1:24" x14ac:dyDescent="0.3">
      <c r="A4937" s="19" t="s">
        <v>82</v>
      </c>
      <c r="B4937" t="s">
        <v>19099</v>
      </c>
      <c r="C4937" t="s">
        <v>19081</v>
      </c>
      <c r="D4937" t="s">
        <v>49</v>
      </c>
      <c r="E4937" s="19">
        <v>24</v>
      </c>
      <c r="F4937">
        <v>12.24</v>
      </c>
      <c r="G4937">
        <v>12.24</v>
      </c>
      <c r="H4937">
        <v>8.6</v>
      </c>
      <c r="I4937">
        <v>7.59</v>
      </c>
      <c r="J4937">
        <v>12.24</v>
      </c>
      <c r="K4937">
        <v>1224</v>
      </c>
      <c r="L4937">
        <v>15.91</v>
      </c>
      <c r="M4937" t="s">
        <v>19082</v>
      </c>
      <c r="O4937" t="s">
        <v>130</v>
      </c>
      <c r="P4937" t="s">
        <v>106</v>
      </c>
      <c r="Q4937" t="s">
        <v>719</v>
      </c>
      <c r="R4937" t="s">
        <v>31</v>
      </c>
      <c r="S4937" t="s">
        <v>32</v>
      </c>
      <c r="U4937" t="s">
        <v>33</v>
      </c>
      <c r="V4937" t="s">
        <v>34</v>
      </c>
      <c r="W4937" t="s">
        <v>15642</v>
      </c>
      <c r="X4937" t="s">
        <v>15631</v>
      </c>
    </row>
    <row r="4938" spans="1:24" x14ac:dyDescent="0.3">
      <c r="A4938" s="19" t="s">
        <v>82</v>
      </c>
      <c r="B4938" t="s">
        <v>19100</v>
      </c>
      <c r="C4938" t="s">
        <v>19081</v>
      </c>
      <c r="D4938" t="s">
        <v>51</v>
      </c>
      <c r="E4938" s="19">
        <v>24</v>
      </c>
      <c r="F4938">
        <v>11.04</v>
      </c>
      <c r="G4938">
        <v>11.04</v>
      </c>
      <c r="H4938">
        <v>7.76</v>
      </c>
      <c r="I4938">
        <v>6.84</v>
      </c>
      <c r="J4938">
        <v>11.04</v>
      </c>
      <c r="K4938">
        <v>1104</v>
      </c>
      <c r="L4938">
        <v>14.35</v>
      </c>
      <c r="M4938" t="s">
        <v>19082</v>
      </c>
      <c r="O4938" t="s">
        <v>130</v>
      </c>
      <c r="P4938" t="s">
        <v>106</v>
      </c>
      <c r="Q4938" t="s">
        <v>719</v>
      </c>
      <c r="R4938" t="s">
        <v>31</v>
      </c>
      <c r="S4938" t="s">
        <v>32</v>
      </c>
      <c r="U4938" t="s">
        <v>33</v>
      </c>
      <c r="V4938" t="s">
        <v>34</v>
      </c>
      <c r="W4938" t="s">
        <v>15642</v>
      </c>
      <c r="X4938" t="s">
        <v>15631</v>
      </c>
    </row>
    <row r="4939" spans="1:24" x14ac:dyDescent="0.3">
      <c r="A4939" s="19" t="s">
        <v>82</v>
      </c>
      <c r="B4939" t="s">
        <v>19101</v>
      </c>
      <c r="C4939" t="s">
        <v>19081</v>
      </c>
      <c r="D4939" t="s">
        <v>53</v>
      </c>
      <c r="E4939" s="19">
        <v>24</v>
      </c>
      <c r="F4939">
        <v>9.52</v>
      </c>
      <c r="G4939">
        <v>9.52</v>
      </c>
      <c r="H4939">
        <v>6.69</v>
      </c>
      <c r="I4939">
        <v>5.9</v>
      </c>
      <c r="J4939">
        <v>9.52</v>
      </c>
      <c r="K4939">
        <v>952</v>
      </c>
      <c r="L4939">
        <v>12.38</v>
      </c>
      <c r="M4939" t="s">
        <v>19082</v>
      </c>
      <c r="O4939" t="s">
        <v>130</v>
      </c>
      <c r="P4939" t="s">
        <v>106</v>
      </c>
      <c r="Q4939" t="s">
        <v>719</v>
      </c>
      <c r="R4939" t="s">
        <v>31</v>
      </c>
      <c r="S4939" t="s">
        <v>32</v>
      </c>
      <c r="U4939" t="s">
        <v>33</v>
      </c>
      <c r="V4939" t="s">
        <v>34</v>
      </c>
      <c r="W4939" t="s">
        <v>15642</v>
      </c>
      <c r="X4939" t="s">
        <v>15631</v>
      </c>
    </row>
    <row r="4940" spans="1:24" x14ac:dyDescent="0.3">
      <c r="A4940" s="19" t="s">
        <v>82</v>
      </c>
      <c r="B4940" t="s">
        <v>19102</v>
      </c>
      <c r="C4940" t="s">
        <v>19081</v>
      </c>
      <c r="D4940" t="s">
        <v>55</v>
      </c>
      <c r="E4940" s="19">
        <v>24</v>
      </c>
      <c r="F4940">
        <v>8</v>
      </c>
      <c r="G4940">
        <v>8</v>
      </c>
      <c r="H4940">
        <v>5.62</v>
      </c>
      <c r="I4940">
        <v>4.96</v>
      </c>
      <c r="J4940">
        <v>8</v>
      </c>
      <c r="K4940">
        <v>800</v>
      </c>
      <c r="L4940">
        <v>10.4</v>
      </c>
      <c r="M4940" t="s">
        <v>19082</v>
      </c>
      <c r="O4940" t="s">
        <v>130</v>
      </c>
      <c r="P4940" t="s">
        <v>106</v>
      </c>
      <c r="Q4940" t="s">
        <v>719</v>
      </c>
      <c r="R4940" t="s">
        <v>31</v>
      </c>
      <c r="S4940" t="s">
        <v>32</v>
      </c>
      <c r="U4940" t="s">
        <v>33</v>
      </c>
      <c r="V4940" t="s">
        <v>34</v>
      </c>
      <c r="W4940" t="s">
        <v>15642</v>
      </c>
      <c r="X4940" t="s">
        <v>15631</v>
      </c>
    </row>
    <row r="4941" spans="1:24" x14ac:dyDescent="0.3">
      <c r="A4941" s="19" t="s">
        <v>82</v>
      </c>
      <c r="B4941" t="s">
        <v>19103</v>
      </c>
      <c r="C4941" t="s">
        <v>19081</v>
      </c>
      <c r="D4941" t="s">
        <v>57</v>
      </c>
      <c r="E4941" s="19">
        <v>24</v>
      </c>
      <c r="F4941">
        <v>7.12</v>
      </c>
      <c r="G4941">
        <v>7.12</v>
      </c>
      <c r="H4941">
        <v>5</v>
      </c>
      <c r="I4941">
        <v>4.41</v>
      </c>
      <c r="J4941">
        <v>7.12</v>
      </c>
      <c r="K4941">
        <v>712</v>
      </c>
      <c r="L4941">
        <v>9.26</v>
      </c>
      <c r="M4941" t="s">
        <v>19082</v>
      </c>
      <c r="O4941" t="s">
        <v>130</v>
      </c>
      <c r="P4941" t="s">
        <v>106</v>
      </c>
      <c r="Q4941" t="s">
        <v>719</v>
      </c>
      <c r="R4941" t="s">
        <v>31</v>
      </c>
      <c r="S4941" t="s">
        <v>32</v>
      </c>
      <c r="U4941" t="s">
        <v>33</v>
      </c>
      <c r="V4941" t="s">
        <v>34</v>
      </c>
      <c r="W4941" t="s">
        <v>15642</v>
      </c>
      <c r="X4941" t="s">
        <v>15631</v>
      </c>
    </row>
    <row r="4942" spans="1:24" x14ac:dyDescent="0.3">
      <c r="A4942" s="19" t="s">
        <v>82</v>
      </c>
      <c r="B4942" t="s">
        <v>19104</v>
      </c>
      <c r="C4942" t="s">
        <v>19081</v>
      </c>
      <c r="D4942" t="s">
        <v>122</v>
      </c>
      <c r="E4942" s="19">
        <v>36</v>
      </c>
      <c r="F4942">
        <v>23700</v>
      </c>
      <c r="G4942">
        <v>23700</v>
      </c>
      <c r="H4942">
        <v>16656.36</v>
      </c>
      <c r="I4942">
        <v>14694</v>
      </c>
      <c r="J4942">
        <v>23700</v>
      </c>
      <c r="K4942">
        <v>2370000</v>
      </c>
      <c r="L4942">
        <v>30810</v>
      </c>
      <c r="M4942" t="s">
        <v>19082</v>
      </c>
      <c r="O4942" t="s">
        <v>130</v>
      </c>
      <c r="P4942" t="s">
        <v>106</v>
      </c>
      <c r="Q4942" t="s">
        <v>719</v>
      </c>
      <c r="R4942" t="s">
        <v>31</v>
      </c>
      <c r="S4942" t="s">
        <v>32</v>
      </c>
      <c r="U4942" t="s">
        <v>33</v>
      </c>
      <c r="V4942" t="s">
        <v>34</v>
      </c>
      <c r="W4942" t="s">
        <v>15642</v>
      </c>
      <c r="X4942" t="s">
        <v>15631</v>
      </c>
    </row>
    <row r="4943" spans="1:24" x14ac:dyDescent="0.3">
      <c r="A4943" s="19" t="s">
        <v>82</v>
      </c>
      <c r="B4943" t="s">
        <v>19105</v>
      </c>
      <c r="C4943" t="s">
        <v>19081</v>
      </c>
      <c r="D4943" t="s">
        <v>39</v>
      </c>
      <c r="E4943" s="19">
        <v>36</v>
      </c>
      <c r="F4943">
        <v>30932.400000000001</v>
      </c>
      <c r="G4943">
        <v>30932.400000000001</v>
      </c>
      <c r="H4943">
        <v>21739.29</v>
      </c>
      <c r="I4943">
        <v>19178.09</v>
      </c>
      <c r="J4943">
        <v>30932.400000000001</v>
      </c>
      <c r="K4943">
        <v>3093240</v>
      </c>
      <c r="L4943">
        <v>40212.120000000003</v>
      </c>
      <c r="M4943" t="s">
        <v>19082</v>
      </c>
      <c r="O4943" t="s">
        <v>130</v>
      </c>
      <c r="P4943" t="s">
        <v>106</v>
      </c>
      <c r="Q4943" t="s">
        <v>719</v>
      </c>
      <c r="R4943" t="s">
        <v>31</v>
      </c>
      <c r="S4943" t="s">
        <v>32</v>
      </c>
      <c r="U4943" t="s">
        <v>33</v>
      </c>
      <c r="V4943" t="s">
        <v>34</v>
      </c>
      <c r="W4943" t="s">
        <v>15642</v>
      </c>
      <c r="X4943" t="s">
        <v>15631</v>
      </c>
    </row>
    <row r="4944" spans="1:24" x14ac:dyDescent="0.3">
      <c r="A4944" s="19" t="s">
        <v>82</v>
      </c>
      <c r="B4944" t="s">
        <v>19106</v>
      </c>
      <c r="C4944" t="s">
        <v>19081</v>
      </c>
      <c r="D4944" t="s">
        <v>41</v>
      </c>
      <c r="E4944" s="19">
        <v>36</v>
      </c>
      <c r="F4944">
        <v>39924</v>
      </c>
      <c r="G4944">
        <v>39924</v>
      </c>
      <c r="H4944">
        <v>28058.59</v>
      </c>
      <c r="I4944">
        <v>24752.880000000001</v>
      </c>
      <c r="J4944">
        <v>39924</v>
      </c>
      <c r="K4944">
        <v>3992400</v>
      </c>
      <c r="L4944">
        <v>51901.2</v>
      </c>
      <c r="M4944" t="s">
        <v>19082</v>
      </c>
      <c r="O4944" t="s">
        <v>130</v>
      </c>
      <c r="P4944" t="s">
        <v>106</v>
      </c>
      <c r="Q4944" t="s">
        <v>719</v>
      </c>
      <c r="R4944" t="s">
        <v>31</v>
      </c>
      <c r="S4944" t="s">
        <v>32</v>
      </c>
      <c r="U4944" t="s">
        <v>33</v>
      </c>
      <c r="V4944" t="s">
        <v>34</v>
      </c>
      <c r="W4944" t="s">
        <v>15642</v>
      </c>
      <c r="X4944" t="s">
        <v>15631</v>
      </c>
    </row>
    <row r="4945" spans="1:24" x14ac:dyDescent="0.3">
      <c r="A4945" s="19" t="s">
        <v>82</v>
      </c>
      <c r="B4945" t="s">
        <v>19107</v>
      </c>
      <c r="C4945" t="s">
        <v>19081</v>
      </c>
      <c r="D4945" t="s">
        <v>128</v>
      </c>
      <c r="E4945" s="19">
        <v>36</v>
      </c>
      <c r="F4945">
        <v>31.2</v>
      </c>
      <c r="G4945">
        <v>31.2</v>
      </c>
      <c r="H4945">
        <v>21.93</v>
      </c>
      <c r="I4945">
        <v>19.34</v>
      </c>
      <c r="J4945">
        <v>31.2</v>
      </c>
      <c r="K4945">
        <v>3120</v>
      </c>
      <c r="L4945">
        <v>40.56</v>
      </c>
      <c r="M4945" t="s">
        <v>19082</v>
      </c>
      <c r="O4945" t="s">
        <v>130</v>
      </c>
      <c r="P4945" t="s">
        <v>106</v>
      </c>
      <c r="Q4945" t="s">
        <v>719</v>
      </c>
      <c r="R4945" t="s">
        <v>31</v>
      </c>
      <c r="S4945" t="s">
        <v>32</v>
      </c>
      <c r="U4945" t="s">
        <v>33</v>
      </c>
      <c r="V4945" t="s">
        <v>34</v>
      </c>
      <c r="W4945" t="s">
        <v>15642</v>
      </c>
      <c r="X4945" t="s">
        <v>15631</v>
      </c>
    </row>
    <row r="4946" spans="1:24" x14ac:dyDescent="0.3">
      <c r="A4946" s="19" t="s">
        <v>82</v>
      </c>
      <c r="B4946" t="s">
        <v>19108</v>
      </c>
      <c r="C4946" t="s">
        <v>19081</v>
      </c>
      <c r="D4946" t="s">
        <v>129</v>
      </c>
      <c r="E4946" s="19">
        <v>36</v>
      </c>
      <c r="F4946">
        <v>24.96</v>
      </c>
      <c r="G4946">
        <v>24.96</v>
      </c>
      <c r="H4946">
        <v>17.54</v>
      </c>
      <c r="I4946">
        <v>15.48</v>
      </c>
      <c r="J4946">
        <v>24.96</v>
      </c>
      <c r="K4946">
        <v>2496</v>
      </c>
      <c r="L4946">
        <v>32.450000000000003</v>
      </c>
      <c r="M4946" t="s">
        <v>19082</v>
      </c>
      <c r="O4946" t="s">
        <v>130</v>
      </c>
      <c r="P4946" t="s">
        <v>106</v>
      </c>
      <c r="Q4946" t="s">
        <v>719</v>
      </c>
      <c r="R4946" t="s">
        <v>31</v>
      </c>
      <c r="S4946" t="s">
        <v>32</v>
      </c>
      <c r="U4946" t="s">
        <v>33</v>
      </c>
      <c r="V4946" t="s">
        <v>34</v>
      </c>
      <c r="W4946" t="s">
        <v>15642</v>
      </c>
      <c r="X4946" t="s">
        <v>15631</v>
      </c>
    </row>
    <row r="4947" spans="1:24" x14ac:dyDescent="0.3">
      <c r="A4947" s="19" t="s">
        <v>82</v>
      </c>
      <c r="B4947" t="s">
        <v>19109</v>
      </c>
      <c r="C4947" t="s">
        <v>19081</v>
      </c>
      <c r="D4947" t="s">
        <v>47</v>
      </c>
      <c r="E4947" s="19">
        <v>36</v>
      </c>
      <c r="F4947">
        <v>20.88</v>
      </c>
      <c r="G4947">
        <v>20.88</v>
      </c>
      <c r="H4947">
        <v>14.67</v>
      </c>
      <c r="I4947">
        <v>12.95</v>
      </c>
      <c r="J4947">
        <v>20.88</v>
      </c>
      <c r="K4947">
        <v>2088</v>
      </c>
      <c r="L4947">
        <v>27.14</v>
      </c>
      <c r="M4947" t="s">
        <v>19082</v>
      </c>
      <c r="O4947" t="s">
        <v>130</v>
      </c>
      <c r="P4947" t="s">
        <v>106</v>
      </c>
      <c r="Q4947" t="s">
        <v>719</v>
      </c>
      <c r="R4947" t="s">
        <v>31</v>
      </c>
      <c r="S4947" t="s">
        <v>32</v>
      </c>
      <c r="U4947" t="s">
        <v>33</v>
      </c>
      <c r="V4947" t="s">
        <v>34</v>
      </c>
      <c r="W4947" t="s">
        <v>15642</v>
      </c>
      <c r="X4947" t="s">
        <v>15631</v>
      </c>
    </row>
    <row r="4948" spans="1:24" x14ac:dyDescent="0.3">
      <c r="A4948" s="19" t="s">
        <v>82</v>
      </c>
      <c r="B4948" t="s">
        <v>19110</v>
      </c>
      <c r="C4948" t="s">
        <v>19081</v>
      </c>
      <c r="D4948" t="s">
        <v>49</v>
      </c>
      <c r="E4948" s="19">
        <v>36</v>
      </c>
      <c r="F4948">
        <v>18.36</v>
      </c>
      <c r="G4948">
        <v>18.36</v>
      </c>
      <c r="H4948">
        <v>12.9</v>
      </c>
      <c r="I4948">
        <v>11.38</v>
      </c>
      <c r="J4948">
        <v>18.36</v>
      </c>
      <c r="K4948">
        <v>1836</v>
      </c>
      <c r="L4948">
        <v>23.87</v>
      </c>
      <c r="M4948" t="s">
        <v>19082</v>
      </c>
      <c r="O4948" t="s">
        <v>130</v>
      </c>
      <c r="P4948" t="s">
        <v>106</v>
      </c>
      <c r="Q4948" t="s">
        <v>719</v>
      </c>
      <c r="R4948" t="s">
        <v>31</v>
      </c>
      <c r="S4948" t="s">
        <v>32</v>
      </c>
      <c r="U4948" t="s">
        <v>33</v>
      </c>
      <c r="V4948" t="s">
        <v>34</v>
      </c>
      <c r="W4948" t="s">
        <v>15642</v>
      </c>
      <c r="X4948" t="s">
        <v>15631</v>
      </c>
    </row>
    <row r="4949" spans="1:24" x14ac:dyDescent="0.3">
      <c r="A4949" s="19" t="s">
        <v>82</v>
      </c>
      <c r="B4949" t="s">
        <v>19111</v>
      </c>
      <c r="C4949" t="s">
        <v>19081</v>
      </c>
      <c r="D4949" t="s">
        <v>51</v>
      </c>
      <c r="E4949" s="19">
        <v>36</v>
      </c>
      <c r="F4949">
        <v>16.559999999999999</v>
      </c>
      <c r="G4949">
        <v>16.559999999999999</v>
      </c>
      <c r="H4949">
        <v>11.64</v>
      </c>
      <c r="I4949">
        <v>10.27</v>
      </c>
      <c r="J4949">
        <v>16.559999999999999</v>
      </c>
      <c r="K4949">
        <v>1656</v>
      </c>
      <c r="L4949">
        <v>21.53</v>
      </c>
      <c r="M4949" t="s">
        <v>19082</v>
      </c>
      <c r="O4949" t="s">
        <v>130</v>
      </c>
      <c r="P4949" t="s">
        <v>106</v>
      </c>
      <c r="Q4949" t="s">
        <v>719</v>
      </c>
      <c r="R4949" t="s">
        <v>31</v>
      </c>
      <c r="S4949" t="s">
        <v>32</v>
      </c>
      <c r="U4949" t="s">
        <v>33</v>
      </c>
      <c r="V4949" t="s">
        <v>34</v>
      </c>
      <c r="W4949" t="s">
        <v>15642</v>
      </c>
      <c r="X4949" t="s">
        <v>15631</v>
      </c>
    </row>
    <row r="4950" spans="1:24" x14ac:dyDescent="0.3">
      <c r="A4950" s="19" t="s">
        <v>82</v>
      </c>
      <c r="B4950" t="s">
        <v>19112</v>
      </c>
      <c r="C4950" t="s">
        <v>19081</v>
      </c>
      <c r="D4950" t="s">
        <v>53</v>
      </c>
      <c r="E4950" s="19">
        <v>36</v>
      </c>
      <c r="F4950">
        <v>14.28</v>
      </c>
      <c r="G4950">
        <v>14.28</v>
      </c>
      <c r="H4950">
        <v>10.039999999999999</v>
      </c>
      <c r="I4950">
        <v>8.85</v>
      </c>
      <c r="J4950">
        <v>14.28</v>
      </c>
      <c r="K4950">
        <v>1428</v>
      </c>
      <c r="L4950">
        <v>18.559999999999999</v>
      </c>
      <c r="M4950" t="s">
        <v>19082</v>
      </c>
      <c r="O4950" t="s">
        <v>130</v>
      </c>
      <c r="P4950" t="s">
        <v>106</v>
      </c>
      <c r="Q4950" t="s">
        <v>719</v>
      </c>
      <c r="R4950" t="s">
        <v>31</v>
      </c>
      <c r="S4950" t="s">
        <v>32</v>
      </c>
      <c r="U4950" t="s">
        <v>33</v>
      </c>
      <c r="V4950" t="s">
        <v>34</v>
      </c>
      <c r="W4950" t="s">
        <v>15642</v>
      </c>
      <c r="X4950" t="s">
        <v>15631</v>
      </c>
    </row>
    <row r="4951" spans="1:24" x14ac:dyDescent="0.3">
      <c r="A4951" s="19" t="s">
        <v>82</v>
      </c>
      <c r="B4951" t="s">
        <v>19113</v>
      </c>
      <c r="C4951" t="s">
        <v>19081</v>
      </c>
      <c r="D4951" t="s">
        <v>55</v>
      </c>
      <c r="E4951" s="19">
        <v>36</v>
      </c>
      <c r="F4951">
        <v>12</v>
      </c>
      <c r="G4951">
        <v>12</v>
      </c>
      <c r="H4951">
        <v>8.43</v>
      </c>
      <c r="I4951">
        <v>7.44</v>
      </c>
      <c r="J4951">
        <v>12</v>
      </c>
      <c r="K4951">
        <v>1200</v>
      </c>
      <c r="L4951">
        <v>15.6</v>
      </c>
      <c r="M4951" t="s">
        <v>19082</v>
      </c>
      <c r="O4951" t="s">
        <v>130</v>
      </c>
      <c r="P4951" t="s">
        <v>106</v>
      </c>
      <c r="Q4951" t="s">
        <v>719</v>
      </c>
      <c r="R4951" t="s">
        <v>31</v>
      </c>
      <c r="S4951" t="s">
        <v>32</v>
      </c>
      <c r="U4951" t="s">
        <v>33</v>
      </c>
      <c r="V4951" t="s">
        <v>34</v>
      </c>
      <c r="W4951" t="s">
        <v>15642</v>
      </c>
      <c r="X4951" t="s">
        <v>15631</v>
      </c>
    </row>
    <row r="4952" spans="1:24" x14ac:dyDescent="0.3">
      <c r="A4952" s="19" t="s">
        <v>82</v>
      </c>
      <c r="B4952" t="s">
        <v>19114</v>
      </c>
      <c r="C4952" t="s">
        <v>19081</v>
      </c>
      <c r="D4952" t="s">
        <v>57</v>
      </c>
      <c r="E4952" s="19">
        <v>36</v>
      </c>
      <c r="F4952">
        <v>10.68</v>
      </c>
      <c r="G4952">
        <v>10.68</v>
      </c>
      <c r="H4952">
        <v>7.51</v>
      </c>
      <c r="I4952">
        <v>6.62</v>
      </c>
      <c r="J4952">
        <v>10.68</v>
      </c>
      <c r="K4952">
        <v>1068</v>
      </c>
      <c r="L4952">
        <v>13.88</v>
      </c>
      <c r="M4952" t="s">
        <v>19082</v>
      </c>
      <c r="O4952" t="s">
        <v>130</v>
      </c>
      <c r="P4952" t="s">
        <v>106</v>
      </c>
      <c r="Q4952" t="s">
        <v>719</v>
      </c>
      <c r="R4952" t="s">
        <v>31</v>
      </c>
      <c r="S4952" t="s">
        <v>32</v>
      </c>
      <c r="U4952" t="s">
        <v>33</v>
      </c>
      <c r="V4952" t="s">
        <v>34</v>
      </c>
      <c r="W4952" t="s">
        <v>15642</v>
      </c>
      <c r="X4952" t="s">
        <v>15631</v>
      </c>
    </row>
    <row r="4953" spans="1:24" x14ac:dyDescent="0.3">
      <c r="A4953" s="19" t="s">
        <v>82</v>
      </c>
      <c r="B4953" t="s">
        <v>19148</v>
      </c>
      <c r="C4953" t="s">
        <v>19149</v>
      </c>
      <c r="D4953" t="s">
        <v>122</v>
      </c>
      <c r="E4953" s="19">
        <v>12</v>
      </c>
      <c r="F4953">
        <v>3780</v>
      </c>
      <c r="G4953">
        <v>4347</v>
      </c>
      <c r="H4953">
        <v>3055.07</v>
      </c>
      <c r="I4953">
        <v>2695.14</v>
      </c>
      <c r="J4953">
        <v>4347</v>
      </c>
      <c r="K4953">
        <v>434700</v>
      </c>
      <c r="L4953">
        <v>5651.1</v>
      </c>
      <c r="M4953" t="s">
        <v>19150</v>
      </c>
      <c r="N4953" t="s">
        <v>1157</v>
      </c>
      <c r="O4953" t="s">
        <v>28</v>
      </c>
      <c r="P4953" t="s">
        <v>125</v>
      </c>
      <c r="Q4953" t="s">
        <v>324</v>
      </c>
      <c r="R4953" t="s">
        <v>1323</v>
      </c>
      <c r="S4953" t="s">
        <v>13330</v>
      </c>
      <c r="T4953" t="s">
        <v>3234</v>
      </c>
      <c r="U4953" t="s">
        <v>33</v>
      </c>
      <c r="V4953" t="s">
        <v>34</v>
      </c>
      <c r="W4953" t="s">
        <v>15642</v>
      </c>
      <c r="X4953" t="s">
        <v>15631</v>
      </c>
    </row>
    <row r="4954" spans="1:24" x14ac:dyDescent="0.3">
      <c r="A4954" s="19" t="s">
        <v>82</v>
      </c>
      <c r="B4954" t="s">
        <v>19151</v>
      </c>
      <c r="C4954" t="s">
        <v>19149</v>
      </c>
      <c r="D4954" t="s">
        <v>39</v>
      </c>
      <c r="E4954" s="19">
        <v>12</v>
      </c>
      <c r="F4954">
        <v>5355</v>
      </c>
      <c r="G4954">
        <v>6158.25</v>
      </c>
      <c r="H4954">
        <v>4328.0200000000004</v>
      </c>
      <c r="I4954">
        <v>3818.11</v>
      </c>
      <c r="J4954">
        <v>6158.25</v>
      </c>
      <c r="K4954">
        <v>615825</v>
      </c>
      <c r="L4954">
        <v>8005.73</v>
      </c>
      <c r="M4954" t="s">
        <v>19150</v>
      </c>
      <c r="N4954" t="s">
        <v>1157</v>
      </c>
      <c r="O4954" t="s">
        <v>28</v>
      </c>
      <c r="P4954" t="s">
        <v>125</v>
      </c>
      <c r="Q4954" t="s">
        <v>324</v>
      </c>
      <c r="R4954" t="s">
        <v>1323</v>
      </c>
      <c r="S4954" t="s">
        <v>13330</v>
      </c>
      <c r="T4954" t="s">
        <v>3234</v>
      </c>
      <c r="U4954" t="s">
        <v>33</v>
      </c>
      <c r="V4954" t="s">
        <v>34</v>
      </c>
      <c r="W4954" t="s">
        <v>15642</v>
      </c>
      <c r="X4954" t="s">
        <v>15631</v>
      </c>
    </row>
    <row r="4955" spans="1:24" x14ac:dyDescent="0.3">
      <c r="A4955" s="19" t="s">
        <v>82</v>
      </c>
      <c r="B4955" t="s">
        <v>19152</v>
      </c>
      <c r="C4955" t="s">
        <v>19149</v>
      </c>
      <c r="D4955" t="s">
        <v>41</v>
      </c>
      <c r="E4955" s="19">
        <v>12</v>
      </c>
      <c r="F4955">
        <v>6798</v>
      </c>
      <c r="G4955">
        <v>7817.7</v>
      </c>
      <c r="H4955">
        <v>5494.28</v>
      </c>
      <c r="I4955">
        <v>4846.97</v>
      </c>
      <c r="J4955">
        <v>7817.7</v>
      </c>
      <c r="K4955">
        <v>781770</v>
      </c>
      <c r="L4955">
        <v>10163.01</v>
      </c>
      <c r="M4955" t="s">
        <v>19150</v>
      </c>
      <c r="N4955" t="s">
        <v>1157</v>
      </c>
      <c r="O4955" t="s">
        <v>28</v>
      </c>
      <c r="P4955" t="s">
        <v>125</v>
      </c>
      <c r="Q4955" t="s">
        <v>324</v>
      </c>
      <c r="R4955" t="s">
        <v>1323</v>
      </c>
      <c r="S4955" t="s">
        <v>13330</v>
      </c>
      <c r="T4955" t="s">
        <v>3234</v>
      </c>
      <c r="U4955" t="s">
        <v>33</v>
      </c>
      <c r="V4955" t="s">
        <v>34</v>
      </c>
      <c r="W4955" t="s">
        <v>15642</v>
      </c>
      <c r="X4955" t="s">
        <v>15631</v>
      </c>
    </row>
    <row r="4956" spans="1:24" x14ac:dyDescent="0.3">
      <c r="A4956" s="19" t="s">
        <v>82</v>
      </c>
      <c r="B4956" t="s">
        <v>19153</v>
      </c>
      <c r="C4956" t="s">
        <v>19149</v>
      </c>
      <c r="D4956" t="s">
        <v>128</v>
      </c>
      <c r="E4956" s="19">
        <v>12</v>
      </c>
      <c r="F4956">
        <v>6.4619999999999997</v>
      </c>
      <c r="G4956">
        <v>7.43</v>
      </c>
      <c r="H4956">
        <v>5.22</v>
      </c>
      <c r="I4956">
        <v>4.6100000000000003</v>
      </c>
      <c r="J4956">
        <v>7.43</v>
      </c>
      <c r="K4956">
        <v>743</v>
      </c>
      <c r="L4956">
        <v>9.66</v>
      </c>
      <c r="M4956" t="s">
        <v>19150</v>
      </c>
      <c r="N4956" t="s">
        <v>1157</v>
      </c>
      <c r="O4956" t="s">
        <v>28</v>
      </c>
      <c r="P4956" t="s">
        <v>125</v>
      </c>
      <c r="Q4956" t="s">
        <v>324</v>
      </c>
      <c r="R4956" t="s">
        <v>1323</v>
      </c>
      <c r="S4956" t="s">
        <v>13330</v>
      </c>
      <c r="T4956" t="s">
        <v>3234</v>
      </c>
      <c r="U4956" t="s">
        <v>33</v>
      </c>
      <c r="V4956" t="s">
        <v>34</v>
      </c>
      <c r="W4956" t="s">
        <v>15642</v>
      </c>
      <c r="X4956" t="s">
        <v>15631</v>
      </c>
    </row>
    <row r="4957" spans="1:24" x14ac:dyDescent="0.3">
      <c r="A4957" s="19" t="s">
        <v>82</v>
      </c>
      <c r="B4957" t="s">
        <v>19154</v>
      </c>
      <c r="C4957" t="s">
        <v>19149</v>
      </c>
      <c r="D4957" t="s">
        <v>129</v>
      </c>
      <c r="E4957" s="19">
        <v>12</v>
      </c>
      <c r="F4957">
        <v>5.4420000000000002</v>
      </c>
      <c r="G4957">
        <v>6.26</v>
      </c>
      <c r="H4957">
        <v>4.4000000000000004</v>
      </c>
      <c r="I4957">
        <v>3.88</v>
      </c>
      <c r="J4957">
        <v>6.26</v>
      </c>
      <c r="K4957">
        <v>626</v>
      </c>
      <c r="L4957">
        <v>8.14</v>
      </c>
      <c r="M4957" t="s">
        <v>19150</v>
      </c>
      <c r="N4957" t="s">
        <v>1157</v>
      </c>
      <c r="O4957" t="s">
        <v>28</v>
      </c>
      <c r="P4957" t="s">
        <v>125</v>
      </c>
      <c r="Q4957" t="s">
        <v>324</v>
      </c>
      <c r="R4957" t="s">
        <v>1323</v>
      </c>
      <c r="S4957" t="s">
        <v>13330</v>
      </c>
      <c r="T4957" t="s">
        <v>3234</v>
      </c>
      <c r="U4957" t="s">
        <v>33</v>
      </c>
      <c r="V4957" t="s">
        <v>34</v>
      </c>
      <c r="W4957" t="s">
        <v>15642</v>
      </c>
      <c r="X4957" t="s">
        <v>15631</v>
      </c>
    </row>
    <row r="4958" spans="1:24" x14ac:dyDescent="0.3">
      <c r="A4958" s="19" t="s">
        <v>82</v>
      </c>
      <c r="B4958" t="s">
        <v>19155</v>
      </c>
      <c r="C4958" t="s">
        <v>19149</v>
      </c>
      <c r="D4958" t="s">
        <v>47</v>
      </c>
      <c r="E4958" s="19">
        <v>12</v>
      </c>
      <c r="F4958">
        <v>5.3579999999999997</v>
      </c>
      <c r="G4958">
        <v>6.16</v>
      </c>
      <c r="H4958">
        <v>4.33</v>
      </c>
      <c r="I4958">
        <v>3.82</v>
      </c>
      <c r="J4958">
        <v>6.16</v>
      </c>
      <c r="K4958">
        <v>616</v>
      </c>
      <c r="L4958">
        <v>8.01</v>
      </c>
      <c r="M4958" t="s">
        <v>19150</v>
      </c>
      <c r="N4958" t="s">
        <v>1157</v>
      </c>
      <c r="O4958" t="s">
        <v>28</v>
      </c>
      <c r="P4958" t="s">
        <v>125</v>
      </c>
      <c r="Q4958" t="s">
        <v>324</v>
      </c>
      <c r="R4958" t="s">
        <v>1323</v>
      </c>
      <c r="S4958" t="s">
        <v>13330</v>
      </c>
      <c r="T4958" t="s">
        <v>3234</v>
      </c>
      <c r="U4958" t="s">
        <v>33</v>
      </c>
      <c r="V4958" t="s">
        <v>34</v>
      </c>
      <c r="W4958" t="s">
        <v>15642</v>
      </c>
      <c r="X4958" t="s">
        <v>15631</v>
      </c>
    </row>
    <row r="4959" spans="1:24" x14ac:dyDescent="0.3">
      <c r="A4959" s="19" t="s">
        <v>82</v>
      </c>
      <c r="B4959" t="s">
        <v>19156</v>
      </c>
      <c r="C4959" t="s">
        <v>19149</v>
      </c>
      <c r="D4959" t="s">
        <v>49</v>
      </c>
      <c r="E4959" s="19">
        <v>12</v>
      </c>
      <c r="F4959">
        <v>5.2679999999999998</v>
      </c>
      <c r="G4959">
        <v>6.06</v>
      </c>
      <c r="H4959">
        <v>4.26</v>
      </c>
      <c r="I4959">
        <v>3.76</v>
      </c>
      <c r="J4959">
        <v>6.06</v>
      </c>
      <c r="K4959">
        <v>606</v>
      </c>
      <c r="L4959">
        <v>7.88</v>
      </c>
      <c r="M4959" t="s">
        <v>19150</v>
      </c>
      <c r="N4959" t="s">
        <v>1157</v>
      </c>
      <c r="O4959" t="s">
        <v>28</v>
      </c>
      <c r="P4959" t="s">
        <v>125</v>
      </c>
      <c r="Q4959" t="s">
        <v>324</v>
      </c>
      <c r="R4959" t="s">
        <v>1323</v>
      </c>
      <c r="S4959" t="s">
        <v>13330</v>
      </c>
      <c r="T4959" t="s">
        <v>3234</v>
      </c>
      <c r="U4959" t="s">
        <v>33</v>
      </c>
      <c r="V4959" t="s">
        <v>34</v>
      </c>
      <c r="W4959" t="s">
        <v>15642</v>
      </c>
      <c r="X4959" t="s">
        <v>15631</v>
      </c>
    </row>
    <row r="4960" spans="1:24" x14ac:dyDescent="0.3">
      <c r="A4960" s="19" t="s">
        <v>82</v>
      </c>
      <c r="B4960" t="s">
        <v>19157</v>
      </c>
      <c r="C4960" t="s">
        <v>19149</v>
      </c>
      <c r="D4960" t="s">
        <v>51</v>
      </c>
      <c r="E4960" s="19">
        <v>12</v>
      </c>
      <c r="F4960">
        <v>5.0999999999999996</v>
      </c>
      <c r="G4960">
        <v>5.87</v>
      </c>
      <c r="H4960">
        <v>4.13</v>
      </c>
      <c r="I4960">
        <v>3.64</v>
      </c>
      <c r="J4960">
        <v>5.87</v>
      </c>
      <c r="K4960">
        <v>587</v>
      </c>
      <c r="L4960">
        <v>7.63</v>
      </c>
      <c r="M4960" t="s">
        <v>19150</v>
      </c>
      <c r="N4960" t="s">
        <v>1157</v>
      </c>
      <c r="O4960" t="s">
        <v>28</v>
      </c>
      <c r="P4960" t="s">
        <v>125</v>
      </c>
      <c r="Q4960" t="s">
        <v>324</v>
      </c>
      <c r="R4960" t="s">
        <v>1323</v>
      </c>
      <c r="S4960" t="s">
        <v>13330</v>
      </c>
      <c r="T4960" t="s">
        <v>3234</v>
      </c>
      <c r="U4960" t="s">
        <v>33</v>
      </c>
      <c r="V4960" t="s">
        <v>34</v>
      </c>
      <c r="W4960" t="s">
        <v>15642</v>
      </c>
      <c r="X4960" t="s">
        <v>15631</v>
      </c>
    </row>
    <row r="4961" spans="1:24" x14ac:dyDescent="0.3">
      <c r="A4961" s="19" t="s">
        <v>82</v>
      </c>
      <c r="B4961" t="s">
        <v>19158</v>
      </c>
      <c r="C4961" t="s">
        <v>19149</v>
      </c>
      <c r="D4961" t="s">
        <v>53</v>
      </c>
      <c r="E4961" s="19">
        <v>12</v>
      </c>
      <c r="F4961">
        <v>5.016</v>
      </c>
      <c r="G4961">
        <v>5.77</v>
      </c>
      <c r="H4961">
        <v>4.0599999999999996</v>
      </c>
      <c r="I4961">
        <v>3.58</v>
      </c>
      <c r="J4961">
        <v>5.77</v>
      </c>
      <c r="K4961">
        <v>577</v>
      </c>
      <c r="L4961">
        <v>7.5</v>
      </c>
      <c r="M4961" t="s">
        <v>19150</v>
      </c>
      <c r="N4961" t="s">
        <v>1157</v>
      </c>
      <c r="O4961" t="s">
        <v>28</v>
      </c>
      <c r="P4961" t="s">
        <v>125</v>
      </c>
      <c r="Q4961" t="s">
        <v>324</v>
      </c>
      <c r="R4961" t="s">
        <v>1323</v>
      </c>
      <c r="S4961" t="s">
        <v>13330</v>
      </c>
      <c r="T4961" t="s">
        <v>3234</v>
      </c>
      <c r="U4961" t="s">
        <v>33</v>
      </c>
      <c r="V4961" t="s">
        <v>34</v>
      </c>
      <c r="W4961" t="s">
        <v>15642</v>
      </c>
      <c r="X4961" t="s">
        <v>15631</v>
      </c>
    </row>
    <row r="4962" spans="1:24" x14ac:dyDescent="0.3">
      <c r="A4962" s="19" t="s">
        <v>82</v>
      </c>
      <c r="B4962" t="s">
        <v>19159</v>
      </c>
      <c r="C4962" t="s">
        <v>19149</v>
      </c>
      <c r="D4962" t="s">
        <v>55</v>
      </c>
      <c r="E4962" s="19">
        <v>12</v>
      </c>
      <c r="F4962">
        <v>4.9320000000000004</v>
      </c>
      <c r="G4962">
        <v>5.67</v>
      </c>
      <c r="H4962">
        <v>3.98</v>
      </c>
      <c r="I4962">
        <v>3.52</v>
      </c>
      <c r="J4962">
        <v>5.67</v>
      </c>
      <c r="K4962">
        <v>567</v>
      </c>
      <c r="L4962">
        <v>7.37</v>
      </c>
      <c r="M4962" t="s">
        <v>19150</v>
      </c>
      <c r="N4962" t="s">
        <v>1157</v>
      </c>
      <c r="O4962" t="s">
        <v>28</v>
      </c>
      <c r="P4962" t="s">
        <v>125</v>
      </c>
      <c r="Q4962" t="s">
        <v>324</v>
      </c>
      <c r="R4962" t="s">
        <v>1323</v>
      </c>
      <c r="S4962" t="s">
        <v>13330</v>
      </c>
      <c r="T4962" t="s">
        <v>3234</v>
      </c>
      <c r="U4962" t="s">
        <v>33</v>
      </c>
      <c r="V4962" t="s">
        <v>34</v>
      </c>
      <c r="W4962" t="s">
        <v>15642</v>
      </c>
      <c r="X4962" t="s">
        <v>15631</v>
      </c>
    </row>
    <row r="4963" spans="1:24" x14ac:dyDescent="0.3">
      <c r="A4963" s="19" t="s">
        <v>82</v>
      </c>
      <c r="B4963" t="s">
        <v>19160</v>
      </c>
      <c r="C4963" t="s">
        <v>19149</v>
      </c>
      <c r="D4963" t="s">
        <v>57</v>
      </c>
      <c r="E4963" s="19">
        <v>12</v>
      </c>
      <c r="F4963">
        <v>4.758</v>
      </c>
      <c r="G4963">
        <v>5.47</v>
      </c>
      <c r="H4963">
        <v>3.84</v>
      </c>
      <c r="I4963">
        <v>3.39</v>
      </c>
      <c r="J4963">
        <v>5.47</v>
      </c>
      <c r="K4963">
        <v>547</v>
      </c>
      <c r="L4963">
        <v>7.11</v>
      </c>
      <c r="M4963" t="s">
        <v>19150</v>
      </c>
      <c r="N4963" t="s">
        <v>1157</v>
      </c>
      <c r="O4963" t="s">
        <v>28</v>
      </c>
      <c r="P4963" t="s">
        <v>125</v>
      </c>
      <c r="Q4963" t="s">
        <v>324</v>
      </c>
      <c r="R4963" t="s">
        <v>1323</v>
      </c>
      <c r="S4963" t="s">
        <v>13330</v>
      </c>
      <c r="T4963" t="s">
        <v>3234</v>
      </c>
      <c r="U4963" t="s">
        <v>33</v>
      </c>
      <c r="V4963" t="s">
        <v>34</v>
      </c>
      <c r="W4963" t="s">
        <v>15642</v>
      </c>
      <c r="X4963" t="s">
        <v>15631</v>
      </c>
    </row>
    <row r="4964" spans="1:24" x14ac:dyDescent="0.3">
      <c r="A4964" s="19" t="s">
        <v>82</v>
      </c>
      <c r="B4964" t="s">
        <v>19161</v>
      </c>
      <c r="C4964" t="s">
        <v>19149</v>
      </c>
      <c r="D4964" t="s">
        <v>122</v>
      </c>
      <c r="E4964" s="19">
        <v>24</v>
      </c>
      <c r="F4964">
        <v>7560</v>
      </c>
      <c r="G4964">
        <v>8694</v>
      </c>
      <c r="H4964">
        <v>6110.14</v>
      </c>
      <c r="I4964">
        <v>5390.28</v>
      </c>
      <c r="J4964">
        <v>8694</v>
      </c>
      <c r="K4964">
        <v>869400</v>
      </c>
      <c r="L4964">
        <v>11302.2</v>
      </c>
      <c r="M4964" t="s">
        <v>19150</v>
      </c>
      <c r="N4964" t="s">
        <v>1157</v>
      </c>
      <c r="O4964" t="s">
        <v>28</v>
      </c>
      <c r="P4964" t="s">
        <v>125</v>
      </c>
      <c r="Q4964" t="s">
        <v>324</v>
      </c>
      <c r="R4964" t="s">
        <v>1323</v>
      </c>
      <c r="S4964" t="s">
        <v>13330</v>
      </c>
      <c r="T4964" t="s">
        <v>3234</v>
      </c>
      <c r="U4964" t="s">
        <v>33</v>
      </c>
      <c r="V4964" t="s">
        <v>34</v>
      </c>
      <c r="W4964" t="s">
        <v>15642</v>
      </c>
      <c r="X4964" t="s">
        <v>15631</v>
      </c>
    </row>
    <row r="4965" spans="1:24" x14ac:dyDescent="0.3">
      <c r="A4965" s="19" t="s">
        <v>82</v>
      </c>
      <c r="B4965" t="s">
        <v>19162</v>
      </c>
      <c r="C4965" t="s">
        <v>19149</v>
      </c>
      <c r="D4965" t="s">
        <v>39</v>
      </c>
      <c r="E4965" s="19">
        <v>24</v>
      </c>
      <c r="F4965">
        <v>10710</v>
      </c>
      <c r="G4965">
        <v>12316.5</v>
      </c>
      <c r="H4965">
        <v>8656.0400000000009</v>
      </c>
      <c r="I4965">
        <v>7636.23</v>
      </c>
      <c r="J4965">
        <v>12316.5</v>
      </c>
      <c r="K4965">
        <v>1231650</v>
      </c>
      <c r="L4965">
        <v>16011.45</v>
      </c>
      <c r="M4965" t="s">
        <v>19150</v>
      </c>
      <c r="N4965" t="s">
        <v>1157</v>
      </c>
      <c r="O4965" t="s">
        <v>28</v>
      </c>
      <c r="P4965" t="s">
        <v>125</v>
      </c>
      <c r="Q4965" t="s">
        <v>324</v>
      </c>
      <c r="R4965" t="s">
        <v>1323</v>
      </c>
      <c r="S4965" t="s">
        <v>13330</v>
      </c>
      <c r="T4965" t="s">
        <v>3234</v>
      </c>
      <c r="U4965" t="s">
        <v>33</v>
      </c>
      <c r="V4965" t="s">
        <v>34</v>
      </c>
      <c r="W4965" t="s">
        <v>15642</v>
      </c>
      <c r="X4965" t="s">
        <v>15631</v>
      </c>
    </row>
    <row r="4966" spans="1:24" x14ac:dyDescent="0.3">
      <c r="A4966" s="19" t="s">
        <v>82</v>
      </c>
      <c r="B4966" t="s">
        <v>19163</v>
      </c>
      <c r="C4966" t="s">
        <v>19149</v>
      </c>
      <c r="D4966" t="s">
        <v>41</v>
      </c>
      <c r="E4966" s="19">
        <v>24</v>
      </c>
      <c r="F4966">
        <v>13596</v>
      </c>
      <c r="G4966">
        <v>15635.4</v>
      </c>
      <c r="H4966">
        <v>10988.56</v>
      </c>
      <c r="I4966">
        <v>9693.9500000000007</v>
      </c>
      <c r="J4966">
        <v>15635.4</v>
      </c>
      <c r="K4966">
        <v>1563540</v>
      </c>
      <c r="L4966">
        <v>20326.02</v>
      </c>
      <c r="M4966" t="s">
        <v>19150</v>
      </c>
      <c r="N4966" t="s">
        <v>1157</v>
      </c>
      <c r="O4966" t="s">
        <v>28</v>
      </c>
      <c r="P4966" t="s">
        <v>125</v>
      </c>
      <c r="Q4966" t="s">
        <v>324</v>
      </c>
      <c r="R4966" t="s">
        <v>1323</v>
      </c>
      <c r="S4966" t="s">
        <v>13330</v>
      </c>
      <c r="T4966" t="s">
        <v>3234</v>
      </c>
      <c r="U4966" t="s">
        <v>33</v>
      </c>
      <c r="V4966" t="s">
        <v>34</v>
      </c>
      <c r="W4966" t="s">
        <v>15642</v>
      </c>
      <c r="X4966" t="s">
        <v>15631</v>
      </c>
    </row>
    <row r="4967" spans="1:24" x14ac:dyDescent="0.3">
      <c r="A4967" s="19" t="s">
        <v>82</v>
      </c>
      <c r="B4967" t="s">
        <v>19164</v>
      </c>
      <c r="C4967" t="s">
        <v>19149</v>
      </c>
      <c r="D4967" t="s">
        <v>128</v>
      </c>
      <c r="E4967" s="19">
        <v>24</v>
      </c>
      <c r="F4967">
        <v>12.923999999999999</v>
      </c>
      <c r="G4967">
        <v>14.86</v>
      </c>
      <c r="H4967">
        <v>10.44</v>
      </c>
      <c r="I4967">
        <v>9.2100000000000009</v>
      </c>
      <c r="J4967">
        <v>14.86</v>
      </c>
      <c r="K4967">
        <v>1486</v>
      </c>
      <c r="L4967">
        <v>19.32</v>
      </c>
      <c r="M4967" t="s">
        <v>19150</v>
      </c>
      <c r="N4967" t="s">
        <v>1157</v>
      </c>
      <c r="O4967" t="s">
        <v>28</v>
      </c>
      <c r="P4967" t="s">
        <v>125</v>
      </c>
      <c r="Q4967" t="s">
        <v>324</v>
      </c>
      <c r="R4967" t="s">
        <v>1323</v>
      </c>
      <c r="S4967" t="s">
        <v>13330</v>
      </c>
      <c r="T4967" t="s">
        <v>3234</v>
      </c>
      <c r="U4967" t="s">
        <v>33</v>
      </c>
      <c r="V4967" t="s">
        <v>34</v>
      </c>
      <c r="W4967" t="s">
        <v>15642</v>
      </c>
      <c r="X4967" t="s">
        <v>15631</v>
      </c>
    </row>
    <row r="4968" spans="1:24" x14ac:dyDescent="0.3">
      <c r="A4968" s="19" t="s">
        <v>82</v>
      </c>
      <c r="B4968" t="s">
        <v>19165</v>
      </c>
      <c r="C4968" t="s">
        <v>19149</v>
      </c>
      <c r="D4968" t="s">
        <v>129</v>
      </c>
      <c r="E4968" s="19">
        <v>24</v>
      </c>
      <c r="F4968">
        <v>10.884</v>
      </c>
      <c r="G4968">
        <v>12.51</v>
      </c>
      <c r="H4968">
        <v>8.7899999999999991</v>
      </c>
      <c r="I4968">
        <v>7.76</v>
      </c>
      <c r="J4968">
        <v>12.51</v>
      </c>
      <c r="K4968">
        <v>1251</v>
      </c>
      <c r="L4968">
        <v>16.260000000000002</v>
      </c>
      <c r="M4968" t="s">
        <v>19150</v>
      </c>
      <c r="N4968" t="s">
        <v>1157</v>
      </c>
      <c r="O4968" t="s">
        <v>28</v>
      </c>
      <c r="P4968" t="s">
        <v>125</v>
      </c>
      <c r="Q4968" t="s">
        <v>324</v>
      </c>
      <c r="R4968" t="s">
        <v>1323</v>
      </c>
      <c r="S4968" t="s">
        <v>13330</v>
      </c>
      <c r="T4968" t="s">
        <v>3234</v>
      </c>
      <c r="U4968" t="s">
        <v>33</v>
      </c>
      <c r="V4968" t="s">
        <v>34</v>
      </c>
      <c r="W4968" t="s">
        <v>15642</v>
      </c>
      <c r="X4968" t="s">
        <v>15631</v>
      </c>
    </row>
    <row r="4969" spans="1:24" x14ac:dyDescent="0.3">
      <c r="A4969" s="19" t="s">
        <v>82</v>
      </c>
      <c r="B4969" t="s">
        <v>19166</v>
      </c>
      <c r="C4969" t="s">
        <v>19149</v>
      </c>
      <c r="D4969" t="s">
        <v>47</v>
      </c>
      <c r="E4969" s="19">
        <v>24</v>
      </c>
      <c r="F4969">
        <v>10.715999999999999</v>
      </c>
      <c r="G4969">
        <v>12.33</v>
      </c>
      <c r="H4969">
        <v>8.67</v>
      </c>
      <c r="I4969">
        <v>7.64</v>
      </c>
      <c r="J4969">
        <v>12.33</v>
      </c>
      <c r="K4969">
        <v>1233</v>
      </c>
      <c r="L4969">
        <v>16.03</v>
      </c>
      <c r="M4969" t="s">
        <v>19150</v>
      </c>
      <c r="N4969" t="s">
        <v>1157</v>
      </c>
      <c r="O4969" t="s">
        <v>28</v>
      </c>
      <c r="P4969" t="s">
        <v>125</v>
      </c>
      <c r="Q4969" t="s">
        <v>324</v>
      </c>
      <c r="R4969" t="s">
        <v>1323</v>
      </c>
      <c r="S4969" t="s">
        <v>13330</v>
      </c>
      <c r="T4969" t="s">
        <v>3234</v>
      </c>
      <c r="U4969" t="s">
        <v>33</v>
      </c>
      <c r="V4969" t="s">
        <v>34</v>
      </c>
      <c r="W4969" t="s">
        <v>15642</v>
      </c>
      <c r="X4969" t="s">
        <v>15631</v>
      </c>
    </row>
    <row r="4970" spans="1:24" x14ac:dyDescent="0.3">
      <c r="A4970" s="19" t="s">
        <v>82</v>
      </c>
      <c r="B4970" t="s">
        <v>19167</v>
      </c>
      <c r="C4970" t="s">
        <v>19149</v>
      </c>
      <c r="D4970" t="s">
        <v>49</v>
      </c>
      <c r="E4970" s="19">
        <v>24</v>
      </c>
      <c r="F4970">
        <v>10.536</v>
      </c>
      <c r="G4970">
        <v>12.12</v>
      </c>
      <c r="H4970">
        <v>8.52</v>
      </c>
      <c r="I4970">
        <v>7.51</v>
      </c>
      <c r="J4970">
        <v>12.12</v>
      </c>
      <c r="K4970">
        <v>1212</v>
      </c>
      <c r="L4970">
        <v>15.76</v>
      </c>
      <c r="M4970" t="s">
        <v>19150</v>
      </c>
      <c r="N4970" t="s">
        <v>1157</v>
      </c>
      <c r="O4970" t="s">
        <v>28</v>
      </c>
      <c r="P4970" t="s">
        <v>125</v>
      </c>
      <c r="Q4970" t="s">
        <v>324</v>
      </c>
      <c r="R4970" t="s">
        <v>1323</v>
      </c>
      <c r="S4970" t="s">
        <v>13330</v>
      </c>
      <c r="T4970" t="s">
        <v>3234</v>
      </c>
      <c r="U4970" t="s">
        <v>33</v>
      </c>
      <c r="V4970" t="s">
        <v>34</v>
      </c>
      <c r="W4970" t="s">
        <v>15642</v>
      </c>
      <c r="X4970" t="s">
        <v>15631</v>
      </c>
    </row>
    <row r="4971" spans="1:24" x14ac:dyDescent="0.3">
      <c r="A4971" s="19" t="s">
        <v>82</v>
      </c>
      <c r="B4971" t="s">
        <v>19168</v>
      </c>
      <c r="C4971" t="s">
        <v>19149</v>
      </c>
      <c r="D4971" t="s">
        <v>51</v>
      </c>
      <c r="E4971" s="19">
        <v>24</v>
      </c>
      <c r="F4971">
        <v>10.199999999999999</v>
      </c>
      <c r="G4971">
        <v>11.73</v>
      </c>
      <c r="H4971">
        <v>8.24</v>
      </c>
      <c r="I4971">
        <v>7.27</v>
      </c>
      <c r="J4971">
        <v>11.73</v>
      </c>
      <c r="K4971">
        <v>1173</v>
      </c>
      <c r="L4971">
        <v>15.25</v>
      </c>
      <c r="M4971" t="s">
        <v>19150</v>
      </c>
      <c r="N4971" t="s">
        <v>1157</v>
      </c>
      <c r="O4971" t="s">
        <v>28</v>
      </c>
      <c r="P4971" t="s">
        <v>125</v>
      </c>
      <c r="Q4971" t="s">
        <v>324</v>
      </c>
      <c r="R4971" t="s">
        <v>1323</v>
      </c>
      <c r="S4971" t="s">
        <v>13330</v>
      </c>
      <c r="T4971" t="s">
        <v>3234</v>
      </c>
      <c r="U4971" t="s">
        <v>33</v>
      </c>
      <c r="V4971" t="s">
        <v>34</v>
      </c>
      <c r="W4971" t="s">
        <v>15642</v>
      </c>
      <c r="X4971" t="s">
        <v>15631</v>
      </c>
    </row>
    <row r="4972" spans="1:24" x14ac:dyDescent="0.3">
      <c r="A4972" s="19" t="s">
        <v>82</v>
      </c>
      <c r="B4972" t="s">
        <v>19169</v>
      </c>
      <c r="C4972" t="s">
        <v>19149</v>
      </c>
      <c r="D4972" t="s">
        <v>53</v>
      </c>
      <c r="E4972" s="19">
        <v>24</v>
      </c>
      <c r="F4972">
        <v>10.032</v>
      </c>
      <c r="G4972">
        <v>11.53</v>
      </c>
      <c r="H4972">
        <v>8.1</v>
      </c>
      <c r="I4972">
        <v>7.15</v>
      </c>
      <c r="J4972">
        <v>11.53</v>
      </c>
      <c r="K4972">
        <v>1153</v>
      </c>
      <c r="L4972">
        <v>14.99</v>
      </c>
      <c r="M4972" t="s">
        <v>19150</v>
      </c>
      <c r="N4972" t="s">
        <v>1157</v>
      </c>
      <c r="O4972" t="s">
        <v>28</v>
      </c>
      <c r="P4972" t="s">
        <v>125</v>
      </c>
      <c r="Q4972" t="s">
        <v>324</v>
      </c>
      <c r="R4972" t="s">
        <v>1323</v>
      </c>
      <c r="S4972" t="s">
        <v>13330</v>
      </c>
      <c r="T4972" t="s">
        <v>3234</v>
      </c>
      <c r="U4972" t="s">
        <v>33</v>
      </c>
      <c r="V4972" t="s">
        <v>34</v>
      </c>
      <c r="W4972" t="s">
        <v>15642</v>
      </c>
      <c r="X4972" t="s">
        <v>15631</v>
      </c>
    </row>
    <row r="4973" spans="1:24" x14ac:dyDescent="0.3">
      <c r="A4973" s="19" t="s">
        <v>82</v>
      </c>
      <c r="B4973" t="s">
        <v>19170</v>
      </c>
      <c r="C4973" t="s">
        <v>19149</v>
      </c>
      <c r="D4973" t="s">
        <v>55</v>
      </c>
      <c r="E4973" s="19">
        <v>24</v>
      </c>
      <c r="F4973">
        <v>9.8640000000000008</v>
      </c>
      <c r="G4973">
        <v>11.34</v>
      </c>
      <c r="H4973">
        <v>7.97</v>
      </c>
      <c r="I4973">
        <v>7.03</v>
      </c>
      <c r="J4973">
        <v>11.34</v>
      </c>
      <c r="K4973">
        <v>1134</v>
      </c>
      <c r="L4973">
        <v>14.74</v>
      </c>
      <c r="M4973" t="s">
        <v>19150</v>
      </c>
      <c r="N4973" t="s">
        <v>1157</v>
      </c>
      <c r="O4973" t="s">
        <v>28</v>
      </c>
      <c r="P4973" t="s">
        <v>125</v>
      </c>
      <c r="Q4973" t="s">
        <v>324</v>
      </c>
      <c r="R4973" t="s">
        <v>1323</v>
      </c>
      <c r="S4973" t="s">
        <v>13330</v>
      </c>
      <c r="T4973" t="s">
        <v>3234</v>
      </c>
      <c r="U4973" t="s">
        <v>33</v>
      </c>
      <c r="V4973" t="s">
        <v>34</v>
      </c>
      <c r="W4973" t="s">
        <v>15642</v>
      </c>
      <c r="X4973" t="s">
        <v>15631</v>
      </c>
    </row>
    <row r="4974" spans="1:24" x14ac:dyDescent="0.3">
      <c r="A4974" s="19" t="s">
        <v>82</v>
      </c>
      <c r="B4974" t="s">
        <v>19171</v>
      </c>
      <c r="C4974" t="s">
        <v>19149</v>
      </c>
      <c r="D4974" t="s">
        <v>57</v>
      </c>
      <c r="E4974" s="19">
        <v>24</v>
      </c>
      <c r="F4974">
        <v>9.516</v>
      </c>
      <c r="G4974">
        <v>10.95</v>
      </c>
      <c r="H4974">
        <v>7.7</v>
      </c>
      <c r="I4974">
        <v>6.79</v>
      </c>
      <c r="J4974">
        <v>10.95</v>
      </c>
      <c r="K4974">
        <v>1095</v>
      </c>
      <c r="L4974">
        <v>14.24</v>
      </c>
      <c r="M4974" t="s">
        <v>19150</v>
      </c>
      <c r="N4974" t="s">
        <v>1157</v>
      </c>
      <c r="O4974" t="s">
        <v>28</v>
      </c>
      <c r="P4974" t="s">
        <v>125</v>
      </c>
      <c r="Q4974" t="s">
        <v>324</v>
      </c>
      <c r="R4974" t="s">
        <v>1323</v>
      </c>
      <c r="S4974" t="s">
        <v>13330</v>
      </c>
      <c r="T4974" t="s">
        <v>3234</v>
      </c>
      <c r="U4974" t="s">
        <v>33</v>
      </c>
      <c r="V4974" t="s">
        <v>34</v>
      </c>
      <c r="W4974" t="s">
        <v>15642</v>
      </c>
      <c r="X4974" t="s">
        <v>15631</v>
      </c>
    </row>
    <row r="4975" spans="1:24" x14ac:dyDescent="0.3">
      <c r="A4975" s="19" t="s">
        <v>82</v>
      </c>
      <c r="B4975" t="s">
        <v>19172</v>
      </c>
      <c r="C4975" t="s">
        <v>19149</v>
      </c>
      <c r="D4975" t="s">
        <v>122</v>
      </c>
      <c r="E4975" s="19">
        <v>36</v>
      </c>
      <c r="F4975">
        <v>11340</v>
      </c>
      <c r="G4975">
        <v>13041</v>
      </c>
      <c r="H4975">
        <v>9165.2099999999991</v>
      </c>
      <c r="I4975">
        <v>8085.42</v>
      </c>
      <c r="J4975">
        <v>13041</v>
      </c>
      <c r="K4975">
        <v>1304100</v>
      </c>
      <c r="L4975">
        <v>16953.3</v>
      </c>
      <c r="M4975" t="s">
        <v>19150</v>
      </c>
      <c r="N4975" t="s">
        <v>1157</v>
      </c>
      <c r="O4975" t="s">
        <v>28</v>
      </c>
      <c r="P4975" t="s">
        <v>125</v>
      </c>
      <c r="Q4975" t="s">
        <v>324</v>
      </c>
      <c r="R4975" t="s">
        <v>1323</v>
      </c>
      <c r="S4975" t="s">
        <v>13330</v>
      </c>
      <c r="T4975" t="s">
        <v>3234</v>
      </c>
      <c r="U4975" t="s">
        <v>33</v>
      </c>
      <c r="V4975" t="s">
        <v>34</v>
      </c>
      <c r="W4975" t="s">
        <v>15642</v>
      </c>
      <c r="X4975" t="s">
        <v>15631</v>
      </c>
    </row>
    <row r="4976" spans="1:24" x14ac:dyDescent="0.3">
      <c r="A4976" s="19" t="s">
        <v>82</v>
      </c>
      <c r="B4976" t="s">
        <v>19173</v>
      </c>
      <c r="C4976" t="s">
        <v>19149</v>
      </c>
      <c r="D4976" t="s">
        <v>39</v>
      </c>
      <c r="E4976" s="19">
        <v>36</v>
      </c>
      <c r="F4976">
        <v>16065</v>
      </c>
      <c r="G4976">
        <v>18474.75</v>
      </c>
      <c r="H4976">
        <v>12984.05</v>
      </c>
      <c r="I4976">
        <v>11454.35</v>
      </c>
      <c r="J4976">
        <v>18474.75</v>
      </c>
      <c r="K4976">
        <v>1847475</v>
      </c>
      <c r="L4976">
        <v>24017.18</v>
      </c>
      <c r="M4976" t="s">
        <v>19150</v>
      </c>
      <c r="N4976" t="s">
        <v>1157</v>
      </c>
      <c r="O4976" t="s">
        <v>28</v>
      </c>
      <c r="P4976" t="s">
        <v>125</v>
      </c>
      <c r="Q4976" t="s">
        <v>324</v>
      </c>
      <c r="R4976" t="s">
        <v>1323</v>
      </c>
      <c r="S4976" t="s">
        <v>13330</v>
      </c>
      <c r="T4976" t="s">
        <v>3234</v>
      </c>
      <c r="U4976" t="s">
        <v>33</v>
      </c>
      <c r="V4976" t="s">
        <v>34</v>
      </c>
      <c r="W4976" t="s">
        <v>15642</v>
      </c>
      <c r="X4976" t="s">
        <v>15631</v>
      </c>
    </row>
    <row r="4977" spans="1:24" x14ac:dyDescent="0.3">
      <c r="A4977" s="19" t="s">
        <v>82</v>
      </c>
      <c r="B4977" t="s">
        <v>19174</v>
      </c>
      <c r="C4977" t="s">
        <v>19149</v>
      </c>
      <c r="D4977" t="s">
        <v>41</v>
      </c>
      <c r="E4977" s="19">
        <v>36</v>
      </c>
      <c r="F4977">
        <v>20394</v>
      </c>
      <c r="G4977">
        <v>23453.1</v>
      </c>
      <c r="H4977">
        <v>16482.84</v>
      </c>
      <c r="I4977">
        <v>14540.92</v>
      </c>
      <c r="J4977">
        <v>23453.1</v>
      </c>
      <c r="K4977">
        <v>2345310</v>
      </c>
      <c r="L4977">
        <v>30489.03</v>
      </c>
      <c r="M4977" t="s">
        <v>19150</v>
      </c>
      <c r="N4977" t="s">
        <v>1157</v>
      </c>
      <c r="O4977" t="s">
        <v>28</v>
      </c>
      <c r="P4977" t="s">
        <v>125</v>
      </c>
      <c r="Q4977" t="s">
        <v>324</v>
      </c>
      <c r="R4977" t="s">
        <v>1323</v>
      </c>
      <c r="S4977" t="s">
        <v>13330</v>
      </c>
      <c r="T4977" t="s">
        <v>3234</v>
      </c>
      <c r="U4977" t="s">
        <v>33</v>
      </c>
      <c r="V4977" t="s">
        <v>34</v>
      </c>
      <c r="W4977" t="s">
        <v>15642</v>
      </c>
      <c r="X4977" t="s">
        <v>15631</v>
      </c>
    </row>
    <row r="4978" spans="1:24" x14ac:dyDescent="0.3">
      <c r="A4978" s="19" t="s">
        <v>82</v>
      </c>
      <c r="B4978" t="s">
        <v>19175</v>
      </c>
      <c r="C4978" t="s">
        <v>19149</v>
      </c>
      <c r="D4978" t="s">
        <v>128</v>
      </c>
      <c r="E4978" s="19">
        <v>36</v>
      </c>
      <c r="F4978">
        <v>19.385999999999999</v>
      </c>
      <c r="G4978">
        <v>22.3</v>
      </c>
      <c r="H4978">
        <v>15.67</v>
      </c>
      <c r="I4978">
        <v>13.83</v>
      </c>
      <c r="J4978">
        <v>22.3</v>
      </c>
      <c r="K4978">
        <v>2230</v>
      </c>
      <c r="L4978">
        <v>28.99</v>
      </c>
      <c r="M4978" t="s">
        <v>19150</v>
      </c>
      <c r="N4978" t="s">
        <v>1157</v>
      </c>
      <c r="O4978" t="s">
        <v>28</v>
      </c>
      <c r="P4978" t="s">
        <v>125</v>
      </c>
      <c r="Q4978" t="s">
        <v>324</v>
      </c>
      <c r="R4978" t="s">
        <v>1323</v>
      </c>
      <c r="S4978" t="s">
        <v>13330</v>
      </c>
      <c r="T4978" t="s">
        <v>3234</v>
      </c>
      <c r="U4978" t="s">
        <v>33</v>
      </c>
      <c r="V4978" t="s">
        <v>34</v>
      </c>
      <c r="W4978" t="s">
        <v>15642</v>
      </c>
      <c r="X4978" t="s">
        <v>15631</v>
      </c>
    </row>
    <row r="4979" spans="1:24" x14ac:dyDescent="0.3">
      <c r="A4979" s="19" t="s">
        <v>82</v>
      </c>
      <c r="B4979" t="s">
        <v>19176</v>
      </c>
      <c r="C4979" t="s">
        <v>19149</v>
      </c>
      <c r="D4979" t="s">
        <v>129</v>
      </c>
      <c r="E4979" s="19">
        <v>36</v>
      </c>
      <c r="F4979">
        <v>16.326000000000001</v>
      </c>
      <c r="G4979">
        <v>18.78</v>
      </c>
      <c r="H4979">
        <v>13.2</v>
      </c>
      <c r="I4979">
        <v>11.64</v>
      </c>
      <c r="J4979">
        <v>18.78</v>
      </c>
      <c r="K4979">
        <v>1878</v>
      </c>
      <c r="L4979">
        <v>24.41</v>
      </c>
      <c r="M4979" t="s">
        <v>19150</v>
      </c>
      <c r="N4979" t="s">
        <v>1157</v>
      </c>
      <c r="O4979" t="s">
        <v>28</v>
      </c>
      <c r="P4979" t="s">
        <v>125</v>
      </c>
      <c r="Q4979" t="s">
        <v>324</v>
      </c>
      <c r="R4979" t="s">
        <v>1323</v>
      </c>
      <c r="S4979" t="s">
        <v>13330</v>
      </c>
      <c r="T4979" t="s">
        <v>3234</v>
      </c>
      <c r="U4979" t="s">
        <v>33</v>
      </c>
      <c r="V4979" t="s">
        <v>34</v>
      </c>
      <c r="W4979" t="s">
        <v>15642</v>
      </c>
      <c r="X4979" t="s">
        <v>15631</v>
      </c>
    </row>
    <row r="4980" spans="1:24" x14ac:dyDescent="0.3">
      <c r="A4980" s="19" t="s">
        <v>82</v>
      </c>
      <c r="B4980" t="s">
        <v>19177</v>
      </c>
      <c r="C4980" t="s">
        <v>19149</v>
      </c>
      <c r="D4980" t="s">
        <v>47</v>
      </c>
      <c r="E4980" s="19">
        <v>36</v>
      </c>
      <c r="F4980">
        <v>16.074000000000002</v>
      </c>
      <c r="G4980">
        <v>18.48</v>
      </c>
      <c r="H4980">
        <v>12.99</v>
      </c>
      <c r="I4980">
        <v>11.46</v>
      </c>
      <c r="J4980">
        <v>18.48</v>
      </c>
      <c r="K4980">
        <v>1848</v>
      </c>
      <c r="L4980">
        <v>24.02</v>
      </c>
      <c r="M4980" t="s">
        <v>19150</v>
      </c>
      <c r="N4980" t="s">
        <v>1157</v>
      </c>
      <c r="O4980" t="s">
        <v>28</v>
      </c>
      <c r="P4980" t="s">
        <v>125</v>
      </c>
      <c r="Q4980" t="s">
        <v>324</v>
      </c>
      <c r="R4980" t="s">
        <v>1323</v>
      </c>
      <c r="S4980" t="s">
        <v>13330</v>
      </c>
      <c r="T4980" t="s">
        <v>3234</v>
      </c>
      <c r="U4980" t="s">
        <v>33</v>
      </c>
      <c r="V4980" t="s">
        <v>34</v>
      </c>
      <c r="W4980" t="s">
        <v>15642</v>
      </c>
      <c r="X4980" t="s">
        <v>15631</v>
      </c>
    </row>
    <row r="4981" spans="1:24" x14ac:dyDescent="0.3">
      <c r="A4981" s="19" t="s">
        <v>82</v>
      </c>
      <c r="B4981" t="s">
        <v>19178</v>
      </c>
      <c r="C4981" t="s">
        <v>19149</v>
      </c>
      <c r="D4981" t="s">
        <v>49</v>
      </c>
      <c r="E4981" s="19">
        <v>36</v>
      </c>
      <c r="F4981">
        <v>15.804</v>
      </c>
      <c r="G4981">
        <v>18.170000000000002</v>
      </c>
      <c r="H4981">
        <v>12.77</v>
      </c>
      <c r="I4981">
        <v>11.27</v>
      </c>
      <c r="J4981">
        <v>18.170000000000002</v>
      </c>
      <c r="K4981">
        <v>1817</v>
      </c>
      <c r="L4981">
        <v>23.62</v>
      </c>
      <c r="M4981" t="s">
        <v>19150</v>
      </c>
      <c r="N4981" t="s">
        <v>1157</v>
      </c>
      <c r="O4981" t="s">
        <v>28</v>
      </c>
      <c r="P4981" t="s">
        <v>125</v>
      </c>
      <c r="Q4981" t="s">
        <v>324</v>
      </c>
      <c r="R4981" t="s">
        <v>1323</v>
      </c>
      <c r="S4981" t="s">
        <v>13330</v>
      </c>
      <c r="T4981" t="s">
        <v>3234</v>
      </c>
      <c r="U4981" t="s">
        <v>33</v>
      </c>
      <c r="V4981" t="s">
        <v>34</v>
      </c>
      <c r="W4981" t="s">
        <v>15642</v>
      </c>
      <c r="X4981" t="s">
        <v>15631</v>
      </c>
    </row>
    <row r="4982" spans="1:24" x14ac:dyDescent="0.3">
      <c r="A4982" s="19" t="s">
        <v>82</v>
      </c>
      <c r="B4982" t="s">
        <v>19179</v>
      </c>
      <c r="C4982" t="s">
        <v>19149</v>
      </c>
      <c r="D4982" t="s">
        <v>51</v>
      </c>
      <c r="E4982" s="19">
        <v>36</v>
      </c>
      <c r="F4982">
        <v>15.3</v>
      </c>
      <c r="G4982">
        <v>17.600000000000001</v>
      </c>
      <c r="H4982">
        <v>12.37</v>
      </c>
      <c r="I4982">
        <v>10.91</v>
      </c>
      <c r="J4982">
        <v>17.600000000000001</v>
      </c>
      <c r="K4982">
        <v>1760</v>
      </c>
      <c r="L4982">
        <v>22.88</v>
      </c>
      <c r="M4982" t="s">
        <v>19150</v>
      </c>
      <c r="N4982" t="s">
        <v>1157</v>
      </c>
      <c r="O4982" t="s">
        <v>28</v>
      </c>
      <c r="P4982" t="s">
        <v>125</v>
      </c>
      <c r="Q4982" t="s">
        <v>324</v>
      </c>
      <c r="R4982" t="s">
        <v>1323</v>
      </c>
      <c r="S4982" t="s">
        <v>13330</v>
      </c>
      <c r="T4982" t="s">
        <v>3234</v>
      </c>
      <c r="U4982" t="s">
        <v>33</v>
      </c>
      <c r="V4982" t="s">
        <v>34</v>
      </c>
      <c r="W4982" t="s">
        <v>15642</v>
      </c>
      <c r="X4982" t="s">
        <v>15631</v>
      </c>
    </row>
    <row r="4983" spans="1:24" x14ac:dyDescent="0.3">
      <c r="A4983" s="19" t="s">
        <v>82</v>
      </c>
      <c r="B4983" t="s">
        <v>19180</v>
      </c>
      <c r="C4983" t="s">
        <v>19149</v>
      </c>
      <c r="D4983" t="s">
        <v>53</v>
      </c>
      <c r="E4983" s="19">
        <v>36</v>
      </c>
      <c r="F4983">
        <v>15.048</v>
      </c>
      <c r="G4983">
        <v>17.309999999999999</v>
      </c>
      <c r="H4983">
        <v>12.17</v>
      </c>
      <c r="I4983">
        <v>10.73</v>
      </c>
      <c r="J4983">
        <v>17.309999999999999</v>
      </c>
      <c r="K4983">
        <v>1731</v>
      </c>
      <c r="L4983">
        <v>22.5</v>
      </c>
      <c r="M4983" t="s">
        <v>19150</v>
      </c>
      <c r="N4983" t="s">
        <v>1157</v>
      </c>
      <c r="O4983" t="s">
        <v>28</v>
      </c>
      <c r="P4983" t="s">
        <v>125</v>
      </c>
      <c r="Q4983" t="s">
        <v>324</v>
      </c>
      <c r="R4983" t="s">
        <v>1323</v>
      </c>
      <c r="S4983" t="s">
        <v>13330</v>
      </c>
      <c r="T4983" t="s">
        <v>3234</v>
      </c>
      <c r="U4983" t="s">
        <v>33</v>
      </c>
      <c r="V4983" t="s">
        <v>34</v>
      </c>
      <c r="W4983" t="s">
        <v>15642</v>
      </c>
      <c r="X4983" t="s">
        <v>15631</v>
      </c>
    </row>
    <row r="4984" spans="1:24" x14ac:dyDescent="0.3">
      <c r="A4984" s="19" t="s">
        <v>82</v>
      </c>
      <c r="B4984" t="s">
        <v>19181</v>
      </c>
      <c r="C4984" t="s">
        <v>19149</v>
      </c>
      <c r="D4984" t="s">
        <v>55</v>
      </c>
      <c r="E4984" s="19">
        <v>36</v>
      </c>
      <c r="F4984">
        <v>14.795999999999999</v>
      </c>
      <c r="G4984">
        <v>17.02</v>
      </c>
      <c r="H4984">
        <v>11.96</v>
      </c>
      <c r="I4984">
        <v>10.55</v>
      </c>
      <c r="J4984">
        <v>17.02</v>
      </c>
      <c r="K4984">
        <v>1702</v>
      </c>
      <c r="L4984">
        <v>22.13</v>
      </c>
      <c r="M4984" t="s">
        <v>19150</v>
      </c>
      <c r="N4984" t="s">
        <v>1157</v>
      </c>
      <c r="O4984" t="s">
        <v>28</v>
      </c>
      <c r="P4984" t="s">
        <v>125</v>
      </c>
      <c r="Q4984" t="s">
        <v>324</v>
      </c>
      <c r="R4984" t="s">
        <v>1323</v>
      </c>
      <c r="S4984" t="s">
        <v>13330</v>
      </c>
      <c r="T4984" t="s">
        <v>3234</v>
      </c>
      <c r="U4984" t="s">
        <v>33</v>
      </c>
      <c r="V4984" t="s">
        <v>34</v>
      </c>
      <c r="W4984" t="s">
        <v>15642</v>
      </c>
      <c r="X4984" t="s">
        <v>15631</v>
      </c>
    </row>
    <row r="4985" spans="1:24" x14ac:dyDescent="0.3">
      <c r="A4985" s="19" t="s">
        <v>82</v>
      </c>
      <c r="B4985" t="s">
        <v>19182</v>
      </c>
      <c r="C4985" t="s">
        <v>19149</v>
      </c>
      <c r="D4985" t="s">
        <v>57</v>
      </c>
      <c r="E4985" s="19">
        <v>36</v>
      </c>
      <c r="F4985">
        <v>14.273999999999999</v>
      </c>
      <c r="G4985">
        <v>16.41</v>
      </c>
      <c r="H4985">
        <v>11.53</v>
      </c>
      <c r="I4985">
        <v>10.17</v>
      </c>
      <c r="J4985">
        <v>16.41</v>
      </c>
      <c r="K4985">
        <v>1641</v>
      </c>
      <c r="L4985">
        <v>21.33</v>
      </c>
      <c r="M4985" t="s">
        <v>19150</v>
      </c>
      <c r="N4985" t="s">
        <v>1157</v>
      </c>
      <c r="O4985" t="s">
        <v>28</v>
      </c>
      <c r="P4985" t="s">
        <v>125</v>
      </c>
      <c r="Q4985" t="s">
        <v>324</v>
      </c>
      <c r="R4985" t="s">
        <v>1323</v>
      </c>
      <c r="S4985" t="s">
        <v>13330</v>
      </c>
      <c r="T4985" t="s">
        <v>3234</v>
      </c>
      <c r="U4985" t="s">
        <v>33</v>
      </c>
      <c r="V4985" t="s">
        <v>34</v>
      </c>
      <c r="W4985" t="s">
        <v>15642</v>
      </c>
      <c r="X4985" t="s">
        <v>15631</v>
      </c>
    </row>
    <row r="4986" spans="1:24" x14ac:dyDescent="0.3">
      <c r="A4986" s="19" t="s">
        <v>82</v>
      </c>
      <c r="B4986" t="s">
        <v>19115</v>
      </c>
      <c r="C4986" t="s">
        <v>3235</v>
      </c>
      <c r="D4986" t="s">
        <v>122</v>
      </c>
      <c r="E4986" s="19">
        <v>12</v>
      </c>
      <c r="F4986">
        <v>3150</v>
      </c>
      <c r="G4986">
        <v>3622.5</v>
      </c>
      <c r="H4986">
        <v>2545.89</v>
      </c>
      <c r="I4986">
        <v>2245.9499999999998</v>
      </c>
      <c r="J4986">
        <v>3622.5</v>
      </c>
      <c r="K4986">
        <v>362250</v>
      </c>
      <c r="L4986">
        <v>4709.25</v>
      </c>
      <c r="M4986" t="s">
        <v>3236</v>
      </c>
      <c r="N4986" t="s">
        <v>1157</v>
      </c>
      <c r="O4986" t="s">
        <v>28</v>
      </c>
      <c r="P4986" t="s">
        <v>125</v>
      </c>
      <c r="Q4986" t="s">
        <v>324</v>
      </c>
      <c r="R4986" t="s">
        <v>1323</v>
      </c>
      <c r="S4986" t="s">
        <v>331</v>
      </c>
      <c r="T4986" t="s">
        <v>3234</v>
      </c>
      <c r="U4986" t="s">
        <v>33</v>
      </c>
      <c r="V4986" t="s">
        <v>34</v>
      </c>
      <c r="W4986" t="s">
        <v>15642</v>
      </c>
      <c r="X4986" t="s">
        <v>15631</v>
      </c>
    </row>
    <row r="4987" spans="1:24" x14ac:dyDescent="0.3">
      <c r="A4987" s="19" t="s">
        <v>82</v>
      </c>
      <c r="B4987" t="s">
        <v>19116</v>
      </c>
      <c r="C4987" t="s">
        <v>3235</v>
      </c>
      <c r="D4987" t="s">
        <v>39</v>
      </c>
      <c r="E4987" s="19">
        <v>12</v>
      </c>
      <c r="F4987">
        <v>4462.5</v>
      </c>
      <c r="G4987">
        <v>5131.88</v>
      </c>
      <c r="H4987">
        <v>3606.69</v>
      </c>
      <c r="I4987">
        <v>3181.77</v>
      </c>
      <c r="J4987">
        <v>5131.88</v>
      </c>
      <c r="K4987">
        <v>513188</v>
      </c>
      <c r="L4987">
        <v>6671.44</v>
      </c>
      <c r="M4987" t="s">
        <v>3236</v>
      </c>
      <c r="N4987" t="s">
        <v>1157</v>
      </c>
      <c r="O4987" t="s">
        <v>28</v>
      </c>
      <c r="P4987" t="s">
        <v>125</v>
      </c>
      <c r="Q4987" t="s">
        <v>324</v>
      </c>
      <c r="R4987" t="s">
        <v>1323</v>
      </c>
      <c r="S4987" t="s">
        <v>331</v>
      </c>
      <c r="T4987" t="s">
        <v>3234</v>
      </c>
      <c r="U4987" t="s">
        <v>33</v>
      </c>
      <c r="V4987" t="s">
        <v>34</v>
      </c>
      <c r="W4987" t="s">
        <v>15642</v>
      </c>
      <c r="X4987" t="s">
        <v>15631</v>
      </c>
    </row>
    <row r="4988" spans="1:24" x14ac:dyDescent="0.3">
      <c r="A4988" s="19" t="s">
        <v>82</v>
      </c>
      <c r="B4988" t="s">
        <v>19117</v>
      </c>
      <c r="C4988" t="s">
        <v>3235</v>
      </c>
      <c r="D4988" t="s">
        <v>41</v>
      </c>
      <c r="E4988" s="19">
        <v>12</v>
      </c>
      <c r="F4988">
        <v>5665</v>
      </c>
      <c r="G4988">
        <v>6514.75</v>
      </c>
      <c r="H4988">
        <v>4578.57</v>
      </c>
      <c r="I4988">
        <v>4039.15</v>
      </c>
      <c r="J4988">
        <v>6514.75</v>
      </c>
      <c r="K4988">
        <v>651475</v>
      </c>
      <c r="L4988">
        <v>8469.18</v>
      </c>
      <c r="M4988" t="s">
        <v>3236</v>
      </c>
      <c r="N4988" t="s">
        <v>1157</v>
      </c>
      <c r="O4988" t="s">
        <v>28</v>
      </c>
      <c r="P4988" t="s">
        <v>125</v>
      </c>
      <c r="Q4988" t="s">
        <v>324</v>
      </c>
      <c r="R4988" t="s">
        <v>1323</v>
      </c>
      <c r="S4988" t="s">
        <v>331</v>
      </c>
      <c r="T4988" t="s">
        <v>3234</v>
      </c>
      <c r="U4988" t="s">
        <v>33</v>
      </c>
      <c r="V4988" t="s">
        <v>34</v>
      </c>
      <c r="W4988" t="s">
        <v>15642</v>
      </c>
      <c r="X4988" t="s">
        <v>15631</v>
      </c>
    </row>
    <row r="4989" spans="1:24" x14ac:dyDescent="0.3">
      <c r="A4989" s="19" t="s">
        <v>82</v>
      </c>
      <c r="B4989" t="s">
        <v>19118</v>
      </c>
      <c r="C4989" t="s">
        <v>3235</v>
      </c>
      <c r="D4989" t="s">
        <v>128</v>
      </c>
      <c r="E4989" s="19">
        <v>12</v>
      </c>
      <c r="F4989">
        <v>5.3849999999999998</v>
      </c>
      <c r="G4989">
        <v>6.2</v>
      </c>
      <c r="H4989">
        <v>4.3600000000000003</v>
      </c>
      <c r="I4989">
        <v>3.84</v>
      </c>
      <c r="J4989">
        <v>6.2</v>
      </c>
      <c r="K4989">
        <v>620</v>
      </c>
      <c r="L4989">
        <v>8.06</v>
      </c>
      <c r="M4989" t="s">
        <v>3236</v>
      </c>
      <c r="N4989" t="s">
        <v>1157</v>
      </c>
      <c r="O4989" t="s">
        <v>28</v>
      </c>
      <c r="P4989" t="s">
        <v>125</v>
      </c>
      <c r="Q4989" t="s">
        <v>324</v>
      </c>
      <c r="R4989" t="s">
        <v>1323</v>
      </c>
      <c r="S4989" t="s">
        <v>331</v>
      </c>
      <c r="T4989" t="s">
        <v>3234</v>
      </c>
      <c r="U4989" t="s">
        <v>33</v>
      </c>
      <c r="V4989" t="s">
        <v>34</v>
      </c>
      <c r="W4989" t="s">
        <v>15642</v>
      </c>
      <c r="X4989" t="s">
        <v>15631</v>
      </c>
    </row>
    <row r="4990" spans="1:24" x14ac:dyDescent="0.3">
      <c r="A4990" s="19" t="s">
        <v>82</v>
      </c>
      <c r="B4990" t="s">
        <v>19119</v>
      </c>
      <c r="C4990" t="s">
        <v>3235</v>
      </c>
      <c r="D4990" t="s">
        <v>129</v>
      </c>
      <c r="E4990" s="19">
        <v>12</v>
      </c>
      <c r="F4990">
        <v>4.5350000000000001</v>
      </c>
      <c r="G4990">
        <v>5.22</v>
      </c>
      <c r="H4990">
        <v>3.67</v>
      </c>
      <c r="I4990">
        <v>3.24</v>
      </c>
      <c r="J4990">
        <v>5.22</v>
      </c>
      <c r="K4990">
        <v>522</v>
      </c>
      <c r="L4990">
        <v>6.79</v>
      </c>
      <c r="M4990" t="s">
        <v>3236</v>
      </c>
      <c r="N4990" t="s">
        <v>1157</v>
      </c>
      <c r="O4990" t="s">
        <v>28</v>
      </c>
      <c r="P4990" t="s">
        <v>125</v>
      </c>
      <c r="Q4990" t="s">
        <v>324</v>
      </c>
      <c r="R4990" t="s">
        <v>1323</v>
      </c>
      <c r="S4990" t="s">
        <v>331</v>
      </c>
      <c r="T4990" t="s">
        <v>3234</v>
      </c>
      <c r="U4990" t="s">
        <v>33</v>
      </c>
      <c r="V4990" t="s">
        <v>34</v>
      </c>
      <c r="W4990" t="s">
        <v>15642</v>
      </c>
      <c r="X4990" t="s">
        <v>15631</v>
      </c>
    </row>
    <row r="4991" spans="1:24" x14ac:dyDescent="0.3">
      <c r="A4991" s="19" t="s">
        <v>82</v>
      </c>
      <c r="B4991" t="s">
        <v>19120</v>
      </c>
      <c r="C4991" t="s">
        <v>3235</v>
      </c>
      <c r="D4991" t="s">
        <v>47</v>
      </c>
      <c r="E4991" s="19">
        <v>12</v>
      </c>
      <c r="F4991">
        <v>4.4649999999999999</v>
      </c>
      <c r="G4991">
        <v>5.14</v>
      </c>
      <c r="H4991">
        <v>3.61</v>
      </c>
      <c r="I4991">
        <v>3.19</v>
      </c>
      <c r="J4991">
        <v>5.14</v>
      </c>
      <c r="K4991">
        <v>514</v>
      </c>
      <c r="L4991">
        <v>6.68</v>
      </c>
      <c r="M4991" t="s">
        <v>3236</v>
      </c>
      <c r="N4991" t="s">
        <v>1157</v>
      </c>
      <c r="O4991" t="s">
        <v>28</v>
      </c>
      <c r="P4991" t="s">
        <v>125</v>
      </c>
      <c r="Q4991" t="s">
        <v>324</v>
      </c>
      <c r="R4991" t="s">
        <v>1323</v>
      </c>
      <c r="S4991" t="s">
        <v>331</v>
      </c>
      <c r="T4991" t="s">
        <v>3234</v>
      </c>
      <c r="U4991" t="s">
        <v>33</v>
      </c>
      <c r="V4991" t="s">
        <v>34</v>
      </c>
      <c r="W4991" t="s">
        <v>15642</v>
      </c>
      <c r="X4991" t="s">
        <v>15631</v>
      </c>
    </row>
    <row r="4992" spans="1:24" x14ac:dyDescent="0.3">
      <c r="A4992" s="19" t="s">
        <v>82</v>
      </c>
      <c r="B4992" t="s">
        <v>19121</v>
      </c>
      <c r="C4992" t="s">
        <v>3235</v>
      </c>
      <c r="D4992" t="s">
        <v>49</v>
      </c>
      <c r="E4992" s="19">
        <v>12</v>
      </c>
      <c r="F4992">
        <v>4.3899999999999997</v>
      </c>
      <c r="G4992">
        <v>5.05</v>
      </c>
      <c r="H4992">
        <v>3.55</v>
      </c>
      <c r="I4992">
        <v>3.13</v>
      </c>
      <c r="J4992">
        <v>5.05</v>
      </c>
      <c r="K4992">
        <v>505</v>
      </c>
      <c r="L4992">
        <v>6.57</v>
      </c>
      <c r="M4992" t="s">
        <v>3236</v>
      </c>
      <c r="N4992" t="s">
        <v>1157</v>
      </c>
      <c r="O4992" t="s">
        <v>28</v>
      </c>
      <c r="P4992" t="s">
        <v>125</v>
      </c>
      <c r="Q4992" t="s">
        <v>324</v>
      </c>
      <c r="R4992" t="s">
        <v>1323</v>
      </c>
      <c r="S4992" t="s">
        <v>331</v>
      </c>
      <c r="T4992" t="s">
        <v>3234</v>
      </c>
      <c r="U4992" t="s">
        <v>33</v>
      </c>
      <c r="V4992" t="s">
        <v>34</v>
      </c>
      <c r="W4992" t="s">
        <v>15642</v>
      </c>
      <c r="X4992" t="s">
        <v>15631</v>
      </c>
    </row>
    <row r="4993" spans="1:24" x14ac:dyDescent="0.3">
      <c r="A4993" s="19" t="s">
        <v>82</v>
      </c>
      <c r="B4993" t="s">
        <v>19122</v>
      </c>
      <c r="C4993" t="s">
        <v>3235</v>
      </c>
      <c r="D4993" t="s">
        <v>51</v>
      </c>
      <c r="E4993" s="19">
        <v>12</v>
      </c>
      <c r="F4993">
        <v>4.25</v>
      </c>
      <c r="G4993">
        <v>4.8899999999999997</v>
      </c>
      <c r="H4993">
        <v>3.44</v>
      </c>
      <c r="I4993">
        <v>3.03</v>
      </c>
      <c r="J4993">
        <v>4.8899999999999997</v>
      </c>
      <c r="K4993">
        <v>489</v>
      </c>
      <c r="L4993">
        <v>6.36</v>
      </c>
      <c r="M4993" t="s">
        <v>3236</v>
      </c>
      <c r="N4993" t="s">
        <v>1157</v>
      </c>
      <c r="O4993" t="s">
        <v>28</v>
      </c>
      <c r="P4993" t="s">
        <v>125</v>
      </c>
      <c r="Q4993" t="s">
        <v>324</v>
      </c>
      <c r="R4993" t="s">
        <v>1323</v>
      </c>
      <c r="S4993" t="s">
        <v>331</v>
      </c>
      <c r="T4993" t="s">
        <v>3234</v>
      </c>
      <c r="U4993" t="s">
        <v>33</v>
      </c>
      <c r="V4993" t="s">
        <v>34</v>
      </c>
      <c r="W4993" t="s">
        <v>15642</v>
      </c>
      <c r="X4993" t="s">
        <v>15631</v>
      </c>
    </row>
    <row r="4994" spans="1:24" x14ac:dyDescent="0.3">
      <c r="A4994" s="19" t="s">
        <v>82</v>
      </c>
      <c r="B4994" t="s">
        <v>19123</v>
      </c>
      <c r="C4994" t="s">
        <v>3235</v>
      </c>
      <c r="D4994" t="s">
        <v>53</v>
      </c>
      <c r="E4994" s="19">
        <v>12</v>
      </c>
      <c r="F4994">
        <v>4.18</v>
      </c>
      <c r="G4994">
        <v>4.8099999999999996</v>
      </c>
      <c r="H4994">
        <v>3.38</v>
      </c>
      <c r="I4994">
        <v>2.98</v>
      </c>
      <c r="J4994">
        <v>4.8099999999999996</v>
      </c>
      <c r="K4994">
        <v>481</v>
      </c>
      <c r="L4994">
        <v>6.25</v>
      </c>
      <c r="M4994" t="s">
        <v>3236</v>
      </c>
      <c r="N4994" t="s">
        <v>1157</v>
      </c>
      <c r="O4994" t="s">
        <v>28</v>
      </c>
      <c r="P4994" t="s">
        <v>125</v>
      </c>
      <c r="Q4994" t="s">
        <v>324</v>
      </c>
      <c r="R4994" t="s">
        <v>1323</v>
      </c>
      <c r="S4994" t="s">
        <v>331</v>
      </c>
      <c r="T4994" t="s">
        <v>3234</v>
      </c>
      <c r="U4994" t="s">
        <v>33</v>
      </c>
      <c r="V4994" t="s">
        <v>34</v>
      </c>
      <c r="W4994" t="s">
        <v>15642</v>
      </c>
      <c r="X4994" t="s">
        <v>15631</v>
      </c>
    </row>
    <row r="4995" spans="1:24" x14ac:dyDescent="0.3">
      <c r="A4995" s="19" t="s">
        <v>82</v>
      </c>
      <c r="B4995" t="s">
        <v>19124</v>
      </c>
      <c r="C4995" t="s">
        <v>3235</v>
      </c>
      <c r="D4995" t="s">
        <v>55</v>
      </c>
      <c r="E4995" s="19">
        <v>12</v>
      </c>
      <c r="F4995">
        <v>4.1100000000000003</v>
      </c>
      <c r="G4995">
        <v>4.7300000000000004</v>
      </c>
      <c r="H4995">
        <v>3.32</v>
      </c>
      <c r="I4995">
        <v>2.93</v>
      </c>
      <c r="J4995">
        <v>4.7300000000000004</v>
      </c>
      <c r="K4995">
        <v>473</v>
      </c>
      <c r="L4995">
        <v>6.15</v>
      </c>
      <c r="M4995" t="s">
        <v>3236</v>
      </c>
      <c r="N4995" t="s">
        <v>1157</v>
      </c>
      <c r="O4995" t="s">
        <v>28</v>
      </c>
      <c r="P4995" t="s">
        <v>125</v>
      </c>
      <c r="Q4995" t="s">
        <v>324</v>
      </c>
      <c r="R4995" t="s">
        <v>1323</v>
      </c>
      <c r="S4995" t="s">
        <v>331</v>
      </c>
      <c r="T4995" t="s">
        <v>3234</v>
      </c>
      <c r="U4995" t="s">
        <v>33</v>
      </c>
      <c r="V4995" t="s">
        <v>34</v>
      </c>
      <c r="W4995" t="s">
        <v>15642</v>
      </c>
      <c r="X4995" t="s">
        <v>15631</v>
      </c>
    </row>
    <row r="4996" spans="1:24" x14ac:dyDescent="0.3">
      <c r="A4996" s="19" t="s">
        <v>82</v>
      </c>
      <c r="B4996" t="s">
        <v>19125</v>
      </c>
      <c r="C4996" t="s">
        <v>3235</v>
      </c>
      <c r="D4996" t="s">
        <v>57</v>
      </c>
      <c r="E4996" s="19">
        <v>12</v>
      </c>
      <c r="F4996">
        <v>3.9649999999999999</v>
      </c>
      <c r="G4996">
        <v>4.57</v>
      </c>
      <c r="H4996">
        <v>3.21</v>
      </c>
      <c r="I4996">
        <v>2.83</v>
      </c>
      <c r="J4996">
        <v>4.57</v>
      </c>
      <c r="K4996">
        <v>457</v>
      </c>
      <c r="L4996">
        <v>5.94</v>
      </c>
      <c r="M4996" t="s">
        <v>3236</v>
      </c>
      <c r="N4996" t="s">
        <v>1157</v>
      </c>
      <c r="O4996" t="s">
        <v>28</v>
      </c>
      <c r="P4996" t="s">
        <v>125</v>
      </c>
      <c r="Q4996" t="s">
        <v>324</v>
      </c>
      <c r="R4996" t="s">
        <v>1323</v>
      </c>
      <c r="S4996" t="s">
        <v>331</v>
      </c>
      <c r="T4996" t="s">
        <v>3234</v>
      </c>
      <c r="U4996" t="s">
        <v>33</v>
      </c>
      <c r="V4996" t="s">
        <v>34</v>
      </c>
      <c r="W4996" t="s">
        <v>15642</v>
      </c>
      <c r="X4996" t="s">
        <v>15631</v>
      </c>
    </row>
    <row r="4997" spans="1:24" x14ac:dyDescent="0.3">
      <c r="A4997" s="19" t="s">
        <v>82</v>
      </c>
      <c r="B4997" t="s">
        <v>19126</v>
      </c>
      <c r="C4997" t="s">
        <v>3235</v>
      </c>
      <c r="D4997" t="s">
        <v>122</v>
      </c>
      <c r="E4997" s="19">
        <v>24</v>
      </c>
      <c r="F4997">
        <v>6300</v>
      </c>
      <c r="G4997">
        <v>7245</v>
      </c>
      <c r="H4997">
        <v>5091.79</v>
      </c>
      <c r="I4997">
        <v>4491.8999999999996</v>
      </c>
      <c r="J4997">
        <v>7245</v>
      </c>
      <c r="K4997">
        <v>724500</v>
      </c>
      <c r="L4997">
        <v>9418.5</v>
      </c>
      <c r="M4997" t="s">
        <v>3236</v>
      </c>
      <c r="N4997" t="s">
        <v>1157</v>
      </c>
      <c r="O4997" t="s">
        <v>28</v>
      </c>
      <c r="P4997" t="s">
        <v>125</v>
      </c>
      <c r="Q4997" t="s">
        <v>324</v>
      </c>
      <c r="R4997" t="s">
        <v>1323</v>
      </c>
      <c r="S4997" t="s">
        <v>331</v>
      </c>
      <c r="T4997" t="s">
        <v>3234</v>
      </c>
      <c r="U4997" t="s">
        <v>33</v>
      </c>
      <c r="V4997" t="s">
        <v>34</v>
      </c>
      <c r="W4997" t="s">
        <v>15642</v>
      </c>
      <c r="X4997" t="s">
        <v>15631</v>
      </c>
    </row>
    <row r="4998" spans="1:24" x14ac:dyDescent="0.3">
      <c r="A4998" s="19" t="s">
        <v>82</v>
      </c>
      <c r="B4998" t="s">
        <v>19127</v>
      </c>
      <c r="C4998" t="s">
        <v>3235</v>
      </c>
      <c r="D4998" t="s">
        <v>39</v>
      </c>
      <c r="E4998" s="19">
        <v>24</v>
      </c>
      <c r="F4998">
        <v>8925</v>
      </c>
      <c r="G4998">
        <v>10263.75</v>
      </c>
      <c r="H4998">
        <v>7213.36</v>
      </c>
      <c r="I4998">
        <v>6363.53</v>
      </c>
      <c r="J4998">
        <v>10263.75</v>
      </c>
      <c r="K4998">
        <v>1026375</v>
      </c>
      <c r="L4998">
        <v>13342.88</v>
      </c>
      <c r="M4998" t="s">
        <v>3236</v>
      </c>
      <c r="N4998" t="s">
        <v>1157</v>
      </c>
      <c r="O4998" t="s">
        <v>28</v>
      </c>
      <c r="P4998" t="s">
        <v>125</v>
      </c>
      <c r="Q4998" t="s">
        <v>324</v>
      </c>
      <c r="R4998" t="s">
        <v>1323</v>
      </c>
      <c r="S4998" t="s">
        <v>331</v>
      </c>
      <c r="T4998" t="s">
        <v>3234</v>
      </c>
      <c r="U4998" t="s">
        <v>33</v>
      </c>
      <c r="V4998" t="s">
        <v>34</v>
      </c>
      <c r="W4998" t="s">
        <v>15642</v>
      </c>
      <c r="X4998" t="s">
        <v>15631</v>
      </c>
    </row>
    <row r="4999" spans="1:24" x14ac:dyDescent="0.3">
      <c r="A4999" s="19" t="s">
        <v>82</v>
      </c>
      <c r="B4999" t="s">
        <v>19128</v>
      </c>
      <c r="C4999" t="s">
        <v>3235</v>
      </c>
      <c r="D4999" t="s">
        <v>41</v>
      </c>
      <c r="E4999" s="19">
        <v>24</v>
      </c>
      <c r="F4999">
        <v>11330</v>
      </c>
      <c r="G4999">
        <v>13029.5</v>
      </c>
      <c r="H4999">
        <v>9157.1299999999992</v>
      </c>
      <c r="I4999">
        <v>8078.29</v>
      </c>
      <c r="J4999">
        <v>13029.5</v>
      </c>
      <c r="K4999">
        <v>1302950</v>
      </c>
      <c r="L4999">
        <v>16938.349999999999</v>
      </c>
      <c r="M4999" t="s">
        <v>3236</v>
      </c>
      <c r="N4999" t="s">
        <v>1157</v>
      </c>
      <c r="O4999" t="s">
        <v>28</v>
      </c>
      <c r="P4999" t="s">
        <v>125</v>
      </c>
      <c r="Q4999" t="s">
        <v>324</v>
      </c>
      <c r="R4999" t="s">
        <v>1323</v>
      </c>
      <c r="S4999" t="s">
        <v>331</v>
      </c>
      <c r="T4999" t="s">
        <v>3234</v>
      </c>
      <c r="U4999" t="s">
        <v>33</v>
      </c>
      <c r="V4999" t="s">
        <v>34</v>
      </c>
      <c r="W4999" t="s">
        <v>15642</v>
      </c>
      <c r="X4999" t="s">
        <v>15631</v>
      </c>
    </row>
    <row r="5000" spans="1:24" x14ac:dyDescent="0.3">
      <c r="A5000" s="19" t="s">
        <v>82</v>
      </c>
      <c r="B5000" t="s">
        <v>19129</v>
      </c>
      <c r="C5000" t="s">
        <v>3235</v>
      </c>
      <c r="D5000" t="s">
        <v>128</v>
      </c>
      <c r="E5000" s="19">
        <v>24</v>
      </c>
      <c r="F5000">
        <v>10.77</v>
      </c>
      <c r="G5000">
        <v>12.39</v>
      </c>
      <c r="H5000">
        <v>8.7100000000000009</v>
      </c>
      <c r="I5000">
        <v>7.68</v>
      </c>
      <c r="J5000">
        <v>12.39</v>
      </c>
      <c r="K5000">
        <v>1239</v>
      </c>
      <c r="L5000">
        <v>16.11</v>
      </c>
      <c r="M5000" t="s">
        <v>3236</v>
      </c>
      <c r="N5000" t="s">
        <v>1157</v>
      </c>
      <c r="O5000" t="s">
        <v>28</v>
      </c>
      <c r="P5000" t="s">
        <v>125</v>
      </c>
      <c r="Q5000" t="s">
        <v>324</v>
      </c>
      <c r="R5000" t="s">
        <v>1323</v>
      </c>
      <c r="S5000" t="s">
        <v>331</v>
      </c>
      <c r="T5000" t="s">
        <v>3234</v>
      </c>
      <c r="U5000" t="s">
        <v>33</v>
      </c>
      <c r="V5000" t="s">
        <v>34</v>
      </c>
      <c r="W5000" t="s">
        <v>15642</v>
      </c>
      <c r="X5000" t="s">
        <v>15631</v>
      </c>
    </row>
    <row r="5001" spans="1:24" x14ac:dyDescent="0.3">
      <c r="A5001" s="19" t="s">
        <v>82</v>
      </c>
      <c r="B5001" t="s">
        <v>19130</v>
      </c>
      <c r="C5001" t="s">
        <v>3235</v>
      </c>
      <c r="D5001" t="s">
        <v>129</v>
      </c>
      <c r="E5001" s="19">
        <v>24</v>
      </c>
      <c r="F5001">
        <v>9.07</v>
      </c>
      <c r="G5001">
        <v>10.43</v>
      </c>
      <c r="H5001">
        <v>7.33</v>
      </c>
      <c r="I5001">
        <v>6.47</v>
      </c>
      <c r="J5001">
        <v>10.43</v>
      </c>
      <c r="K5001">
        <v>1043</v>
      </c>
      <c r="L5001">
        <v>13.56</v>
      </c>
      <c r="M5001" t="s">
        <v>3236</v>
      </c>
      <c r="N5001" t="s">
        <v>1157</v>
      </c>
      <c r="O5001" t="s">
        <v>28</v>
      </c>
      <c r="P5001" t="s">
        <v>125</v>
      </c>
      <c r="Q5001" t="s">
        <v>324</v>
      </c>
      <c r="R5001" t="s">
        <v>1323</v>
      </c>
      <c r="S5001" t="s">
        <v>331</v>
      </c>
      <c r="T5001" t="s">
        <v>3234</v>
      </c>
      <c r="U5001" t="s">
        <v>33</v>
      </c>
      <c r="V5001" t="s">
        <v>34</v>
      </c>
      <c r="W5001" t="s">
        <v>15642</v>
      </c>
      <c r="X5001" t="s">
        <v>15631</v>
      </c>
    </row>
    <row r="5002" spans="1:24" x14ac:dyDescent="0.3">
      <c r="A5002" s="19" t="s">
        <v>82</v>
      </c>
      <c r="B5002" t="s">
        <v>19131</v>
      </c>
      <c r="C5002" t="s">
        <v>3235</v>
      </c>
      <c r="D5002" t="s">
        <v>47</v>
      </c>
      <c r="E5002" s="19">
        <v>24</v>
      </c>
      <c r="F5002">
        <v>8.93</v>
      </c>
      <c r="G5002">
        <v>10.27</v>
      </c>
      <c r="H5002">
        <v>7.22</v>
      </c>
      <c r="I5002">
        <v>6.37</v>
      </c>
      <c r="J5002">
        <v>10.27</v>
      </c>
      <c r="K5002">
        <v>1027</v>
      </c>
      <c r="L5002">
        <v>13.35</v>
      </c>
      <c r="M5002" t="s">
        <v>3236</v>
      </c>
      <c r="N5002" t="s">
        <v>1157</v>
      </c>
      <c r="O5002" t="s">
        <v>28</v>
      </c>
      <c r="P5002" t="s">
        <v>125</v>
      </c>
      <c r="Q5002" t="s">
        <v>324</v>
      </c>
      <c r="R5002" t="s">
        <v>1323</v>
      </c>
      <c r="S5002" t="s">
        <v>331</v>
      </c>
      <c r="T5002" t="s">
        <v>3234</v>
      </c>
      <c r="U5002" t="s">
        <v>33</v>
      </c>
      <c r="V5002" t="s">
        <v>34</v>
      </c>
      <c r="W5002" t="s">
        <v>15642</v>
      </c>
      <c r="X5002" t="s">
        <v>15631</v>
      </c>
    </row>
    <row r="5003" spans="1:24" x14ac:dyDescent="0.3">
      <c r="A5003" s="19" t="s">
        <v>82</v>
      </c>
      <c r="B5003" t="s">
        <v>19132</v>
      </c>
      <c r="C5003" t="s">
        <v>3235</v>
      </c>
      <c r="D5003" t="s">
        <v>49</v>
      </c>
      <c r="E5003" s="19">
        <v>24</v>
      </c>
      <c r="F5003">
        <v>8.7799999999999994</v>
      </c>
      <c r="G5003">
        <v>10.1</v>
      </c>
      <c r="H5003">
        <v>7.1</v>
      </c>
      <c r="I5003">
        <v>6.26</v>
      </c>
      <c r="J5003">
        <v>10.1</v>
      </c>
      <c r="K5003">
        <v>1010</v>
      </c>
      <c r="L5003">
        <v>13.13</v>
      </c>
      <c r="M5003" t="s">
        <v>3236</v>
      </c>
      <c r="N5003" t="s">
        <v>1157</v>
      </c>
      <c r="O5003" t="s">
        <v>28</v>
      </c>
      <c r="P5003" t="s">
        <v>125</v>
      </c>
      <c r="Q5003" t="s">
        <v>324</v>
      </c>
      <c r="R5003" t="s">
        <v>1323</v>
      </c>
      <c r="S5003" t="s">
        <v>331</v>
      </c>
      <c r="T5003" t="s">
        <v>3234</v>
      </c>
      <c r="U5003" t="s">
        <v>33</v>
      </c>
      <c r="V5003" t="s">
        <v>34</v>
      </c>
      <c r="W5003" t="s">
        <v>15642</v>
      </c>
      <c r="X5003" t="s">
        <v>15631</v>
      </c>
    </row>
    <row r="5004" spans="1:24" x14ac:dyDescent="0.3">
      <c r="A5004" s="19" t="s">
        <v>82</v>
      </c>
      <c r="B5004" t="s">
        <v>19133</v>
      </c>
      <c r="C5004" t="s">
        <v>3235</v>
      </c>
      <c r="D5004" t="s">
        <v>51</v>
      </c>
      <c r="E5004" s="19">
        <v>24</v>
      </c>
      <c r="F5004">
        <v>8.5</v>
      </c>
      <c r="G5004">
        <v>9.7799999999999994</v>
      </c>
      <c r="H5004">
        <v>6.87</v>
      </c>
      <c r="I5004">
        <v>6.06</v>
      </c>
      <c r="J5004">
        <v>9.7799999999999994</v>
      </c>
      <c r="K5004">
        <v>978</v>
      </c>
      <c r="L5004">
        <v>12.71</v>
      </c>
      <c r="M5004" t="s">
        <v>3236</v>
      </c>
      <c r="N5004" t="s">
        <v>1157</v>
      </c>
      <c r="O5004" t="s">
        <v>28</v>
      </c>
      <c r="P5004" t="s">
        <v>125</v>
      </c>
      <c r="Q5004" t="s">
        <v>324</v>
      </c>
      <c r="R5004" t="s">
        <v>1323</v>
      </c>
      <c r="S5004" t="s">
        <v>331</v>
      </c>
      <c r="T5004" t="s">
        <v>3234</v>
      </c>
      <c r="U5004" t="s">
        <v>33</v>
      </c>
      <c r="V5004" t="s">
        <v>34</v>
      </c>
      <c r="W5004" t="s">
        <v>15642</v>
      </c>
      <c r="X5004" t="s">
        <v>15631</v>
      </c>
    </row>
    <row r="5005" spans="1:24" x14ac:dyDescent="0.3">
      <c r="A5005" s="19" t="s">
        <v>82</v>
      </c>
      <c r="B5005" t="s">
        <v>19134</v>
      </c>
      <c r="C5005" t="s">
        <v>3235</v>
      </c>
      <c r="D5005" t="s">
        <v>53</v>
      </c>
      <c r="E5005" s="19">
        <v>24</v>
      </c>
      <c r="F5005">
        <v>8.36</v>
      </c>
      <c r="G5005">
        <v>9.61</v>
      </c>
      <c r="H5005">
        <v>6.75</v>
      </c>
      <c r="I5005">
        <v>5.96</v>
      </c>
      <c r="J5005">
        <v>9.61</v>
      </c>
      <c r="K5005">
        <v>961</v>
      </c>
      <c r="L5005">
        <v>12.49</v>
      </c>
      <c r="M5005" t="s">
        <v>3236</v>
      </c>
      <c r="N5005" t="s">
        <v>1157</v>
      </c>
      <c r="O5005" t="s">
        <v>28</v>
      </c>
      <c r="P5005" t="s">
        <v>125</v>
      </c>
      <c r="Q5005" t="s">
        <v>324</v>
      </c>
      <c r="R5005" t="s">
        <v>1323</v>
      </c>
      <c r="S5005" t="s">
        <v>331</v>
      </c>
      <c r="T5005" t="s">
        <v>3234</v>
      </c>
      <c r="U5005" t="s">
        <v>33</v>
      </c>
      <c r="V5005" t="s">
        <v>34</v>
      </c>
      <c r="W5005" t="s">
        <v>15642</v>
      </c>
      <c r="X5005" t="s">
        <v>15631</v>
      </c>
    </row>
    <row r="5006" spans="1:24" x14ac:dyDescent="0.3">
      <c r="A5006" s="19" t="s">
        <v>82</v>
      </c>
      <c r="B5006" t="s">
        <v>19135</v>
      </c>
      <c r="C5006" t="s">
        <v>3235</v>
      </c>
      <c r="D5006" t="s">
        <v>55</v>
      </c>
      <c r="E5006" s="19">
        <v>24</v>
      </c>
      <c r="F5006">
        <v>8.2200000000000006</v>
      </c>
      <c r="G5006">
        <v>9.4499999999999993</v>
      </c>
      <c r="H5006">
        <v>6.64</v>
      </c>
      <c r="I5006">
        <v>5.86</v>
      </c>
      <c r="J5006">
        <v>9.4499999999999993</v>
      </c>
      <c r="K5006">
        <v>945</v>
      </c>
      <c r="L5006">
        <v>12.29</v>
      </c>
      <c r="M5006" t="s">
        <v>3236</v>
      </c>
      <c r="N5006" t="s">
        <v>1157</v>
      </c>
      <c r="O5006" t="s">
        <v>28</v>
      </c>
      <c r="P5006" t="s">
        <v>125</v>
      </c>
      <c r="Q5006" t="s">
        <v>324</v>
      </c>
      <c r="R5006" t="s">
        <v>1323</v>
      </c>
      <c r="S5006" t="s">
        <v>331</v>
      </c>
      <c r="T5006" t="s">
        <v>3234</v>
      </c>
      <c r="U5006" t="s">
        <v>33</v>
      </c>
      <c r="V5006" t="s">
        <v>34</v>
      </c>
      <c r="W5006" t="s">
        <v>15642</v>
      </c>
      <c r="X5006" t="s">
        <v>15631</v>
      </c>
    </row>
    <row r="5007" spans="1:24" x14ac:dyDescent="0.3">
      <c r="A5007" s="19" t="s">
        <v>82</v>
      </c>
      <c r="B5007" t="s">
        <v>19136</v>
      </c>
      <c r="C5007" t="s">
        <v>3235</v>
      </c>
      <c r="D5007" t="s">
        <v>57</v>
      </c>
      <c r="E5007" s="19">
        <v>24</v>
      </c>
      <c r="F5007">
        <v>7.93</v>
      </c>
      <c r="G5007">
        <v>9.1199999999999992</v>
      </c>
      <c r="H5007">
        <v>6.41</v>
      </c>
      <c r="I5007">
        <v>5.65</v>
      </c>
      <c r="J5007">
        <v>9.1199999999999992</v>
      </c>
      <c r="K5007">
        <v>912</v>
      </c>
      <c r="L5007">
        <v>11.86</v>
      </c>
      <c r="M5007" t="s">
        <v>3236</v>
      </c>
      <c r="N5007" t="s">
        <v>1157</v>
      </c>
      <c r="O5007" t="s">
        <v>28</v>
      </c>
      <c r="P5007" t="s">
        <v>125</v>
      </c>
      <c r="Q5007" t="s">
        <v>324</v>
      </c>
      <c r="R5007" t="s">
        <v>1323</v>
      </c>
      <c r="S5007" t="s">
        <v>331</v>
      </c>
      <c r="T5007" t="s">
        <v>3234</v>
      </c>
      <c r="U5007" t="s">
        <v>33</v>
      </c>
      <c r="V5007" t="s">
        <v>34</v>
      </c>
      <c r="W5007" t="s">
        <v>15642</v>
      </c>
      <c r="X5007" t="s">
        <v>15631</v>
      </c>
    </row>
    <row r="5008" spans="1:24" x14ac:dyDescent="0.3">
      <c r="A5008" s="19" t="s">
        <v>82</v>
      </c>
      <c r="B5008" t="s">
        <v>19137</v>
      </c>
      <c r="C5008" t="s">
        <v>3235</v>
      </c>
      <c r="D5008" t="s">
        <v>122</v>
      </c>
      <c r="E5008" s="19">
        <v>36</v>
      </c>
      <c r="F5008">
        <v>9450</v>
      </c>
      <c r="G5008">
        <v>10867.5</v>
      </c>
      <c r="H5008">
        <v>7637.68</v>
      </c>
      <c r="I5008">
        <v>6737.85</v>
      </c>
      <c r="J5008">
        <v>10867.5</v>
      </c>
      <c r="K5008">
        <v>1086750</v>
      </c>
      <c r="L5008">
        <v>14127.75</v>
      </c>
      <c r="M5008" t="s">
        <v>3236</v>
      </c>
      <c r="N5008" t="s">
        <v>1157</v>
      </c>
      <c r="O5008" t="s">
        <v>28</v>
      </c>
      <c r="P5008" t="s">
        <v>125</v>
      </c>
      <c r="Q5008" t="s">
        <v>324</v>
      </c>
      <c r="R5008" t="s">
        <v>1323</v>
      </c>
      <c r="S5008" t="s">
        <v>331</v>
      </c>
      <c r="T5008" t="s">
        <v>3234</v>
      </c>
      <c r="U5008" t="s">
        <v>33</v>
      </c>
      <c r="V5008" t="s">
        <v>34</v>
      </c>
      <c r="W5008" t="s">
        <v>15642</v>
      </c>
      <c r="X5008" t="s">
        <v>15631</v>
      </c>
    </row>
    <row r="5009" spans="1:24" x14ac:dyDescent="0.3">
      <c r="A5009" s="19" t="s">
        <v>82</v>
      </c>
      <c r="B5009" t="s">
        <v>19138</v>
      </c>
      <c r="C5009" t="s">
        <v>3235</v>
      </c>
      <c r="D5009" t="s">
        <v>39</v>
      </c>
      <c r="E5009" s="19">
        <v>36</v>
      </c>
      <c r="F5009">
        <v>13387.5</v>
      </c>
      <c r="G5009">
        <v>15395.63</v>
      </c>
      <c r="H5009">
        <v>10820.05</v>
      </c>
      <c r="I5009">
        <v>9545.2900000000009</v>
      </c>
      <c r="J5009">
        <v>15395.63</v>
      </c>
      <c r="K5009">
        <v>1539563</v>
      </c>
      <c r="L5009">
        <v>20014.32</v>
      </c>
      <c r="M5009" t="s">
        <v>3236</v>
      </c>
      <c r="N5009" t="s">
        <v>1157</v>
      </c>
      <c r="O5009" t="s">
        <v>28</v>
      </c>
      <c r="P5009" t="s">
        <v>125</v>
      </c>
      <c r="Q5009" t="s">
        <v>324</v>
      </c>
      <c r="R5009" t="s">
        <v>1323</v>
      </c>
      <c r="S5009" t="s">
        <v>331</v>
      </c>
      <c r="T5009" t="s">
        <v>3234</v>
      </c>
      <c r="U5009" t="s">
        <v>33</v>
      </c>
      <c r="V5009" t="s">
        <v>34</v>
      </c>
      <c r="W5009" t="s">
        <v>15642</v>
      </c>
      <c r="X5009" t="s">
        <v>15631</v>
      </c>
    </row>
    <row r="5010" spans="1:24" x14ac:dyDescent="0.3">
      <c r="A5010" s="19" t="s">
        <v>82</v>
      </c>
      <c r="B5010" t="s">
        <v>19139</v>
      </c>
      <c r="C5010" t="s">
        <v>3235</v>
      </c>
      <c r="D5010" t="s">
        <v>41</v>
      </c>
      <c r="E5010" s="19">
        <v>36</v>
      </c>
      <c r="F5010">
        <v>16995</v>
      </c>
      <c r="G5010">
        <v>19544.25</v>
      </c>
      <c r="H5010">
        <v>13735.7</v>
      </c>
      <c r="I5010">
        <v>12117.44</v>
      </c>
      <c r="J5010">
        <v>19544.25</v>
      </c>
      <c r="K5010">
        <v>1954425</v>
      </c>
      <c r="L5010">
        <v>25407.53</v>
      </c>
      <c r="M5010" t="s">
        <v>3236</v>
      </c>
      <c r="N5010" t="s">
        <v>1157</v>
      </c>
      <c r="O5010" t="s">
        <v>28</v>
      </c>
      <c r="P5010" t="s">
        <v>125</v>
      </c>
      <c r="Q5010" t="s">
        <v>324</v>
      </c>
      <c r="R5010" t="s">
        <v>1323</v>
      </c>
      <c r="S5010" t="s">
        <v>331</v>
      </c>
      <c r="T5010" t="s">
        <v>3234</v>
      </c>
      <c r="U5010" t="s">
        <v>33</v>
      </c>
      <c r="V5010" t="s">
        <v>34</v>
      </c>
      <c r="W5010" t="s">
        <v>15642</v>
      </c>
      <c r="X5010" t="s">
        <v>15631</v>
      </c>
    </row>
    <row r="5011" spans="1:24" x14ac:dyDescent="0.3">
      <c r="A5011" s="19" t="s">
        <v>82</v>
      </c>
      <c r="B5011" t="s">
        <v>19140</v>
      </c>
      <c r="C5011" t="s">
        <v>3235</v>
      </c>
      <c r="D5011" t="s">
        <v>128</v>
      </c>
      <c r="E5011" s="19">
        <v>36</v>
      </c>
      <c r="F5011">
        <v>16.155000000000001</v>
      </c>
      <c r="G5011">
        <v>18.579999999999998</v>
      </c>
      <c r="H5011">
        <v>13.06</v>
      </c>
      <c r="I5011">
        <v>11.52</v>
      </c>
      <c r="J5011">
        <v>18.579999999999998</v>
      </c>
      <c r="K5011">
        <v>1858</v>
      </c>
      <c r="L5011">
        <v>24.15</v>
      </c>
      <c r="M5011" t="s">
        <v>3236</v>
      </c>
      <c r="N5011" t="s">
        <v>1157</v>
      </c>
      <c r="O5011" t="s">
        <v>28</v>
      </c>
      <c r="P5011" t="s">
        <v>125</v>
      </c>
      <c r="Q5011" t="s">
        <v>324</v>
      </c>
      <c r="R5011" t="s">
        <v>1323</v>
      </c>
      <c r="S5011" t="s">
        <v>331</v>
      </c>
      <c r="T5011" t="s">
        <v>3234</v>
      </c>
      <c r="U5011" t="s">
        <v>33</v>
      </c>
      <c r="V5011" t="s">
        <v>34</v>
      </c>
      <c r="W5011" t="s">
        <v>15642</v>
      </c>
      <c r="X5011" t="s">
        <v>15631</v>
      </c>
    </row>
    <row r="5012" spans="1:24" x14ac:dyDescent="0.3">
      <c r="A5012" s="19" t="s">
        <v>82</v>
      </c>
      <c r="B5012" t="s">
        <v>19141</v>
      </c>
      <c r="C5012" t="s">
        <v>3235</v>
      </c>
      <c r="D5012" t="s">
        <v>129</v>
      </c>
      <c r="E5012" s="19">
        <v>36</v>
      </c>
      <c r="F5012">
        <v>13.605</v>
      </c>
      <c r="G5012">
        <v>15.65</v>
      </c>
      <c r="H5012">
        <v>11</v>
      </c>
      <c r="I5012">
        <v>9.6999999999999993</v>
      </c>
      <c r="J5012">
        <v>15.65</v>
      </c>
      <c r="K5012">
        <v>1565</v>
      </c>
      <c r="L5012">
        <v>20.350000000000001</v>
      </c>
      <c r="M5012" t="s">
        <v>3236</v>
      </c>
      <c r="N5012" t="s">
        <v>1157</v>
      </c>
      <c r="O5012" t="s">
        <v>28</v>
      </c>
      <c r="P5012" t="s">
        <v>125</v>
      </c>
      <c r="Q5012" t="s">
        <v>324</v>
      </c>
      <c r="R5012" t="s">
        <v>1323</v>
      </c>
      <c r="S5012" t="s">
        <v>331</v>
      </c>
      <c r="T5012" t="s">
        <v>3234</v>
      </c>
      <c r="U5012" t="s">
        <v>33</v>
      </c>
      <c r="V5012" t="s">
        <v>34</v>
      </c>
      <c r="W5012" t="s">
        <v>15642</v>
      </c>
      <c r="X5012" t="s">
        <v>15631</v>
      </c>
    </row>
    <row r="5013" spans="1:24" x14ac:dyDescent="0.3">
      <c r="A5013" s="19" t="s">
        <v>82</v>
      </c>
      <c r="B5013" t="s">
        <v>19142</v>
      </c>
      <c r="C5013" t="s">
        <v>3235</v>
      </c>
      <c r="D5013" t="s">
        <v>47</v>
      </c>
      <c r="E5013" s="19">
        <v>36</v>
      </c>
      <c r="F5013">
        <v>13.395</v>
      </c>
      <c r="G5013">
        <v>15.41</v>
      </c>
      <c r="H5013">
        <v>10.83</v>
      </c>
      <c r="I5013">
        <v>9.5500000000000007</v>
      </c>
      <c r="J5013">
        <v>15.41</v>
      </c>
      <c r="K5013">
        <v>1541</v>
      </c>
      <c r="L5013">
        <v>20.03</v>
      </c>
      <c r="M5013" t="s">
        <v>3236</v>
      </c>
      <c r="N5013" t="s">
        <v>1157</v>
      </c>
      <c r="O5013" t="s">
        <v>28</v>
      </c>
      <c r="P5013" t="s">
        <v>125</v>
      </c>
      <c r="Q5013" t="s">
        <v>324</v>
      </c>
      <c r="R5013" t="s">
        <v>1323</v>
      </c>
      <c r="S5013" t="s">
        <v>331</v>
      </c>
      <c r="T5013" t="s">
        <v>3234</v>
      </c>
      <c r="U5013" t="s">
        <v>33</v>
      </c>
      <c r="V5013" t="s">
        <v>34</v>
      </c>
      <c r="W5013" t="s">
        <v>15642</v>
      </c>
      <c r="X5013" t="s">
        <v>15631</v>
      </c>
    </row>
    <row r="5014" spans="1:24" x14ac:dyDescent="0.3">
      <c r="A5014" s="19" t="s">
        <v>82</v>
      </c>
      <c r="B5014" t="s">
        <v>19143</v>
      </c>
      <c r="C5014" t="s">
        <v>3235</v>
      </c>
      <c r="D5014" t="s">
        <v>49</v>
      </c>
      <c r="E5014" s="19">
        <v>36</v>
      </c>
      <c r="F5014">
        <v>13.17</v>
      </c>
      <c r="G5014">
        <v>15.15</v>
      </c>
      <c r="H5014">
        <v>10.65</v>
      </c>
      <c r="I5014">
        <v>9.39</v>
      </c>
      <c r="J5014">
        <v>15.15</v>
      </c>
      <c r="K5014">
        <v>1515</v>
      </c>
      <c r="L5014">
        <v>19.7</v>
      </c>
      <c r="M5014" t="s">
        <v>3236</v>
      </c>
      <c r="N5014" t="s">
        <v>1157</v>
      </c>
      <c r="O5014" t="s">
        <v>28</v>
      </c>
      <c r="P5014" t="s">
        <v>125</v>
      </c>
      <c r="Q5014" t="s">
        <v>324</v>
      </c>
      <c r="R5014" t="s">
        <v>1323</v>
      </c>
      <c r="S5014" t="s">
        <v>331</v>
      </c>
      <c r="T5014" t="s">
        <v>3234</v>
      </c>
      <c r="U5014" t="s">
        <v>33</v>
      </c>
      <c r="V5014" t="s">
        <v>34</v>
      </c>
      <c r="W5014" t="s">
        <v>15642</v>
      </c>
      <c r="X5014" t="s">
        <v>15631</v>
      </c>
    </row>
    <row r="5015" spans="1:24" x14ac:dyDescent="0.3">
      <c r="A5015" s="19" t="s">
        <v>82</v>
      </c>
      <c r="B5015" t="s">
        <v>19144</v>
      </c>
      <c r="C5015" t="s">
        <v>3235</v>
      </c>
      <c r="D5015" t="s">
        <v>51</v>
      </c>
      <c r="E5015" s="19">
        <v>36</v>
      </c>
      <c r="F5015">
        <v>12.75</v>
      </c>
      <c r="G5015">
        <v>14.66</v>
      </c>
      <c r="H5015">
        <v>10.3</v>
      </c>
      <c r="I5015">
        <v>9.09</v>
      </c>
      <c r="J5015">
        <v>14.66</v>
      </c>
      <c r="K5015">
        <v>1466</v>
      </c>
      <c r="L5015">
        <v>19.059999999999999</v>
      </c>
      <c r="M5015" t="s">
        <v>3236</v>
      </c>
      <c r="N5015" t="s">
        <v>1157</v>
      </c>
      <c r="O5015" t="s">
        <v>28</v>
      </c>
      <c r="P5015" t="s">
        <v>125</v>
      </c>
      <c r="Q5015" t="s">
        <v>324</v>
      </c>
      <c r="R5015" t="s">
        <v>1323</v>
      </c>
      <c r="S5015" t="s">
        <v>331</v>
      </c>
      <c r="T5015" t="s">
        <v>3234</v>
      </c>
      <c r="U5015" t="s">
        <v>33</v>
      </c>
      <c r="V5015" t="s">
        <v>34</v>
      </c>
      <c r="W5015" t="s">
        <v>15642</v>
      </c>
      <c r="X5015" t="s">
        <v>15631</v>
      </c>
    </row>
    <row r="5016" spans="1:24" x14ac:dyDescent="0.3">
      <c r="A5016" s="19" t="s">
        <v>82</v>
      </c>
      <c r="B5016" t="s">
        <v>19145</v>
      </c>
      <c r="C5016" t="s">
        <v>3235</v>
      </c>
      <c r="D5016" t="s">
        <v>53</v>
      </c>
      <c r="E5016" s="19">
        <v>36</v>
      </c>
      <c r="F5016">
        <v>12.54</v>
      </c>
      <c r="G5016">
        <v>14.42</v>
      </c>
      <c r="H5016">
        <v>10.130000000000001</v>
      </c>
      <c r="I5016">
        <v>8.94</v>
      </c>
      <c r="J5016">
        <v>14.42</v>
      </c>
      <c r="K5016">
        <v>1442</v>
      </c>
      <c r="L5016">
        <v>18.75</v>
      </c>
      <c r="M5016" t="s">
        <v>3236</v>
      </c>
      <c r="N5016" t="s">
        <v>1157</v>
      </c>
      <c r="O5016" t="s">
        <v>28</v>
      </c>
      <c r="P5016" t="s">
        <v>125</v>
      </c>
      <c r="Q5016" t="s">
        <v>324</v>
      </c>
      <c r="R5016" t="s">
        <v>1323</v>
      </c>
      <c r="S5016" t="s">
        <v>331</v>
      </c>
      <c r="T5016" t="s">
        <v>3234</v>
      </c>
      <c r="U5016" t="s">
        <v>33</v>
      </c>
      <c r="V5016" t="s">
        <v>34</v>
      </c>
      <c r="W5016" t="s">
        <v>15642</v>
      </c>
      <c r="X5016" t="s">
        <v>15631</v>
      </c>
    </row>
    <row r="5017" spans="1:24" x14ac:dyDescent="0.3">
      <c r="A5017" s="19" t="s">
        <v>82</v>
      </c>
      <c r="B5017" t="s">
        <v>19146</v>
      </c>
      <c r="C5017" t="s">
        <v>3235</v>
      </c>
      <c r="D5017" t="s">
        <v>55</v>
      </c>
      <c r="E5017" s="19">
        <v>36</v>
      </c>
      <c r="F5017">
        <v>12.33</v>
      </c>
      <c r="G5017">
        <v>14.18</v>
      </c>
      <c r="H5017">
        <v>9.9700000000000006</v>
      </c>
      <c r="I5017">
        <v>8.7899999999999991</v>
      </c>
      <c r="J5017">
        <v>14.18</v>
      </c>
      <c r="K5017">
        <v>1418</v>
      </c>
      <c r="L5017">
        <v>18.43</v>
      </c>
      <c r="M5017" t="s">
        <v>3236</v>
      </c>
      <c r="N5017" t="s">
        <v>1157</v>
      </c>
      <c r="O5017" t="s">
        <v>28</v>
      </c>
      <c r="P5017" t="s">
        <v>125</v>
      </c>
      <c r="Q5017" t="s">
        <v>324</v>
      </c>
      <c r="R5017" t="s">
        <v>1323</v>
      </c>
      <c r="S5017" t="s">
        <v>331</v>
      </c>
      <c r="T5017" t="s">
        <v>3234</v>
      </c>
      <c r="U5017" t="s">
        <v>33</v>
      </c>
      <c r="V5017" t="s">
        <v>34</v>
      </c>
      <c r="W5017" t="s">
        <v>15642</v>
      </c>
      <c r="X5017" t="s">
        <v>15631</v>
      </c>
    </row>
    <row r="5018" spans="1:24" x14ac:dyDescent="0.3">
      <c r="A5018" s="19" t="s">
        <v>82</v>
      </c>
      <c r="B5018" t="s">
        <v>19147</v>
      </c>
      <c r="C5018" t="s">
        <v>3235</v>
      </c>
      <c r="D5018" t="s">
        <v>57</v>
      </c>
      <c r="E5018" s="19">
        <v>36</v>
      </c>
      <c r="F5018">
        <v>11.895</v>
      </c>
      <c r="G5018">
        <v>13.69</v>
      </c>
      <c r="H5018">
        <v>9.6199999999999992</v>
      </c>
      <c r="I5018">
        <v>8.49</v>
      </c>
      <c r="J5018">
        <v>13.69</v>
      </c>
      <c r="K5018">
        <v>1369</v>
      </c>
      <c r="L5018">
        <v>17.8</v>
      </c>
      <c r="M5018" t="s">
        <v>3236</v>
      </c>
      <c r="N5018" t="s">
        <v>1157</v>
      </c>
      <c r="O5018" t="s">
        <v>28</v>
      </c>
      <c r="P5018" t="s">
        <v>125</v>
      </c>
      <c r="Q5018" t="s">
        <v>324</v>
      </c>
      <c r="R5018" t="s">
        <v>1323</v>
      </c>
      <c r="S5018" t="s">
        <v>331</v>
      </c>
      <c r="T5018" t="s">
        <v>3234</v>
      </c>
      <c r="U5018" t="s">
        <v>33</v>
      </c>
      <c r="V5018" t="s">
        <v>34</v>
      </c>
      <c r="W5018" t="s">
        <v>15642</v>
      </c>
      <c r="X5018" t="s">
        <v>15631</v>
      </c>
    </row>
    <row r="5019" spans="1:24" x14ac:dyDescent="0.3">
      <c r="A5019" s="19" t="s">
        <v>82</v>
      </c>
      <c r="B5019" t="s">
        <v>3237</v>
      </c>
      <c r="C5019" t="s">
        <v>19183</v>
      </c>
      <c r="D5019" t="s">
        <v>122</v>
      </c>
      <c r="E5019" s="19">
        <v>12</v>
      </c>
      <c r="F5019">
        <v>8.25</v>
      </c>
      <c r="G5019">
        <v>9.9</v>
      </c>
      <c r="H5019">
        <v>6.96</v>
      </c>
      <c r="I5019">
        <v>6.14</v>
      </c>
      <c r="J5019">
        <v>9.9</v>
      </c>
      <c r="K5019">
        <v>990</v>
      </c>
      <c r="L5019">
        <v>12.87</v>
      </c>
      <c r="M5019" t="s">
        <v>3239</v>
      </c>
      <c r="O5019" t="s">
        <v>28</v>
      </c>
      <c r="P5019" t="s">
        <v>125</v>
      </c>
      <c r="Q5019" t="s">
        <v>725</v>
      </c>
      <c r="R5019" t="s">
        <v>1323</v>
      </c>
      <c r="S5019" t="s">
        <v>32</v>
      </c>
      <c r="U5019" t="s">
        <v>33</v>
      </c>
      <c r="V5019" t="s">
        <v>34</v>
      </c>
      <c r="W5019" t="s">
        <v>15642</v>
      </c>
      <c r="X5019" t="s">
        <v>15631</v>
      </c>
    </row>
    <row r="5020" spans="1:24" x14ac:dyDescent="0.3">
      <c r="A5020" s="19" t="s">
        <v>82</v>
      </c>
      <c r="B5020" t="s">
        <v>3240</v>
      </c>
      <c r="C5020" t="s">
        <v>19183</v>
      </c>
      <c r="D5020" t="s">
        <v>39</v>
      </c>
      <c r="E5020" s="19">
        <v>12</v>
      </c>
      <c r="F5020">
        <v>6.44</v>
      </c>
      <c r="G5020">
        <v>7.7279999999999998</v>
      </c>
      <c r="H5020">
        <v>5.43</v>
      </c>
      <c r="I5020">
        <v>4.79</v>
      </c>
      <c r="J5020">
        <v>7.7279999999999998</v>
      </c>
      <c r="K5020">
        <v>773</v>
      </c>
      <c r="L5020">
        <v>10.050000000000001</v>
      </c>
      <c r="M5020" t="s">
        <v>3239</v>
      </c>
      <c r="O5020" t="s">
        <v>28</v>
      </c>
      <c r="P5020" t="s">
        <v>125</v>
      </c>
      <c r="Q5020" t="s">
        <v>725</v>
      </c>
      <c r="R5020" t="s">
        <v>1323</v>
      </c>
      <c r="S5020" t="s">
        <v>32</v>
      </c>
      <c r="U5020" t="s">
        <v>33</v>
      </c>
      <c r="V5020" t="s">
        <v>34</v>
      </c>
      <c r="W5020" t="s">
        <v>15642</v>
      </c>
      <c r="X5020" t="s">
        <v>15631</v>
      </c>
    </row>
    <row r="5021" spans="1:24" x14ac:dyDescent="0.3">
      <c r="A5021" s="19" t="s">
        <v>82</v>
      </c>
      <c r="B5021" t="s">
        <v>3241</v>
      </c>
      <c r="C5021" t="s">
        <v>19183</v>
      </c>
      <c r="D5021" t="s">
        <v>41</v>
      </c>
      <c r="E5021" s="19">
        <v>12</v>
      </c>
      <c r="F5021">
        <v>5.78</v>
      </c>
      <c r="G5021">
        <v>6.9359999999999999</v>
      </c>
      <c r="H5021">
        <v>4.87</v>
      </c>
      <c r="I5021">
        <v>4.3</v>
      </c>
      <c r="J5021">
        <v>6.9359999999999999</v>
      </c>
      <c r="K5021">
        <v>694</v>
      </c>
      <c r="L5021">
        <v>9.02</v>
      </c>
      <c r="M5021" t="s">
        <v>3239</v>
      </c>
      <c r="O5021" t="s">
        <v>28</v>
      </c>
      <c r="P5021" t="s">
        <v>125</v>
      </c>
      <c r="Q5021" t="s">
        <v>725</v>
      </c>
      <c r="R5021" t="s">
        <v>1323</v>
      </c>
      <c r="S5021" t="s">
        <v>32</v>
      </c>
      <c r="U5021" t="s">
        <v>33</v>
      </c>
      <c r="V5021" t="s">
        <v>34</v>
      </c>
      <c r="W5021" t="s">
        <v>15642</v>
      </c>
      <c r="X5021" t="s">
        <v>15631</v>
      </c>
    </row>
    <row r="5022" spans="1:24" x14ac:dyDescent="0.3">
      <c r="A5022" s="19" t="s">
        <v>82</v>
      </c>
      <c r="B5022" t="s">
        <v>3242</v>
      </c>
      <c r="C5022" t="s">
        <v>19183</v>
      </c>
      <c r="D5022" t="s">
        <v>128</v>
      </c>
      <c r="E5022" s="19">
        <v>12</v>
      </c>
      <c r="F5022">
        <v>5.28</v>
      </c>
      <c r="G5022">
        <v>6.3360000000000003</v>
      </c>
      <c r="H5022">
        <v>4.45</v>
      </c>
      <c r="I5022">
        <v>3.93</v>
      </c>
      <c r="J5022">
        <v>6.3360000000000003</v>
      </c>
      <c r="K5022">
        <v>634</v>
      </c>
      <c r="L5022">
        <v>8.24</v>
      </c>
      <c r="M5022" t="s">
        <v>3239</v>
      </c>
      <c r="O5022" t="s">
        <v>28</v>
      </c>
      <c r="P5022" t="s">
        <v>125</v>
      </c>
      <c r="Q5022" t="s">
        <v>725</v>
      </c>
      <c r="R5022" t="s">
        <v>1323</v>
      </c>
      <c r="S5022" t="s">
        <v>32</v>
      </c>
      <c r="U5022" t="s">
        <v>33</v>
      </c>
      <c r="V5022" t="s">
        <v>34</v>
      </c>
      <c r="W5022" t="s">
        <v>15642</v>
      </c>
      <c r="X5022" t="s">
        <v>15631</v>
      </c>
    </row>
    <row r="5023" spans="1:24" x14ac:dyDescent="0.3">
      <c r="A5023" s="19" t="s">
        <v>82</v>
      </c>
      <c r="B5023" t="s">
        <v>3243</v>
      </c>
      <c r="C5023" t="s">
        <v>19183</v>
      </c>
      <c r="D5023" t="s">
        <v>129</v>
      </c>
      <c r="E5023" s="19">
        <v>12</v>
      </c>
      <c r="F5023">
        <v>4.62</v>
      </c>
      <c r="G5023">
        <v>5.5439999999999996</v>
      </c>
      <c r="H5023">
        <v>3.9</v>
      </c>
      <c r="I5023">
        <v>3.44</v>
      </c>
      <c r="J5023">
        <v>5.5439999999999996</v>
      </c>
      <c r="K5023">
        <v>554</v>
      </c>
      <c r="L5023">
        <v>7.21</v>
      </c>
      <c r="M5023" t="s">
        <v>3239</v>
      </c>
      <c r="O5023" t="s">
        <v>28</v>
      </c>
      <c r="P5023" t="s">
        <v>125</v>
      </c>
      <c r="Q5023" t="s">
        <v>725</v>
      </c>
      <c r="R5023" t="s">
        <v>1323</v>
      </c>
      <c r="S5023" t="s">
        <v>32</v>
      </c>
      <c r="U5023" t="s">
        <v>33</v>
      </c>
      <c r="V5023" t="s">
        <v>34</v>
      </c>
      <c r="W5023" t="s">
        <v>15642</v>
      </c>
      <c r="X5023" t="s">
        <v>15631</v>
      </c>
    </row>
    <row r="5024" spans="1:24" x14ac:dyDescent="0.3">
      <c r="A5024" s="19" t="s">
        <v>82</v>
      </c>
      <c r="B5024" t="s">
        <v>3244</v>
      </c>
      <c r="C5024" t="s">
        <v>19183</v>
      </c>
      <c r="D5024" t="s">
        <v>47</v>
      </c>
      <c r="E5024" s="19">
        <v>12</v>
      </c>
      <c r="F5024">
        <v>4.21</v>
      </c>
      <c r="G5024">
        <v>5.0519999999999996</v>
      </c>
      <c r="H5024">
        <v>3.55</v>
      </c>
      <c r="I5024">
        <v>3.13</v>
      </c>
      <c r="J5024">
        <v>5.0519999999999996</v>
      </c>
      <c r="K5024">
        <v>505</v>
      </c>
      <c r="L5024">
        <v>6.57</v>
      </c>
      <c r="M5024" t="s">
        <v>3239</v>
      </c>
      <c r="O5024" t="s">
        <v>28</v>
      </c>
      <c r="P5024" t="s">
        <v>125</v>
      </c>
      <c r="Q5024" t="s">
        <v>725</v>
      </c>
      <c r="R5024" t="s">
        <v>1323</v>
      </c>
      <c r="S5024" t="s">
        <v>32</v>
      </c>
      <c r="U5024" t="s">
        <v>33</v>
      </c>
      <c r="V5024" t="s">
        <v>34</v>
      </c>
      <c r="W5024" t="s">
        <v>15642</v>
      </c>
      <c r="X5024" t="s">
        <v>15631</v>
      </c>
    </row>
    <row r="5025" spans="1:24" x14ac:dyDescent="0.3">
      <c r="A5025" s="19" t="s">
        <v>82</v>
      </c>
      <c r="B5025" t="s">
        <v>3245</v>
      </c>
      <c r="C5025" t="s">
        <v>19183</v>
      </c>
      <c r="D5025" t="s">
        <v>49</v>
      </c>
      <c r="E5025" s="19">
        <v>12</v>
      </c>
      <c r="F5025">
        <v>3.96</v>
      </c>
      <c r="G5025">
        <v>4.7519999999999998</v>
      </c>
      <c r="H5025">
        <v>3.34</v>
      </c>
      <c r="I5025">
        <v>2.95</v>
      </c>
      <c r="J5025">
        <v>4.7519999999999998</v>
      </c>
      <c r="K5025">
        <v>475</v>
      </c>
      <c r="L5025">
        <v>6.18</v>
      </c>
      <c r="M5025" t="s">
        <v>3239</v>
      </c>
      <c r="O5025" t="s">
        <v>28</v>
      </c>
      <c r="P5025" t="s">
        <v>125</v>
      </c>
      <c r="Q5025" t="s">
        <v>725</v>
      </c>
      <c r="R5025" t="s">
        <v>1323</v>
      </c>
      <c r="S5025" t="s">
        <v>32</v>
      </c>
      <c r="U5025" t="s">
        <v>33</v>
      </c>
      <c r="V5025" t="s">
        <v>34</v>
      </c>
      <c r="W5025" t="s">
        <v>15642</v>
      </c>
      <c r="X5025" t="s">
        <v>15631</v>
      </c>
    </row>
    <row r="5026" spans="1:24" x14ac:dyDescent="0.3">
      <c r="A5026" s="19" t="s">
        <v>82</v>
      </c>
      <c r="B5026" t="s">
        <v>3246</v>
      </c>
      <c r="C5026" t="s">
        <v>19183</v>
      </c>
      <c r="D5026" t="s">
        <v>51</v>
      </c>
      <c r="E5026" s="19">
        <v>12</v>
      </c>
      <c r="F5026">
        <v>3.8</v>
      </c>
      <c r="G5026">
        <v>4.5599999999999996</v>
      </c>
      <c r="H5026">
        <v>3.2</v>
      </c>
      <c r="I5026">
        <v>2.83</v>
      </c>
      <c r="J5026">
        <v>4.5599999999999996</v>
      </c>
      <c r="K5026">
        <v>456</v>
      </c>
      <c r="L5026">
        <v>5.93</v>
      </c>
      <c r="M5026" t="s">
        <v>3239</v>
      </c>
      <c r="O5026" t="s">
        <v>28</v>
      </c>
      <c r="P5026" t="s">
        <v>125</v>
      </c>
      <c r="Q5026" t="s">
        <v>725</v>
      </c>
      <c r="R5026" t="s">
        <v>1323</v>
      </c>
      <c r="S5026" t="s">
        <v>32</v>
      </c>
      <c r="U5026" t="s">
        <v>33</v>
      </c>
      <c r="V5026" t="s">
        <v>34</v>
      </c>
      <c r="W5026" t="s">
        <v>15642</v>
      </c>
      <c r="X5026" t="s">
        <v>15631</v>
      </c>
    </row>
    <row r="5027" spans="1:24" x14ac:dyDescent="0.3">
      <c r="A5027" s="19" t="s">
        <v>82</v>
      </c>
      <c r="B5027" t="s">
        <v>3247</v>
      </c>
      <c r="C5027" t="s">
        <v>19183</v>
      </c>
      <c r="D5027" t="s">
        <v>53</v>
      </c>
      <c r="E5027" s="19">
        <v>12</v>
      </c>
      <c r="F5027">
        <v>3.63</v>
      </c>
      <c r="G5027">
        <v>4.3559999999999999</v>
      </c>
      <c r="H5027">
        <v>3.06</v>
      </c>
      <c r="I5027">
        <v>2.7</v>
      </c>
      <c r="J5027">
        <v>4.3559999999999999</v>
      </c>
      <c r="K5027">
        <v>436</v>
      </c>
      <c r="L5027">
        <v>5.66</v>
      </c>
      <c r="M5027" t="s">
        <v>3239</v>
      </c>
      <c r="O5027" t="s">
        <v>28</v>
      </c>
      <c r="P5027" t="s">
        <v>125</v>
      </c>
      <c r="Q5027" t="s">
        <v>725</v>
      </c>
      <c r="R5027" t="s">
        <v>1323</v>
      </c>
      <c r="S5027" t="s">
        <v>32</v>
      </c>
      <c r="U5027" t="s">
        <v>33</v>
      </c>
      <c r="V5027" t="s">
        <v>34</v>
      </c>
      <c r="W5027" t="s">
        <v>15642</v>
      </c>
      <c r="X5027" t="s">
        <v>15631</v>
      </c>
    </row>
    <row r="5028" spans="1:24" x14ac:dyDescent="0.3">
      <c r="A5028" s="19" t="s">
        <v>82</v>
      </c>
      <c r="B5028" t="s">
        <v>3248</v>
      </c>
      <c r="C5028" t="s">
        <v>19183</v>
      </c>
      <c r="D5028" t="s">
        <v>55</v>
      </c>
      <c r="E5028" s="19">
        <v>12</v>
      </c>
      <c r="F5028">
        <v>3.47</v>
      </c>
      <c r="G5028">
        <v>4.1639999999999997</v>
      </c>
      <c r="H5028">
        <v>2.93</v>
      </c>
      <c r="I5028">
        <v>2.58</v>
      </c>
      <c r="J5028">
        <v>4.1639999999999997</v>
      </c>
      <c r="K5028">
        <v>416</v>
      </c>
      <c r="L5028">
        <v>5.41</v>
      </c>
      <c r="M5028" t="s">
        <v>3239</v>
      </c>
      <c r="O5028" t="s">
        <v>28</v>
      </c>
      <c r="P5028" t="s">
        <v>125</v>
      </c>
      <c r="Q5028" t="s">
        <v>725</v>
      </c>
      <c r="R5028" t="s">
        <v>1323</v>
      </c>
      <c r="S5028" t="s">
        <v>32</v>
      </c>
      <c r="U5028" t="s">
        <v>33</v>
      </c>
      <c r="V5028" t="s">
        <v>34</v>
      </c>
      <c r="W5028" t="s">
        <v>15642</v>
      </c>
      <c r="X5028" t="s">
        <v>15631</v>
      </c>
    </row>
    <row r="5029" spans="1:24" x14ac:dyDescent="0.3">
      <c r="A5029" s="19" t="s">
        <v>82</v>
      </c>
      <c r="B5029" t="s">
        <v>3249</v>
      </c>
      <c r="C5029" t="s">
        <v>19183</v>
      </c>
      <c r="D5029" t="s">
        <v>57</v>
      </c>
      <c r="E5029" s="19">
        <v>12</v>
      </c>
      <c r="F5029">
        <v>3.3</v>
      </c>
      <c r="G5029">
        <v>3.96</v>
      </c>
      <c r="H5029">
        <v>2.78</v>
      </c>
      <c r="I5029">
        <v>2.46</v>
      </c>
      <c r="J5029">
        <v>3.96</v>
      </c>
      <c r="K5029">
        <v>396</v>
      </c>
      <c r="L5029">
        <v>5.15</v>
      </c>
      <c r="M5029" t="s">
        <v>3239</v>
      </c>
      <c r="O5029" t="s">
        <v>28</v>
      </c>
      <c r="P5029" t="s">
        <v>125</v>
      </c>
      <c r="Q5029" t="s">
        <v>725</v>
      </c>
      <c r="R5029" t="s">
        <v>1323</v>
      </c>
      <c r="S5029" t="s">
        <v>32</v>
      </c>
      <c r="U5029" t="s">
        <v>33</v>
      </c>
      <c r="V5029" t="s">
        <v>34</v>
      </c>
      <c r="W5029" t="s">
        <v>15642</v>
      </c>
      <c r="X5029" t="s">
        <v>15631</v>
      </c>
    </row>
    <row r="5030" spans="1:24" x14ac:dyDescent="0.3">
      <c r="A5030" s="19" t="s">
        <v>82</v>
      </c>
      <c r="B5030" t="s">
        <v>3250</v>
      </c>
      <c r="C5030" t="s">
        <v>19183</v>
      </c>
      <c r="D5030" t="s">
        <v>122</v>
      </c>
      <c r="E5030" s="19">
        <v>24</v>
      </c>
      <c r="F5030">
        <v>16.5</v>
      </c>
      <c r="G5030">
        <v>19.8</v>
      </c>
      <c r="H5030">
        <v>13.92</v>
      </c>
      <c r="I5030">
        <v>12.28</v>
      </c>
      <c r="J5030">
        <v>19.8</v>
      </c>
      <c r="K5030">
        <v>1980</v>
      </c>
      <c r="L5030">
        <v>25.74</v>
      </c>
      <c r="M5030" t="s">
        <v>3239</v>
      </c>
      <c r="O5030" t="s">
        <v>28</v>
      </c>
      <c r="P5030" t="s">
        <v>125</v>
      </c>
      <c r="Q5030" t="s">
        <v>725</v>
      </c>
      <c r="R5030" t="s">
        <v>1323</v>
      </c>
      <c r="S5030" t="s">
        <v>32</v>
      </c>
      <c r="U5030" t="s">
        <v>33</v>
      </c>
      <c r="V5030" t="s">
        <v>34</v>
      </c>
      <c r="W5030" t="s">
        <v>15642</v>
      </c>
      <c r="X5030" t="s">
        <v>15631</v>
      </c>
    </row>
    <row r="5031" spans="1:24" x14ac:dyDescent="0.3">
      <c r="A5031" s="19" t="s">
        <v>82</v>
      </c>
      <c r="B5031" t="s">
        <v>3251</v>
      </c>
      <c r="C5031" t="s">
        <v>19183</v>
      </c>
      <c r="D5031" t="s">
        <v>39</v>
      </c>
      <c r="E5031" s="19">
        <v>24</v>
      </c>
      <c r="F5031">
        <v>12.88</v>
      </c>
      <c r="G5031">
        <v>15.456</v>
      </c>
      <c r="H5031">
        <v>10.86</v>
      </c>
      <c r="I5031">
        <v>9.58</v>
      </c>
      <c r="J5031">
        <v>15.456</v>
      </c>
      <c r="K5031">
        <v>1546</v>
      </c>
      <c r="L5031">
        <v>20.09</v>
      </c>
      <c r="M5031" t="s">
        <v>3239</v>
      </c>
      <c r="O5031" t="s">
        <v>28</v>
      </c>
      <c r="P5031" t="s">
        <v>125</v>
      </c>
      <c r="Q5031" t="s">
        <v>725</v>
      </c>
      <c r="R5031" t="s">
        <v>1323</v>
      </c>
      <c r="S5031" t="s">
        <v>32</v>
      </c>
      <c r="U5031" t="s">
        <v>33</v>
      </c>
      <c r="V5031" t="s">
        <v>34</v>
      </c>
      <c r="W5031" t="s">
        <v>15642</v>
      </c>
      <c r="X5031" t="s">
        <v>15631</v>
      </c>
    </row>
    <row r="5032" spans="1:24" x14ac:dyDescent="0.3">
      <c r="A5032" s="19" t="s">
        <v>82</v>
      </c>
      <c r="B5032" t="s">
        <v>3252</v>
      </c>
      <c r="C5032" t="s">
        <v>19183</v>
      </c>
      <c r="D5032" t="s">
        <v>41</v>
      </c>
      <c r="E5032" s="19">
        <v>24</v>
      </c>
      <c r="F5032">
        <v>11.56</v>
      </c>
      <c r="G5032">
        <v>13.872</v>
      </c>
      <c r="H5032">
        <v>9.75</v>
      </c>
      <c r="I5032">
        <v>8.6</v>
      </c>
      <c r="J5032">
        <v>13.872</v>
      </c>
      <c r="K5032">
        <v>1387</v>
      </c>
      <c r="L5032">
        <v>18.03</v>
      </c>
      <c r="M5032" t="s">
        <v>3239</v>
      </c>
      <c r="O5032" t="s">
        <v>28</v>
      </c>
      <c r="P5032" t="s">
        <v>125</v>
      </c>
      <c r="Q5032" t="s">
        <v>725</v>
      </c>
      <c r="R5032" t="s">
        <v>1323</v>
      </c>
      <c r="S5032" t="s">
        <v>32</v>
      </c>
      <c r="U5032" t="s">
        <v>33</v>
      </c>
      <c r="V5032" t="s">
        <v>34</v>
      </c>
      <c r="W5032" t="s">
        <v>15642</v>
      </c>
      <c r="X5032" t="s">
        <v>15631</v>
      </c>
    </row>
    <row r="5033" spans="1:24" x14ac:dyDescent="0.3">
      <c r="A5033" s="19" t="s">
        <v>82</v>
      </c>
      <c r="B5033" t="s">
        <v>3253</v>
      </c>
      <c r="C5033" t="s">
        <v>19183</v>
      </c>
      <c r="D5033" t="s">
        <v>128</v>
      </c>
      <c r="E5033" s="19">
        <v>24</v>
      </c>
      <c r="F5033">
        <v>10.56</v>
      </c>
      <c r="G5033">
        <v>12.672000000000001</v>
      </c>
      <c r="H5033">
        <v>8.91</v>
      </c>
      <c r="I5033">
        <v>7.86</v>
      </c>
      <c r="J5033">
        <v>12.672000000000001</v>
      </c>
      <c r="K5033">
        <v>1267</v>
      </c>
      <c r="L5033">
        <v>16.47</v>
      </c>
      <c r="M5033" t="s">
        <v>3239</v>
      </c>
      <c r="O5033" t="s">
        <v>28</v>
      </c>
      <c r="P5033" t="s">
        <v>125</v>
      </c>
      <c r="Q5033" t="s">
        <v>725</v>
      </c>
      <c r="R5033" t="s">
        <v>1323</v>
      </c>
      <c r="S5033" t="s">
        <v>32</v>
      </c>
      <c r="U5033" t="s">
        <v>33</v>
      </c>
      <c r="V5033" t="s">
        <v>34</v>
      </c>
      <c r="W5033" t="s">
        <v>15642</v>
      </c>
      <c r="X5033" t="s">
        <v>15631</v>
      </c>
    </row>
    <row r="5034" spans="1:24" x14ac:dyDescent="0.3">
      <c r="A5034" s="19" t="s">
        <v>82</v>
      </c>
      <c r="B5034" t="s">
        <v>3254</v>
      </c>
      <c r="C5034" t="s">
        <v>19183</v>
      </c>
      <c r="D5034" t="s">
        <v>129</v>
      </c>
      <c r="E5034" s="19">
        <v>24</v>
      </c>
      <c r="F5034">
        <v>9.24</v>
      </c>
      <c r="G5034">
        <v>11.087999999999999</v>
      </c>
      <c r="H5034">
        <v>7.79</v>
      </c>
      <c r="I5034">
        <v>6.87</v>
      </c>
      <c r="J5034">
        <v>11.087999999999999</v>
      </c>
      <c r="K5034">
        <v>1109</v>
      </c>
      <c r="L5034">
        <v>14.41</v>
      </c>
      <c r="M5034" t="s">
        <v>3239</v>
      </c>
      <c r="O5034" t="s">
        <v>28</v>
      </c>
      <c r="P5034" t="s">
        <v>125</v>
      </c>
      <c r="Q5034" t="s">
        <v>725</v>
      </c>
      <c r="R5034" t="s">
        <v>1323</v>
      </c>
      <c r="S5034" t="s">
        <v>32</v>
      </c>
      <c r="U5034" t="s">
        <v>33</v>
      </c>
      <c r="V5034" t="s">
        <v>34</v>
      </c>
      <c r="W5034" t="s">
        <v>15642</v>
      </c>
      <c r="X5034" t="s">
        <v>15631</v>
      </c>
    </row>
    <row r="5035" spans="1:24" x14ac:dyDescent="0.3">
      <c r="A5035" s="19" t="s">
        <v>82</v>
      </c>
      <c r="B5035" t="s">
        <v>3255</v>
      </c>
      <c r="C5035" t="s">
        <v>19183</v>
      </c>
      <c r="D5035" t="s">
        <v>47</v>
      </c>
      <c r="E5035" s="19">
        <v>24</v>
      </c>
      <c r="F5035">
        <v>8.42</v>
      </c>
      <c r="G5035">
        <v>10.103999999999999</v>
      </c>
      <c r="H5035">
        <v>7.1</v>
      </c>
      <c r="I5035">
        <v>6.26</v>
      </c>
      <c r="J5035">
        <v>10.103999999999999</v>
      </c>
      <c r="K5035">
        <v>1010</v>
      </c>
      <c r="L5035">
        <v>13.14</v>
      </c>
      <c r="M5035" t="s">
        <v>3239</v>
      </c>
      <c r="O5035" t="s">
        <v>28</v>
      </c>
      <c r="P5035" t="s">
        <v>125</v>
      </c>
      <c r="Q5035" t="s">
        <v>725</v>
      </c>
      <c r="R5035" t="s">
        <v>1323</v>
      </c>
      <c r="S5035" t="s">
        <v>32</v>
      </c>
      <c r="U5035" t="s">
        <v>33</v>
      </c>
      <c r="V5035" t="s">
        <v>34</v>
      </c>
      <c r="W5035" t="s">
        <v>15642</v>
      </c>
      <c r="X5035" t="s">
        <v>15631</v>
      </c>
    </row>
    <row r="5036" spans="1:24" x14ac:dyDescent="0.3">
      <c r="A5036" s="19" t="s">
        <v>82</v>
      </c>
      <c r="B5036" t="s">
        <v>3256</v>
      </c>
      <c r="C5036" t="s">
        <v>19183</v>
      </c>
      <c r="D5036" t="s">
        <v>49</v>
      </c>
      <c r="E5036" s="19">
        <v>24</v>
      </c>
      <c r="F5036">
        <v>7.92</v>
      </c>
      <c r="G5036">
        <v>9.5039999999999996</v>
      </c>
      <c r="H5036">
        <v>6.68</v>
      </c>
      <c r="I5036">
        <v>5.89</v>
      </c>
      <c r="J5036">
        <v>9.5039999999999996</v>
      </c>
      <c r="K5036">
        <v>950</v>
      </c>
      <c r="L5036">
        <v>12.36</v>
      </c>
      <c r="M5036" t="s">
        <v>3239</v>
      </c>
      <c r="O5036" t="s">
        <v>28</v>
      </c>
      <c r="P5036" t="s">
        <v>125</v>
      </c>
      <c r="Q5036" t="s">
        <v>725</v>
      </c>
      <c r="R5036" t="s">
        <v>1323</v>
      </c>
      <c r="S5036" t="s">
        <v>32</v>
      </c>
      <c r="U5036" t="s">
        <v>33</v>
      </c>
      <c r="V5036" t="s">
        <v>34</v>
      </c>
      <c r="W5036" t="s">
        <v>15642</v>
      </c>
      <c r="X5036" t="s">
        <v>15631</v>
      </c>
    </row>
    <row r="5037" spans="1:24" x14ac:dyDescent="0.3">
      <c r="A5037" s="19" t="s">
        <v>82</v>
      </c>
      <c r="B5037" t="s">
        <v>3257</v>
      </c>
      <c r="C5037" t="s">
        <v>19183</v>
      </c>
      <c r="D5037" t="s">
        <v>51</v>
      </c>
      <c r="E5037" s="19">
        <v>24</v>
      </c>
      <c r="F5037">
        <v>7.6</v>
      </c>
      <c r="G5037">
        <v>9.1199999999999992</v>
      </c>
      <c r="H5037">
        <v>6.41</v>
      </c>
      <c r="I5037">
        <v>5.65</v>
      </c>
      <c r="J5037">
        <v>9.1199999999999992</v>
      </c>
      <c r="K5037">
        <v>912</v>
      </c>
      <c r="L5037">
        <v>11.86</v>
      </c>
      <c r="M5037" t="s">
        <v>3239</v>
      </c>
      <c r="O5037" t="s">
        <v>28</v>
      </c>
      <c r="P5037" t="s">
        <v>125</v>
      </c>
      <c r="Q5037" t="s">
        <v>725</v>
      </c>
      <c r="R5037" t="s">
        <v>1323</v>
      </c>
      <c r="S5037" t="s">
        <v>32</v>
      </c>
      <c r="U5037" t="s">
        <v>33</v>
      </c>
      <c r="V5037" t="s">
        <v>34</v>
      </c>
      <c r="W5037" t="s">
        <v>15642</v>
      </c>
      <c r="X5037" t="s">
        <v>15631</v>
      </c>
    </row>
    <row r="5038" spans="1:24" x14ac:dyDescent="0.3">
      <c r="A5038" s="19" t="s">
        <v>82</v>
      </c>
      <c r="B5038" t="s">
        <v>3258</v>
      </c>
      <c r="C5038" t="s">
        <v>19183</v>
      </c>
      <c r="D5038" t="s">
        <v>53</v>
      </c>
      <c r="E5038" s="19">
        <v>24</v>
      </c>
      <c r="F5038">
        <v>7.26</v>
      </c>
      <c r="G5038">
        <v>8.7119999999999997</v>
      </c>
      <c r="H5038">
        <v>6.12</v>
      </c>
      <c r="I5038">
        <v>5.4</v>
      </c>
      <c r="J5038">
        <v>8.7119999999999997</v>
      </c>
      <c r="K5038">
        <v>871</v>
      </c>
      <c r="L5038">
        <v>11.33</v>
      </c>
      <c r="M5038" t="s">
        <v>3239</v>
      </c>
      <c r="O5038" t="s">
        <v>28</v>
      </c>
      <c r="P5038" t="s">
        <v>125</v>
      </c>
      <c r="Q5038" t="s">
        <v>725</v>
      </c>
      <c r="R5038" t="s">
        <v>1323</v>
      </c>
      <c r="S5038" t="s">
        <v>32</v>
      </c>
      <c r="U5038" t="s">
        <v>33</v>
      </c>
      <c r="V5038" t="s">
        <v>34</v>
      </c>
      <c r="W5038" t="s">
        <v>15642</v>
      </c>
      <c r="X5038" t="s">
        <v>15631</v>
      </c>
    </row>
    <row r="5039" spans="1:24" x14ac:dyDescent="0.3">
      <c r="A5039" s="19" t="s">
        <v>82</v>
      </c>
      <c r="B5039" t="s">
        <v>3259</v>
      </c>
      <c r="C5039" t="s">
        <v>19183</v>
      </c>
      <c r="D5039" t="s">
        <v>55</v>
      </c>
      <c r="E5039" s="19">
        <v>24</v>
      </c>
      <c r="F5039">
        <v>6.94</v>
      </c>
      <c r="G5039">
        <v>8.3279999999999994</v>
      </c>
      <c r="H5039">
        <v>5.85</v>
      </c>
      <c r="I5039">
        <v>5.16</v>
      </c>
      <c r="J5039">
        <v>8.3279999999999994</v>
      </c>
      <c r="K5039">
        <v>833</v>
      </c>
      <c r="L5039">
        <v>10.83</v>
      </c>
      <c r="M5039" t="s">
        <v>3239</v>
      </c>
      <c r="O5039" t="s">
        <v>28</v>
      </c>
      <c r="P5039" t="s">
        <v>125</v>
      </c>
      <c r="Q5039" t="s">
        <v>725</v>
      </c>
      <c r="R5039" t="s">
        <v>1323</v>
      </c>
      <c r="S5039" t="s">
        <v>32</v>
      </c>
      <c r="U5039" t="s">
        <v>33</v>
      </c>
      <c r="V5039" t="s">
        <v>34</v>
      </c>
      <c r="W5039" t="s">
        <v>15642</v>
      </c>
      <c r="X5039" t="s">
        <v>15631</v>
      </c>
    </row>
    <row r="5040" spans="1:24" x14ac:dyDescent="0.3">
      <c r="A5040" s="19" t="s">
        <v>82</v>
      </c>
      <c r="B5040" t="s">
        <v>3260</v>
      </c>
      <c r="C5040" t="s">
        <v>19183</v>
      </c>
      <c r="D5040" t="s">
        <v>57</v>
      </c>
      <c r="E5040" s="19">
        <v>24</v>
      </c>
      <c r="F5040">
        <v>6.6</v>
      </c>
      <c r="G5040">
        <v>7.92</v>
      </c>
      <c r="H5040">
        <v>5.57</v>
      </c>
      <c r="I5040">
        <v>4.91</v>
      </c>
      <c r="J5040">
        <v>7.92</v>
      </c>
      <c r="K5040">
        <v>792</v>
      </c>
      <c r="L5040">
        <v>10.3</v>
      </c>
      <c r="M5040" t="s">
        <v>3239</v>
      </c>
      <c r="O5040" t="s">
        <v>28</v>
      </c>
      <c r="P5040" t="s">
        <v>125</v>
      </c>
      <c r="Q5040" t="s">
        <v>725</v>
      </c>
      <c r="R5040" t="s">
        <v>1323</v>
      </c>
      <c r="S5040" t="s">
        <v>32</v>
      </c>
      <c r="U5040" t="s">
        <v>33</v>
      </c>
      <c r="V5040" t="s">
        <v>34</v>
      </c>
      <c r="W5040" t="s">
        <v>15642</v>
      </c>
      <c r="X5040" t="s">
        <v>15631</v>
      </c>
    </row>
    <row r="5041" spans="1:24" x14ac:dyDescent="0.3">
      <c r="A5041" s="19" t="s">
        <v>82</v>
      </c>
      <c r="B5041" t="s">
        <v>3261</v>
      </c>
      <c r="C5041" t="s">
        <v>19183</v>
      </c>
      <c r="D5041" t="s">
        <v>122</v>
      </c>
      <c r="E5041" s="19">
        <v>36</v>
      </c>
      <c r="F5041">
        <v>24.75</v>
      </c>
      <c r="G5041">
        <v>29.7</v>
      </c>
      <c r="H5041">
        <v>20.87</v>
      </c>
      <c r="I5041">
        <v>18.41</v>
      </c>
      <c r="J5041">
        <v>29.7</v>
      </c>
      <c r="K5041">
        <v>2970</v>
      </c>
      <c r="L5041">
        <v>38.61</v>
      </c>
      <c r="M5041" t="s">
        <v>3239</v>
      </c>
      <c r="O5041" t="s">
        <v>28</v>
      </c>
      <c r="P5041" t="s">
        <v>125</v>
      </c>
      <c r="Q5041" t="s">
        <v>725</v>
      </c>
      <c r="R5041" t="s">
        <v>1323</v>
      </c>
      <c r="S5041" t="s">
        <v>32</v>
      </c>
      <c r="U5041" t="s">
        <v>33</v>
      </c>
      <c r="V5041" t="s">
        <v>34</v>
      </c>
      <c r="W5041" t="s">
        <v>15642</v>
      </c>
      <c r="X5041" t="s">
        <v>15631</v>
      </c>
    </row>
    <row r="5042" spans="1:24" x14ac:dyDescent="0.3">
      <c r="A5042" s="19" t="s">
        <v>82</v>
      </c>
      <c r="B5042" t="s">
        <v>3262</v>
      </c>
      <c r="C5042" t="s">
        <v>19183</v>
      </c>
      <c r="D5042" t="s">
        <v>39</v>
      </c>
      <c r="E5042" s="19">
        <v>36</v>
      </c>
      <c r="F5042">
        <v>19.32</v>
      </c>
      <c r="G5042">
        <v>23.184000000000001</v>
      </c>
      <c r="H5042">
        <v>16.29</v>
      </c>
      <c r="I5042">
        <v>14.37</v>
      </c>
      <c r="J5042">
        <v>23.184000000000001</v>
      </c>
      <c r="K5042">
        <v>2318</v>
      </c>
      <c r="L5042">
        <v>30.14</v>
      </c>
      <c r="M5042" t="s">
        <v>3239</v>
      </c>
      <c r="O5042" t="s">
        <v>28</v>
      </c>
      <c r="P5042" t="s">
        <v>125</v>
      </c>
      <c r="Q5042" t="s">
        <v>725</v>
      </c>
      <c r="R5042" t="s">
        <v>1323</v>
      </c>
      <c r="S5042" t="s">
        <v>32</v>
      </c>
      <c r="U5042" t="s">
        <v>33</v>
      </c>
      <c r="V5042" t="s">
        <v>34</v>
      </c>
      <c r="W5042" t="s">
        <v>15642</v>
      </c>
      <c r="X5042" t="s">
        <v>15631</v>
      </c>
    </row>
    <row r="5043" spans="1:24" x14ac:dyDescent="0.3">
      <c r="A5043" s="19" t="s">
        <v>82</v>
      </c>
      <c r="B5043" t="s">
        <v>3263</v>
      </c>
      <c r="C5043" t="s">
        <v>19183</v>
      </c>
      <c r="D5043" t="s">
        <v>41</v>
      </c>
      <c r="E5043" s="19">
        <v>36</v>
      </c>
      <c r="F5043">
        <v>17.34</v>
      </c>
      <c r="G5043">
        <v>20.808</v>
      </c>
      <c r="H5043">
        <v>14.62</v>
      </c>
      <c r="I5043">
        <v>12.9</v>
      </c>
      <c r="J5043">
        <v>20.808</v>
      </c>
      <c r="K5043">
        <v>2081</v>
      </c>
      <c r="L5043">
        <v>27.05</v>
      </c>
      <c r="M5043" t="s">
        <v>3239</v>
      </c>
      <c r="O5043" t="s">
        <v>28</v>
      </c>
      <c r="P5043" t="s">
        <v>125</v>
      </c>
      <c r="Q5043" t="s">
        <v>725</v>
      </c>
      <c r="R5043" t="s">
        <v>1323</v>
      </c>
      <c r="S5043" t="s">
        <v>32</v>
      </c>
      <c r="U5043" t="s">
        <v>33</v>
      </c>
      <c r="V5043" t="s">
        <v>34</v>
      </c>
      <c r="W5043" t="s">
        <v>15642</v>
      </c>
      <c r="X5043" t="s">
        <v>15631</v>
      </c>
    </row>
    <row r="5044" spans="1:24" x14ac:dyDescent="0.3">
      <c r="A5044" s="19" t="s">
        <v>82</v>
      </c>
      <c r="B5044" t="s">
        <v>3264</v>
      </c>
      <c r="C5044" t="s">
        <v>19183</v>
      </c>
      <c r="D5044" t="s">
        <v>128</v>
      </c>
      <c r="E5044" s="19">
        <v>36</v>
      </c>
      <c r="F5044">
        <v>15.84</v>
      </c>
      <c r="G5044">
        <v>19.007999999999999</v>
      </c>
      <c r="H5044">
        <v>13.36</v>
      </c>
      <c r="I5044">
        <v>11.78</v>
      </c>
      <c r="J5044">
        <v>19.007999999999999</v>
      </c>
      <c r="K5044">
        <v>1901</v>
      </c>
      <c r="L5044">
        <v>24.71</v>
      </c>
      <c r="M5044" t="s">
        <v>3239</v>
      </c>
      <c r="O5044" t="s">
        <v>28</v>
      </c>
      <c r="P5044" t="s">
        <v>125</v>
      </c>
      <c r="Q5044" t="s">
        <v>725</v>
      </c>
      <c r="R5044" t="s">
        <v>1323</v>
      </c>
      <c r="S5044" t="s">
        <v>32</v>
      </c>
      <c r="U5044" t="s">
        <v>33</v>
      </c>
      <c r="V5044" t="s">
        <v>34</v>
      </c>
      <c r="W5044" t="s">
        <v>15642</v>
      </c>
      <c r="X5044" t="s">
        <v>15631</v>
      </c>
    </row>
    <row r="5045" spans="1:24" x14ac:dyDescent="0.3">
      <c r="A5045" s="19" t="s">
        <v>82</v>
      </c>
      <c r="B5045" t="s">
        <v>3265</v>
      </c>
      <c r="C5045" t="s">
        <v>19183</v>
      </c>
      <c r="D5045" t="s">
        <v>129</v>
      </c>
      <c r="E5045" s="19">
        <v>36</v>
      </c>
      <c r="F5045">
        <v>13.86</v>
      </c>
      <c r="G5045">
        <v>16.632000000000001</v>
      </c>
      <c r="H5045">
        <v>11.69</v>
      </c>
      <c r="I5045">
        <v>10.31</v>
      </c>
      <c r="J5045">
        <v>16.632000000000001</v>
      </c>
      <c r="K5045">
        <v>1663</v>
      </c>
      <c r="L5045">
        <v>21.62</v>
      </c>
      <c r="M5045" t="s">
        <v>3239</v>
      </c>
      <c r="O5045" t="s">
        <v>28</v>
      </c>
      <c r="P5045" t="s">
        <v>125</v>
      </c>
      <c r="Q5045" t="s">
        <v>725</v>
      </c>
      <c r="R5045" t="s">
        <v>1323</v>
      </c>
      <c r="S5045" t="s">
        <v>32</v>
      </c>
      <c r="U5045" t="s">
        <v>33</v>
      </c>
      <c r="V5045" t="s">
        <v>34</v>
      </c>
      <c r="W5045" t="s">
        <v>15642</v>
      </c>
      <c r="X5045" t="s">
        <v>15631</v>
      </c>
    </row>
    <row r="5046" spans="1:24" x14ac:dyDescent="0.3">
      <c r="A5046" s="19" t="s">
        <v>82</v>
      </c>
      <c r="B5046" t="s">
        <v>3266</v>
      </c>
      <c r="C5046" t="s">
        <v>19183</v>
      </c>
      <c r="D5046" t="s">
        <v>47</v>
      </c>
      <c r="E5046" s="19">
        <v>36</v>
      </c>
      <c r="F5046">
        <v>12.63</v>
      </c>
      <c r="G5046">
        <v>15.156000000000001</v>
      </c>
      <c r="H5046">
        <v>10.65</v>
      </c>
      <c r="I5046">
        <v>9.4</v>
      </c>
      <c r="J5046">
        <v>15.156000000000001</v>
      </c>
      <c r="K5046">
        <v>1516</v>
      </c>
      <c r="L5046">
        <v>19.7</v>
      </c>
      <c r="M5046" t="s">
        <v>3239</v>
      </c>
      <c r="O5046" t="s">
        <v>28</v>
      </c>
      <c r="P5046" t="s">
        <v>125</v>
      </c>
      <c r="Q5046" t="s">
        <v>725</v>
      </c>
      <c r="R5046" t="s">
        <v>1323</v>
      </c>
      <c r="S5046" t="s">
        <v>32</v>
      </c>
      <c r="U5046" t="s">
        <v>33</v>
      </c>
      <c r="V5046" t="s">
        <v>34</v>
      </c>
      <c r="W5046" t="s">
        <v>15642</v>
      </c>
      <c r="X5046" t="s">
        <v>15631</v>
      </c>
    </row>
    <row r="5047" spans="1:24" x14ac:dyDescent="0.3">
      <c r="A5047" s="19" t="s">
        <v>82</v>
      </c>
      <c r="B5047" t="s">
        <v>3267</v>
      </c>
      <c r="C5047" t="s">
        <v>19183</v>
      </c>
      <c r="D5047" t="s">
        <v>49</v>
      </c>
      <c r="E5047" s="19">
        <v>36</v>
      </c>
      <c r="F5047">
        <v>11.88</v>
      </c>
      <c r="G5047">
        <v>14.256</v>
      </c>
      <c r="H5047">
        <v>10.02</v>
      </c>
      <c r="I5047">
        <v>8.84</v>
      </c>
      <c r="J5047">
        <v>14.256</v>
      </c>
      <c r="K5047">
        <v>1426</v>
      </c>
      <c r="L5047">
        <v>18.53</v>
      </c>
      <c r="M5047" t="s">
        <v>3239</v>
      </c>
      <c r="O5047" t="s">
        <v>28</v>
      </c>
      <c r="P5047" t="s">
        <v>125</v>
      </c>
      <c r="Q5047" t="s">
        <v>725</v>
      </c>
      <c r="R5047" t="s">
        <v>1323</v>
      </c>
      <c r="S5047" t="s">
        <v>32</v>
      </c>
      <c r="U5047" t="s">
        <v>33</v>
      </c>
      <c r="V5047" t="s">
        <v>34</v>
      </c>
      <c r="W5047" t="s">
        <v>15642</v>
      </c>
      <c r="X5047" t="s">
        <v>15631</v>
      </c>
    </row>
    <row r="5048" spans="1:24" x14ac:dyDescent="0.3">
      <c r="A5048" s="19" t="s">
        <v>82</v>
      </c>
      <c r="B5048" t="s">
        <v>3268</v>
      </c>
      <c r="C5048" t="s">
        <v>19183</v>
      </c>
      <c r="D5048" t="s">
        <v>51</v>
      </c>
      <c r="E5048" s="19">
        <v>36</v>
      </c>
      <c r="F5048">
        <v>11.4</v>
      </c>
      <c r="G5048">
        <v>13.68</v>
      </c>
      <c r="H5048">
        <v>9.61</v>
      </c>
      <c r="I5048">
        <v>8.48</v>
      </c>
      <c r="J5048">
        <v>13.68</v>
      </c>
      <c r="K5048">
        <v>1368</v>
      </c>
      <c r="L5048">
        <v>17.78</v>
      </c>
      <c r="M5048" t="s">
        <v>3239</v>
      </c>
      <c r="O5048" t="s">
        <v>28</v>
      </c>
      <c r="P5048" t="s">
        <v>125</v>
      </c>
      <c r="Q5048" t="s">
        <v>725</v>
      </c>
      <c r="R5048" t="s">
        <v>1323</v>
      </c>
      <c r="S5048" t="s">
        <v>32</v>
      </c>
      <c r="U5048" t="s">
        <v>33</v>
      </c>
      <c r="V5048" t="s">
        <v>34</v>
      </c>
      <c r="W5048" t="s">
        <v>15642</v>
      </c>
      <c r="X5048" t="s">
        <v>15631</v>
      </c>
    </row>
    <row r="5049" spans="1:24" x14ac:dyDescent="0.3">
      <c r="A5049" s="19" t="s">
        <v>82</v>
      </c>
      <c r="B5049" t="s">
        <v>3269</v>
      </c>
      <c r="C5049" t="s">
        <v>19183</v>
      </c>
      <c r="D5049" t="s">
        <v>53</v>
      </c>
      <c r="E5049" s="19">
        <v>36</v>
      </c>
      <c r="F5049">
        <v>10.89</v>
      </c>
      <c r="G5049">
        <v>13.068</v>
      </c>
      <c r="H5049">
        <v>9.18</v>
      </c>
      <c r="I5049">
        <v>8.1</v>
      </c>
      <c r="J5049">
        <v>13.068</v>
      </c>
      <c r="K5049">
        <v>1307</v>
      </c>
      <c r="L5049">
        <v>16.989999999999998</v>
      </c>
      <c r="M5049" t="s">
        <v>3239</v>
      </c>
      <c r="O5049" t="s">
        <v>28</v>
      </c>
      <c r="P5049" t="s">
        <v>125</v>
      </c>
      <c r="Q5049" t="s">
        <v>725</v>
      </c>
      <c r="R5049" t="s">
        <v>1323</v>
      </c>
      <c r="S5049" t="s">
        <v>32</v>
      </c>
      <c r="U5049" t="s">
        <v>33</v>
      </c>
      <c r="V5049" t="s">
        <v>34</v>
      </c>
      <c r="W5049" t="s">
        <v>15642</v>
      </c>
      <c r="X5049" t="s">
        <v>15631</v>
      </c>
    </row>
    <row r="5050" spans="1:24" x14ac:dyDescent="0.3">
      <c r="A5050" s="19" t="s">
        <v>82</v>
      </c>
      <c r="B5050" t="s">
        <v>3270</v>
      </c>
      <c r="C5050" t="s">
        <v>19183</v>
      </c>
      <c r="D5050" t="s">
        <v>55</v>
      </c>
      <c r="E5050" s="19">
        <v>36</v>
      </c>
      <c r="F5050">
        <v>10.41</v>
      </c>
      <c r="G5050">
        <v>12.492000000000001</v>
      </c>
      <c r="H5050">
        <v>8.7799999999999994</v>
      </c>
      <c r="I5050">
        <v>7.75</v>
      </c>
      <c r="J5050">
        <v>12.492000000000001</v>
      </c>
      <c r="K5050">
        <v>1249</v>
      </c>
      <c r="L5050">
        <v>16.239999999999998</v>
      </c>
      <c r="M5050" t="s">
        <v>3239</v>
      </c>
      <c r="O5050" t="s">
        <v>28</v>
      </c>
      <c r="P5050" t="s">
        <v>125</v>
      </c>
      <c r="Q5050" t="s">
        <v>725</v>
      </c>
      <c r="R5050" t="s">
        <v>1323</v>
      </c>
      <c r="S5050" t="s">
        <v>32</v>
      </c>
      <c r="U5050" t="s">
        <v>33</v>
      </c>
      <c r="V5050" t="s">
        <v>34</v>
      </c>
      <c r="W5050" t="s">
        <v>15642</v>
      </c>
      <c r="X5050" t="s">
        <v>15631</v>
      </c>
    </row>
    <row r="5051" spans="1:24" x14ac:dyDescent="0.3">
      <c r="A5051" s="19" t="s">
        <v>82</v>
      </c>
      <c r="B5051" t="s">
        <v>3271</v>
      </c>
      <c r="C5051" t="s">
        <v>19183</v>
      </c>
      <c r="D5051" t="s">
        <v>57</v>
      </c>
      <c r="E5051" s="19">
        <v>36</v>
      </c>
      <c r="F5051">
        <v>9.9</v>
      </c>
      <c r="G5051">
        <v>11.88</v>
      </c>
      <c r="H5051">
        <v>8.35</v>
      </c>
      <c r="I5051">
        <v>7.37</v>
      </c>
      <c r="J5051">
        <v>11.88</v>
      </c>
      <c r="K5051">
        <v>1188</v>
      </c>
      <c r="L5051">
        <v>15.44</v>
      </c>
      <c r="M5051" t="s">
        <v>3239</v>
      </c>
      <c r="O5051" t="s">
        <v>28</v>
      </c>
      <c r="P5051" t="s">
        <v>125</v>
      </c>
      <c r="Q5051" t="s">
        <v>725</v>
      </c>
      <c r="R5051" t="s">
        <v>1323</v>
      </c>
      <c r="S5051" t="s">
        <v>32</v>
      </c>
      <c r="U5051" t="s">
        <v>33</v>
      </c>
      <c r="V5051" t="s">
        <v>34</v>
      </c>
      <c r="W5051" t="s">
        <v>15642</v>
      </c>
      <c r="X5051" t="s">
        <v>15631</v>
      </c>
    </row>
    <row r="5052" spans="1:24" x14ac:dyDescent="0.3">
      <c r="A5052" s="19" t="s">
        <v>23</v>
      </c>
      <c r="B5052" t="s">
        <v>19184</v>
      </c>
      <c r="C5052" t="s">
        <v>3272</v>
      </c>
      <c r="D5052" t="s">
        <v>83</v>
      </c>
      <c r="E5052" s="19">
        <v>12</v>
      </c>
      <c r="F5052">
        <v>40</v>
      </c>
      <c r="G5052">
        <v>46</v>
      </c>
      <c r="H5052">
        <v>32.33</v>
      </c>
      <c r="I5052">
        <v>28.52</v>
      </c>
      <c r="J5052">
        <v>46</v>
      </c>
      <c r="K5052">
        <v>4600</v>
      </c>
      <c r="L5052">
        <v>59.8</v>
      </c>
      <c r="M5052" t="s">
        <v>3273</v>
      </c>
      <c r="O5052" t="s">
        <v>28</v>
      </c>
      <c r="P5052" t="s">
        <v>29</v>
      </c>
      <c r="Q5052" t="s">
        <v>3274</v>
      </c>
      <c r="R5052" t="s">
        <v>31</v>
      </c>
      <c r="S5052" t="s">
        <v>32</v>
      </c>
      <c r="U5052" t="s">
        <v>33</v>
      </c>
      <c r="V5052" t="s">
        <v>8201</v>
      </c>
      <c r="W5052" t="s">
        <v>15642</v>
      </c>
      <c r="X5052" t="s">
        <v>15631</v>
      </c>
    </row>
    <row r="5053" spans="1:24" x14ac:dyDescent="0.3">
      <c r="A5053" s="19" t="s">
        <v>23</v>
      </c>
      <c r="B5053" t="s">
        <v>19185</v>
      </c>
      <c r="C5053" t="s">
        <v>3272</v>
      </c>
      <c r="D5053" t="s">
        <v>83</v>
      </c>
      <c r="E5053" s="19">
        <v>24</v>
      </c>
      <c r="F5053">
        <v>80</v>
      </c>
      <c r="G5053">
        <v>92</v>
      </c>
      <c r="H5053">
        <v>64.66</v>
      </c>
      <c r="I5053">
        <v>57.04</v>
      </c>
      <c r="J5053">
        <v>92</v>
      </c>
      <c r="K5053">
        <v>9200</v>
      </c>
      <c r="L5053">
        <v>119.6</v>
      </c>
      <c r="M5053" t="s">
        <v>3273</v>
      </c>
      <c r="O5053" t="s">
        <v>28</v>
      </c>
      <c r="P5053" t="s">
        <v>29</v>
      </c>
      <c r="Q5053" t="s">
        <v>3274</v>
      </c>
      <c r="R5053" t="s">
        <v>31</v>
      </c>
      <c r="S5053" t="s">
        <v>32</v>
      </c>
      <c r="U5053" t="s">
        <v>33</v>
      </c>
      <c r="V5053" t="s">
        <v>8201</v>
      </c>
      <c r="W5053" t="s">
        <v>15642</v>
      </c>
      <c r="X5053" t="s">
        <v>15631</v>
      </c>
    </row>
    <row r="5054" spans="1:24" x14ac:dyDescent="0.3">
      <c r="A5054" s="19" t="s">
        <v>23</v>
      </c>
      <c r="B5054" t="s">
        <v>19186</v>
      </c>
      <c r="C5054" t="s">
        <v>3272</v>
      </c>
      <c r="D5054" t="s">
        <v>83</v>
      </c>
      <c r="E5054" s="19">
        <v>36</v>
      </c>
      <c r="F5054">
        <v>120</v>
      </c>
      <c r="G5054">
        <v>138</v>
      </c>
      <c r="H5054">
        <v>96.99</v>
      </c>
      <c r="I5054">
        <v>85.56</v>
      </c>
      <c r="J5054">
        <v>138</v>
      </c>
      <c r="K5054">
        <v>13800</v>
      </c>
      <c r="L5054">
        <v>179.4</v>
      </c>
      <c r="M5054" t="s">
        <v>3273</v>
      </c>
      <c r="O5054" t="s">
        <v>28</v>
      </c>
      <c r="P5054" t="s">
        <v>29</v>
      </c>
      <c r="Q5054" t="s">
        <v>3274</v>
      </c>
      <c r="R5054" t="s">
        <v>31</v>
      </c>
      <c r="S5054" t="s">
        <v>32</v>
      </c>
      <c r="U5054" t="s">
        <v>33</v>
      </c>
      <c r="V5054" t="s">
        <v>8201</v>
      </c>
      <c r="W5054" t="s">
        <v>15642</v>
      </c>
      <c r="X5054" t="s">
        <v>15631</v>
      </c>
    </row>
    <row r="5055" spans="1:24" x14ac:dyDescent="0.3">
      <c r="A5055" s="19" t="s">
        <v>23</v>
      </c>
      <c r="B5055" t="s">
        <v>19187</v>
      </c>
      <c r="C5055" t="s">
        <v>3275</v>
      </c>
      <c r="D5055" t="s">
        <v>83</v>
      </c>
      <c r="E5055" s="19">
        <v>12</v>
      </c>
      <c r="F5055">
        <v>40</v>
      </c>
      <c r="G5055">
        <v>46</v>
      </c>
      <c r="H5055">
        <v>32.33</v>
      </c>
      <c r="I5055">
        <v>28.52</v>
      </c>
      <c r="J5055">
        <v>46</v>
      </c>
      <c r="K5055">
        <v>4600</v>
      </c>
      <c r="L5055">
        <v>59.8</v>
      </c>
      <c r="M5055" t="s">
        <v>3276</v>
      </c>
      <c r="O5055" t="s">
        <v>28</v>
      </c>
      <c r="P5055" t="s">
        <v>29</v>
      </c>
      <c r="Q5055" t="s">
        <v>3274</v>
      </c>
      <c r="R5055" t="s">
        <v>31</v>
      </c>
      <c r="S5055" t="s">
        <v>32</v>
      </c>
      <c r="U5055" t="s">
        <v>33</v>
      </c>
      <c r="V5055" t="s">
        <v>8201</v>
      </c>
      <c r="W5055" t="s">
        <v>15642</v>
      </c>
      <c r="X5055" t="s">
        <v>15631</v>
      </c>
    </row>
    <row r="5056" spans="1:24" x14ac:dyDescent="0.3">
      <c r="A5056" s="19" t="s">
        <v>23</v>
      </c>
      <c r="B5056" t="s">
        <v>19188</v>
      </c>
      <c r="C5056" t="s">
        <v>3275</v>
      </c>
      <c r="D5056" t="s">
        <v>83</v>
      </c>
      <c r="E5056" s="19">
        <v>24</v>
      </c>
      <c r="F5056">
        <v>80</v>
      </c>
      <c r="G5056">
        <v>92</v>
      </c>
      <c r="H5056">
        <v>64.66</v>
      </c>
      <c r="I5056">
        <v>57.04</v>
      </c>
      <c r="J5056">
        <v>92</v>
      </c>
      <c r="K5056">
        <v>9200</v>
      </c>
      <c r="L5056">
        <v>119.6</v>
      </c>
      <c r="M5056" t="s">
        <v>3276</v>
      </c>
      <c r="O5056" t="s">
        <v>28</v>
      </c>
      <c r="P5056" t="s">
        <v>29</v>
      </c>
      <c r="Q5056" t="s">
        <v>3274</v>
      </c>
      <c r="R5056" t="s">
        <v>31</v>
      </c>
      <c r="S5056" t="s">
        <v>32</v>
      </c>
      <c r="U5056" t="s">
        <v>33</v>
      </c>
      <c r="V5056" t="s">
        <v>8201</v>
      </c>
      <c r="W5056" t="s">
        <v>15642</v>
      </c>
      <c r="X5056" t="s">
        <v>15631</v>
      </c>
    </row>
    <row r="5057" spans="1:24" x14ac:dyDescent="0.3">
      <c r="A5057" s="19" t="s">
        <v>23</v>
      </c>
      <c r="B5057" t="s">
        <v>19189</v>
      </c>
      <c r="C5057" t="s">
        <v>3275</v>
      </c>
      <c r="D5057" t="s">
        <v>83</v>
      </c>
      <c r="E5057" s="19">
        <v>36</v>
      </c>
      <c r="F5057">
        <v>120</v>
      </c>
      <c r="G5057">
        <v>138</v>
      </c>
      <c r="H5057">
        <v>96.99</v>
      </c>
      <c r="I5057">
        <v>85.56</v>
      </c>
      <c r="J5057">
        <v>138</v>
      </c>
      <c r="K5057">
        <v>13800</v>
      </c>
      <c r="L5057">
        <v>179.4</v>
      </c>
      <c r="M5057" t="s">
        <v>3276</v>
      </c>
      <c r="O5057" t="s">
        <v>28</v>
      </c>
      <c r="P5057" t="s">
        <v>29</v>
      </c>
      <c r="Q5057" t="s">
        <v>3274</v>
      </c>
      <c r="R5057" t="s">
        <v>31</v>
      </c>
      <c r="S5057" t="s">
        <v>32</v>
      </c>
      <c r="U5057" t="s">
        <v>33</v>
      </c>
      <c r="V5057" t="s">
        <v>8201</v>
      </c>
      <c r="W5057" t="s">
        <v>15642</v>
      </c>
      <c r="X5057" t="s">
        <v>15631</v>
      </c>
    </row>
    <row r="5058" spans="1:24" x14ac:dyDescent="0.3">
      <c r="A5058" s="19" t="s">
        <v>23</v>
      </c>
      <c r="B5058" t="s">
        <v>19190</v>
      </c>
      <c r="C5058" t="s">
        <v>3277</v>
      </c>
      <c r="D5058" t="s">
        <v>83</v>
      </c>
      <c r="E5058" s="19">
        <v>12</v>
      </c>
      <c r="F5058">
        <v>40</v>
      </c>
      <c r="G5058">
        <v>46</v>
      </c>
      <c r="H5058">
        <v>32.33</v>
      </c>
      <c r="I5058">
        <v>28.52</v>
      </c>
      <c r="J5058">
        <v>46</v>
      </c>
      <c r="K5058">
        <v>4600</v>
      </c>
      <c r="L5058">
        <v>59.8</v>
      </c>
      <c r="M5058" t="s">
        <v>3278</v>
      </c>
      <c r="O5058" t="s">
        <v>28</v>
      </c>
      <c r="P5058" t="s">
        <v>29</v>
      </c>
      <c r="Q5058" t="s">
        <v>3274</v>
      </c>
      <c r="R5058" t="s">
        <v>31</v>
      </c>
      <c r="S5058" t="s">
        <v>32</v>
      </c>
      <c r="U5058" t="s">
        <v>33</v>
      </c>
      <c r="V5058" t="s">
        <v>8201</v>
      </c>
      <c r="W5058" t="s">
        <v>15642</v>
      </c>
      <c r="X5058" t="s">
        <v>15631</v>
      </c>
    </row>
    <row r="5059" spans="1:24" x14ac:dyDescent="0.3">
      <c r="A5059" s="19" t="s">
        <v>23</v>
      </c>
      <c r="B5059" t="s">
        <v>19191</v>
      </c>
      <c r="C5059" t="s">
        <v>3277</v>
      </c>
      <c r="D5059" t="s">
        <v>83</v>
      </c>
      <c r="E5059" s="19">
        <v>24</v>
      </c>
      <c r="F5059">
        <v>80</v>
      </c>
      <c r="G5059">
        <v>92</v>
      </c>
      <c r="H5059">
        <v>64.66</v>
      </c>
      <c r="I5059">
        <v>57.04</v>
      </c>
      <c r="J5059">
        <v>92</v>
      </c>
      <c r="K5059">
        <v>9200</v>
      </c>
      <c r="L5059">
        <v>119.6</v>
      </c>
      <c r="M5059" t="s">
        <v>3278</v>
      </c>
      <c r="O5059" t="s">
        <v>28</v>
      </c>
      <c r="P5059" t="s">
        <v>29</v>
      </c>
      <c r="Q5059" t="s">
        <v>3274</v>
      </c>
      <c r="R5059" t="s">
        <v>31</v>
      </c>
      <c r="S5059" t="s">
        <v>32</v>
      </c>
      <c r="U5059" t="s">
        <v>33</v>
      </c>
      <c r="V5059" t="s">
        <v>8201</v>
      </c>
      <c r="W5059" t="s">
        <v>15642</v>
      </c>
      <c r="X5059" t="s">
        <v>15631</v>
      </c>
    </row>
    <row r="5060" spans="1:24" x14ac:dyDescent="0.3">
      <c r="A5060" s="19" t="s">
        <v>23</v>
      </c>
      <c r="B5060" t="s">
        <v>19192</v>
      </c>
      <c r="C5060" t="s">
        <v>3277</v>
      </c>
      <c r="D5060" t="s">
        <v>83</v>
      </c>
      <c r="E5060" s="19">
        <v>36</v>
      </c>
      <c r="F5060">
        <v>120</v>
      </c>
      <c r="G5060">
        <v>138</v>
      </c>
      <c r="H5060">
        <v>96.99</v>
      </c>
      <c r="I5060">
        <v>85.56</v>
      </c>
      <c r="J5060">
        <v>138</v>
      </c>
      <c r="K5060">
        <v>13800</v>
      </c>
      <c r="L5060">
        <v>179.4</v>
      </c>
      <c r="M5060" t="s">
        <v>3278</v>
      </c>
      <c r="O5060" t="s">
        <v>28</v>
      </c>
      <c r="P5060" t="s">
        <v>29</v>
      </c>
      <c r="Q5060" t="s">
        <v>3274</v>
      </c>
      <c r="R5060" t="s">
        <v>31</v>
      </c>
      <c r="S5060" t="s">
        <v>32</v>
      </c>
      <c r="U5060" t="s">
        <v>33</v>
      </c>
      <c r="V5060" t="s">
        <v>8201</v>
      </c>
      <c r="W5060" t="s">
        <v>15642</v>
      </c>
      <c r="X5060" t="s">
        <v>15631</v>
      </c>
    </row>
    <row r="5061" spans="1:24" x14ac:dyDescent="0.3">
      <c r="A5061" s="19" t="s">
        <v>23</v>
      </c>
      <c r="B5061" t="s">
        <v>19193</v>
      </c>
      <c r="C5061" t="s">
        <v>3279</v>
      </c>
      <c r="D5061" t="s">
        <v>83</v>
      </c>
      <c r="E5061" s="19">
        <v>12</v>
      </c>
      <c r="F5061">
        <v>40</v>
      </c>
      <c r="G5061">
        <v>46</v>
      </c>
      <c r="H5061">
        <v>32.33</v>
      </c>
      <c r="I5061">
        <v>28.52</v>
      </c>
      <c r="J5061">
        <v>46</v>
      </c>
      <c r="K5061">
        <v>4600</v>
      </c>
      <c r="L5061">
        <v>59.8</v>
      </c>
      <c r="M5061" t="s">
        <v>3280</v>
      </c>
      <c r="O5061" t="s">
        <v>28</v>
      </c>
      <c r="P5061" t="s">
        <v>29</v>
      </c>
      <c r="Q5061" t="s">
        <v>3274</v>
      </c>
      <c r="R5061" t="s">
        <v>31</v>
      </c>
      <c r="S5061" t="s">
        <v>32</v>
      </c>
      <c r="U5061" t="s">
        <v>33</v>
      </c>
      <c r="V5061" t="s">
        <v>3313</v>
      </c>
      <c r="W5061" t="s">
        <v>15642</v>
      </c>
      <c r="X5061" t="s">
        <v>15631</v>
      </c>
    </row>
    <row r="5062" spans="1:24" x14ac:dyDescent="0.3">
      <c r="A5062" s="19" t="s">
        <v>23</v>
      </c>
      <c r="B5062" t="s">
        <v>19194</v>
      </c>
      <c r="C5062" t="s">
        <v>3279</v>
      </c>
      <c r="D5062" t="s">
        <v>83</v>
      </c>
      <c r="E5062" s="19">
        <v>24</v>
      </c>
      <c r="F5062">
        <v>80</v>
      </c>
      <c r="G5062">
        <v>92</v>
      </c>
      <c r="H5062">
        <v>64.66</v>
      </c>
      <c r="I5062">
        <v>57.04</v>
      </c>
      <c r="J5062">
        <v>92</v>
      </c>
      <c r="K5062">
        <v>9200</v>
      </c>
      <c r="L5062">
        <v>119.6</v>
      </c>
      <c r="M5062" t="s">
        <v>3280</v>
      </c>
      <c r="O5062" t="s">
        <v>28</v>
      </c>
      <c r="P5062" t="s">
        <v>29</v>
      </c>
      <c r="Q5062" t="s">
        <v>3274</v>
      </c>
      <c r="R5062" t="s">
        <v>31</v>
      </c>
      <c r="S5062" t="s">
        <v>32</v>
      </c>
      <c r="U5062" t="s">
        <v>33</v>
      </c>
      <c r="V5062" t="s">
        <v>3313</v>
      </c>
      <c r="W5062" t="s">
        <v>15642</v>
      </c>
      <c r="X5062" t="s">
        <v>15631</v>
      </c>
    </row>
    <row r="5063" spans="1:24" x14ac:dyDescent="0.3">
      <c r="A5063" s="19" t="s">
        <v>23</v>
      </c>
      <c r="B5063" t="s">
        <v>19195</v>
      </c>
      <c r="C5063" t="s">
        <v>3279</v>
      </c>
      <c r="D5063" t="s">
        <v>83</v>
      </c>
      <c r="E5063" s="19">
        <v>36</v>
      </c>
      <c r="F5063">
        <v>120</v>
      </c>
      <c r="G5063">
        <v>138</v>
      </c>
      <c r="H5063">
        <v>96.99</v>
      </c>
      <c r="I5063">
        <v>85.56</v>
      </c>
      <c r="J5063">
        <v>138</v>
      </c>
      <c r="K5063">
        <v>13800</v>
      </c>
      <c r="L5063">
        <v>179.4</v>
      </c>
      <c r="M5063" t="s">
        <v>3280</v>
      </c>
      <c r="O5063" t="s">
        <v>28</v>
      </c>
      <c r="P5063" t="s">
        <v>29</v>
      </c>
      <c r="Q5063" t="s">
        <v>3274</v>
      </c>
      <c r="R5063" t="s">
        <v>31</v>
      </c>
      <c r="S5063" t="s">
        <v>32</v>
      </c>
      <c r="U5063" t="s">
        <v>33</v>
      </c>
      <c r="V5063" t="s">
        <v>3313</v>
      </c>
      <c r="W5063" t="s">
        <v>15642</v>
      </c>
      <c r="X5063" t="s">
        <v>15631</v>
      </c>
    </row>
    <row r="5064" spans="1:24" x14ac:dyDescent="0.3">
      <c r="A5064" s="19" t="s">
        <v>23</v>
      </c>
      <c r="B5064" t="s">
        <v>19196</v>
      </c>
      <c r="C5064" t="s">
        <v>3281</v>
      </c>
      <c r="D5064" t="s">
        <v>83</v>
      </c>
      <c r="E5064" s="19">
        <v>12</v>
      </c>
      <c r="F5064">
        <v>40</v>
      </c>
      <c r="G5064">
        <v>46</v>
      </c>
      <c r="H5064">
        <v>32.33</v>
      </c>
      <c r="I5064">
        <v>28.52</v>
      </c>
      <c r="J5064">
        <v>46</v>
      </c>
      <c r="K5064">
        <v>4600</v>
      </c>
      <c r="L5064">
        <v>59.8</v>
      </c>
      <c r="M5064" t="s">
        <v>3282</v>
      </c>
      <c r="O5064" t="s">
        <v>28</v>
      </c>
      <c r="P5064" t="s">
        <v>29</v>
      </c>
      <c r="Q5064" t="s">
        <v>3274</v>
      </c>
      <c r="R5064" t="s">
        <v>31</v>
      </c>
      <c r="S5064" t="s">
        <v>32</v>
      </c>
      <c r="U5064" t="s">
        <v>33</v>
      </c>
      <c r="V5064" t="s">
        <v>3313</v>
      </c>
      <c r="W5064" t="s">
        <v>15642</v>
      </c>
      <c r="X5064" t="s">
        <v>15631</v>
      </c>
    </row>
    <row r="5065" spans="1:24" x14ac:dyDescent="0.3">
      <c r="A5065" s="19" t="s">
        <v>23</v>
      </c>
      <c r="B5065" t="s">
        <v>19197</v>
      </c>
      <c r="C5065" t="s">
        <v>3281</v>
      </c>
      <c r="D5065" t="s">
        <v>83</v>
      </c>
      <c r="E5065" s="19">
        <v>24</v>
      </c>
      <c r="F5065">
        <v>80</v>
      </c>
      <c r="G5065">
        <v>92</v>
      </c>
      <c r="H5065">
        <v>64.66</v>
      </c>
      <c r="I5065">
        <v>57.04</v>
      </c>
      <c r="J5065">
        <v>92</v>
      </c>
      <c r="K5065">
        <v>9200</v>
      </c>
      <c r="L5065">
        <v>119.6</v>
      </c>
      <c r="M5065" t="s">
        <v>3282</v>
      </c>
      <c r="O5065" t="s">
        <v>28</v>
      </c>
      <c r="P5065" t="s">
        <v>29</v>
      </c>
      <c r="Q5065" t="s">
        <v>3274</v>
      </c>
      <c r="R5065" t="s">
        <v>31</v>
      </c>
      <c r="S5065" t="s">
        <v>32</v>
      </c>
      <c r="U5065" t="s">
        <v>33</v>
      </c>
      <c r="V5065" t="s">
        <v>3313</v>
      </c>
      <c r="W5065" t="s">
        <v>15642</v>
      </c>
      <c r="X5065" t="s">
        <v>15631</v>
      </c>
    </row>
    <row r="5066" spans="1:24" x14ac:dyDescent="0.3">
      <c r="A5066" s="19" t="s">
        <v>23</v>
      </c>
      <c r="B5066" t="s">
        <v>19198</v>
      </c>
      <c r="C5066" t="s">
        <v>3281</v>
      </c>
      <c r="D5066" t="s">
        <v>83</v>
      </c>
      <c r="E5066" s="19">
        <v>36</v>
      </c>
      <c r="F5066">
        <v>120</v>
      </c>
      <c r="G5066">
        <v>138</v>
      </c>
      <c r="H5066">
        <v>96.99</v>
      </c>
      <c r="I5066">
        <v>85.56</v>
      </c>
      <c r="J5066">
        <v>138</v>
      </c>
      <c r="K5066">
        <v>13800</v>
      </c>
      <c r="L5066">
        <v>179.4</v>
      </c>
      <c r="M5066" t="s">
        <v>3282</v>
      </c>
      <c r="O5066" t="s">
        <v>28</v>
      </c>
      <c r="P5066" t="s">
        <v>29</v>
      </c>
      <c r="Q5066" t="s">
        <v>3274</v>
      </c>
      <c r="R5066" t="s">
        <v>31</v>
      </c>
      <c r="S5066" t="s">
        <v>32</v>
      </c>
      <c r="U5066" t="s">
        <v>33</v>
      </c>
      <c r="V5066" t="s">
        <v>3313</v>
      </c>
      <c r="W5066" t="s">
        <v>15642</v>
      </c>
      <c r="X5066" t="s">
        <v>15631</v>
      </c>
    </row>
    <row r="5067" spans="1:24" x14ac:dyDescent="0.3">
      <c r="A5067" s="19" t="s">
        <v>23</v>
      </c>
      <c r="B5067" t="s">
        <v>3283</v>
      </c>
      <c r="C5067" t="s">
        <v>3284</v>
      </c>
      <c r="D5067" t="s">
        <v>83</v>
      </c>
      <c r="E5067" s="19">
        <v>12</v>
      </c>
      <c r="F5067">
        <v>90</v>
      </c>
      <c r="G5067">
        <v>108</v>
      </c>
      <c r="H5067">
        <v>75.900000000000006</v>
      </c>
      <c r="I5067">
        <v>66.959999999999994</v>
      </c>
      <c r="J5067">
        <v>108</v>
      </c>
      <c r="K5067">
        <v>10800</v>
      </c>
      <c r="L5067">
        <v>140.4</v>
      </c>
      <c r="M5067" t="s">
        <v>3285</v>
      </c>
      <c r="O5067" t="s">
        <v>28</v>
      </c>
      <c r="P5067" t="s">
        <v>29</v>
      </c>
      <c r="Q5067" t="s">
        <v>3274</v>
      </c>
      <c r="R5067" t="s">
        <v>31</v>
      </c>
      <c r="S5067" t="s">
        <v>32</v>
      </c>
      <c r="U5067" t="s">
        <v>33</v>
      </c>
      <c r="V5067" t="s">
        <v>3313</v>
      </c>
      <c r="W5067" t="s">
        <v>15642</v>
      </c>
      <c r="X5067" t="s">
        <v>15631</v>
      </c>
    </row>
    <row r="5068" spans="1:24" x14ac:dyDescent="0.3">
      <c r="A5068" s="19" t="s">
        <v>23</v>
      </c>
      <c r="B5068" t="s">
        <v>3286</v>
      </c>
      <c r="C5068" t="s">
        <v>3284</v>
      </c>
      <c r="D5068" t="s">
        <v>83</v>
      </c>
      <c r="E5068" s="19">
        <v>24</v>
      </c>
      <c r="F5068">
        <v>180</v>
      </c>
      <c r="G5068">
        <v>216</v>
      </c>
      <c r="H5068">
        <v>151.80000000000001</v>
      </c>
      <c r="I5068">
        <v>133.91999999999999</v>
      </c>
      <c r="J5068">
        <v>216</v>
      </c>
      <c r="K5068">
        <v>21600</v>
      </c>
      <c r="L5068">
        <v>280.8</v>
      </c>
      <c r="M5068" t="s">
        <v>3285</v>
      </c>
      <c r="O5068" t="s">
        <v>28</v>
      </c>
      <c r="P5068" t="s">
        <v>29</v>
      </c>
      <c r="Q5068" t="s">
        <v>3274</v>
      </c>
      <c r="R5068" t="s">
        <v>31</v>
      </c>
      <c r="S5068" t="s">
        <v>32</v>
      </c>
      <c r="U5068" t="s">
        <v>33</v>
      </c>
      <c r="V5068" t="s">
        <v>3313</v>
      </c>
      <c r="W5068" t="s">
        <v>15642</v>
      </c>
      <c r="X5068" t="s">
        <v>15631</v>
      </c>
    </row>
    <row r="5069" spans="1:24" x14ac:dyDescent="0.3">
      <c r="A5069" s="19" t="s">
        <v>23</v>
      </c>
      <c r="B5069" t="s">
        <v>3287</v>
      </c>
      <c r="C5069" t="s">
        <v>3284</v>
      </c>
      <c r="D5069" t="s">
        <v>83</v>
      </c>
      <c r="E5069" s="19">
        <v>36</v>
      </c>
      <c r="F5069">
        <v>270</v>
      </c>
      <c r="G5069">
        <v>324</v>
      </c>
      <c r="H5069">
        <v>227.71</v>
      </c>
      <c r="I5069">
        <v>200.88</v>
      </c>
      <c r="J5069">
        <v>324</v>
      </c>
      <c r="K5069">
        <v>32400</v>
      </c>
      <c r="L5069">
        <v>421.2</v>
      </c>
      <c r="M5069" t="s">
        <v>3285</v>
      </c>
      <c r="O5069" t="s">
        <v>28</v>
      </c>
      <c r="P5069" t="s">
        <v>29</v>
      </c>
      <c r="Q5069" t="s">
        <v>3274</v>
      </c>
      <c r="R5069" t="s">
        <v>31</v>
      </c>
      <c r="S5069" t="s">
        <v>32</v>
      </c>
      <c r="U5069" t="s">
        <v>33</v>
      </c>
      <c r="V5069" t="s">
        <v>3313</v>
      </c>
      <c r="W5069" t="s">
        <v>15642</v>
      </c>
      <c r="X5069" t="s">
        <v>15631</v>
      </c>
    </row>
    <row r="5070" spans="1:24" x14ac:dyDescent="0.3">
      <c r="A5070" s="19" t="s">
        <v>23</v>
      </c>
      <c r="B5070" t="s">
        <v>13153</v>
      </c>
      <c r="C5070" t="s">
        <v>13154</v>
      </c>
      <c r="D5070" t="s">
        <v>83</v>
      </c>
      <c r="E5070" s="19">
        <v>12</v>
      </c>
      <c r="F5070">
        <v>40</v>
      </c>
      <c r="G5070">
        <v>48</v>
      </c>
      <c r="H5070">
        <v>33.729999999999997</v>
      </c>
      <c r="I5070">
        <v>29.76</v>
      </c>
      <c r="J5070">
        <v>48</v>
      </c>
      <c r="K5070">
        <v>4800</v>
      </c>
      <c r="L5070">
        <v>62.4</v>
      </c>
      <c r="M5070" t="s">
        <v>13157</v>
      </c>
      <c r="O5070" t="s">
        <v>28</v>
      </c>
      <c r="P5070" t="s">
        <v>29</v>
      </c>
      <c r="Q5070" t="s">
        <v>3274</v>
      </c>
      <c r="R5070" t="s">
        <v>31</v>
      </c>
      <c r="S5070" t="s">
        <v>32</v>
      </c>
      <c r="U5070" t="s">
        <v>33</v>
      </c>
      <c r="V5070" t="s">
        <v>8201</v>
      </c>
      <c r="W5070" t="s">
        <v>127</v>
      </c>
      <c r="X5070" t="s">
        <v>15631</v>
      </c>
    </row>
    <row r="5071" spans="1:24" x14ac:dyDescent="0.3">
      <c r="A5071" s="19" t="s">
        <v>23</v>
      </c>
      <c r="B5071" t="s">
        <v>13155</v>
      </c>
      <c r="C5071" t="s">
        <v>13154</v>
      </c>
      <c r="D5071" t="s">
        <v>83</v>
      </c>
      <c r="E5071" s="19">
        <v>24</v>
      </c>
      <c r="F5071">
        <v>80</v>
      </c>
      <c r="G5071">
        <v>96</v>
      </c>
      <c r="H5071">
        <v>67.47</v>
      </c>
      <c r="I5071">
        <v>59.52</v>
      </c>
      <c r="J5071">
        <v>96</v>
      </c>
      <c r="K5071">
        <v>9600</v>
      </c>
      <c r="L5071">
        <v>124.8</v>
      </c>
      <c r="M5071" t="s">
        <v>13157</v>
      </c>
      <c r="O5071" t="s">
        <v>28</v>
      </c>
      <c r="P5071" t="s">
        <v>29</v>
      </c>
      <c r="Q5071" t="s">
        <v>3274</v>
      </c>
      <c r="R5071" t="s">
        <v>31</v>
      </c>
      <c r="S5071" t="s">
        <v>32</v>
      </c>
      <c r="U5071" t="s">
        <v>33</v>
      </c>
      <c r="V5071" t="s">
        <v>8201</v>
      </c>
      <c r="W5071" t="s">
        <v>127</v>
      </c>
      <c r="X5071" t="s">
        <v>15631</v>
      </c>
    </row>
    <row r="5072" spans="1:24" x14ac:dyDescent="0.3">
      <c r="A5072" s="19" t="s">
        <v>23</v>
      </c>
      <c r="B5072" t="s">
        <v>13156</v>
      </c>
      <c r="C5072" t="s">
        <v>13154</v>
      </c>
      <c r="D5072" t="s">
        <v>83</v>
      </c>
      <c r="E5072" s="19">
        <v>36</v>
      </c>
      <c r="F5072">
        <v>120</v>
      </c>
      <c r="G5072">
        <v>144</v>
      </c>
      <c r="H5072">
        <v>101.2</v>
      </c>
      <c r="I5072">
        <v>89.28</v>
      </c>
      <c r="J5072">
        <v>144</v>
      </c>
      <c r="K5072">
        <v>14400</v>
      </c>
      <c r="L5072">
        <v>187.2</v>
      </c>
      <c r="M5072" t="s">
        <v>13157</v>
      </c>
      <c r="O5072" t="s">
        <v>28</v>
      </c>
      <c r="P5072" t="s">
        <v>29</v>
      </c>
      <c r="Q5072" t="s">
        <v>3274</v>
      </c>
      <c r="R5072" t="s">
        <v>31</v>
      </c>
      <c r="S5072" t="s">
        <v>32</v>
      </c>
      <c r="U5072" t="s">
        <v>33</v>
      </c>
      <c r="V5072" t="s">
        <v>8201</v>
      </c>
      <c r="W5072" t="s">
        <v>127</v>
      </c>
      <c r="X5072" t="s">
        <v>15631</v>
      </c>
    </row>
    <row r="5073" spans="1:24" x14ac:dyDescent="0.3">
      <c r="A5073" s="19" t="s">
        <v>23</v>
      </c>
      <c r="B5073" t="s">
        <v>19199</v>
      </c>
      <c r="C5073" t="s">
        <v>3288</v>
      </c>
      <c r="D5073" t="s">
        <v>83</v>
      </c>
      <c r="E5073" s="19">
        <v>12</v>
      </c>
      <c r="F5073">
        <v>40</v>
      </c>
      <c r="G5073">
        <v>46</v>
      </c>
      <c r="H5073">
        <v>32.33</v>
      </c>
      <c r="I5073">
        <v>28.52</v>
      </c>
      <c r="J5073">
        <v>46</v>
      </c>
      <c r="K5073">
        <v>4600</v>
      </c>
      <c r="L5073">
        <v>59.8</v>
      </c>
      <c r="M5073" t="s">
        <v>19200</v>
      </c>
      <c r="O5073" t="s">
        <v>28</v>
      </c>
      <c r="P5073" t="s">
        <v>29</v>
      </c>
      <c r="Q5073" t="s">
        <v>3274</v>
      </c>
      <c r="R5073" t="s">
        <v>31</v>
      </c>
      <c r="S5073" t="s">
        <v>32</v>
      </c>
      <c r="U5073" t="s">
        <v>33</v>
      </c>
      <c r="V5073" t="s">
        <v>8201</v>
      </c>
      <c r="W5073" t="s">
        <v>15642</v>
      </c>
      <c r="X5073" t="s">
        <v>15631</v>
      </c>
    </row>
    <row r="5074" spans="1:24" x14ac:dyDescent="0.3">
      <c r="A5074" s="19" t="s">
        <v>23</v>
      </c>
      <c r="B5074" t="s">
        <v>19201</v>
      </c>
      <c r="C5074" t="s">
        <v>3288</v>
      </c>
      <c r="D5074" t="s">
        <v>83</v>
      </c>
      <c r="E5074" s="19">
        <v>24</v>
      </c>
      <c r="F5074">
        <v>80</v>
      </c>
      <c r="G5074">
        <v>92</v>
      </c>
      <c r="H5074">
        <v>64.66</v>
      </c>
      <c r="I5074">
        <v>57.04</v>
      </c>
      <c r="J5074">
        <v>92</v>
      </c>
      <c r="K5074">
        <v>9200</v>
      </c>
      <c r="L5074">
        <v>119.6</v>
      </c>
      <c r="M5074" t="s">
        <v>19200</v>
      </c>
      <c r="O5074" t="s">
        <v>28</v>
      </c>
      <c r="P5074" t="s">
        <v>29</v>
      </c>
      <c r="Q5074" t="s">
        <v>3274</v>
      </c>
      <c r="R5074" t="s">
        <v>31</v>
      </c>
      <c r="S5074" t="s">
        <v>32</v>
      </c>
      <c r="U5074" t="s">
        <v>33</v>
      </c>
      <c r="V5074" t="s">
        <v>8201</v>
      </c>
      <c r="W5074" t="s">
        <v>15642</v>
      </c>
      <c r="X5074" t="s">
        <v>15631</v>
      </c>
    </row>
    <row r="5075" spans="1:24" x14ac:dyDescent="0.3">
      <c r="A5075" s="19" t="s">
        <v>23</v>
      </c>
      <c r="B5075" t="s">
        <v>19202</v>
      </c>
      <c r="C5075" t="s">
        <v>3288</v>
      </c>
      <c r="D5075" t="s">
        <v>83</v>
      </c>
      <c r="E5075" s="19">
        <v>36</v>
      </c>
      <c r="F5075">
        <v>120</v>
      </c>
      <c r="G5075">
        <v>138</v>
      </c>
      <c r="H5075">
        <v>96.99</v>
      </c>
      <c r="I5075">
        <v>85.56</v>
      </c>
      <c r="J5075">
        <v>138</v>
      </c>
      <c r="K5075">
        <v>13800</v>
      </c>
      <c r="L5075">
        <v>179.4</v>
      </c>
      <c r="M5075" t="s">
        <v>19200</v>
      </c>
      <c r="O5075" t="s">
        <v>28</v>
      </c>
      <c r="P5075" t="s">
        <v>29</v>
      </c>
      <c r="Q5075" t="s">
        <v>3274</v>
      </c>
      <c r="R5075" t="s">
        <v>31</v>
      </c>
      <c r="S5075" t="s">
        <v>32</v>
      </c>
      <c r="U5075" t="s">
        <v>33</v>
      </c>
      <c r="V5075" t="s">
        <v>8201</v>
      </c>
      <c r="W5075" t="s">
        <v>15642</v>
      </c>
      <c r="X5075" t="s">
        <v>15631</v>
      </c>
    </row>
    <row r="5076" spans="1:24" x14ac:dyDescent="0.3">
      <c r="A5076" s="19" t="s">
        <v>23</v>
      </c>
      <c r="B5076" t="s">
        <v>13158</v>
      </c>
      <c r="C5076" t="s">
        <v>13159</v>
      </c>
      <c r="D5076" t="s">
        <v>83</v>
      </c>
      <c r="E5076" s="19">
        <v>12</v>
      </c>
      <c r="F5076">
        <v>40</v>
      </c>
      <c r="G5076">
        <v>48</v>
      </c>
      <c r="H5076">
        <v>33.729999999999997</v>
      </c>
      <c r="I5076">
        <v>29.76</v>
      </c>
      <c r="J5076">
        <v>48</v>
      </c>
      <c r="K5076">
        <v>4800</v>
      </c>
      <c r="L5076">
        <v>62.4</v>
      </c>
      <c r="M5076" t="s">
        <v>13162</v>
      </c>
      <c r="O5076" t="s">
        <v>28</v>
      </c>
      <c r="P5076" t="s">
        <v>29</v>
      </c>
      <c r="Q5076" t="s">
        <v>3274</v>
      </c>
      <c r="R5076" t="s">
        <v>31</v>
      </c>
      <c r="S5076" t="s">
        <v>32</v>
      </c>
      <c r="U5076" t="s">
        <v>33</v>
      </c>
      <c r="V5076" t="s">
        <v>8201</v>
      </c>
      <c r="W5076" t="s">
        <v>127</v>
      </c>
      <c r="X5076" t="s">
        <v>15631</v>
      </c>
    </row>
    <row r="5077" spans="1:24" x14ac:dyDescent="0.3">
      <c r="A5077" s="19" t="s">
        <v>23</v>
      </c>
      <c r="B5077" t="s">
        <v>13160</v>
      </c>
      <c r="C5077" t="s">
        <v>13159</v>
      </c>
      <c r="D5077" t="s">
        <v>83</v>
      </c>
      <c r="E5077" s="19">
        <v>24</v>
      </c>
      <c r="F5077">
        <v>80</v>
      </c>
      <c r="G5077">
        <v>96</v>
      </c>
      <c r="H5077">
        <v>67.47</v>
      </c>
      <c r="I5077">
        <v>59.52</v>
      </c>
      <c r="J5077">
        <v>96</v>
      </c>
      <c r="K5077">
        <v>9600</v>
      </c>
      <c r="L5077">
        <v>124.8</v>
      </c>
      <c r="M5077" t="s">
        <v>13162</v>
      </c>
      <c r="O5077" t="s">
        <v>28</v>
      </c>
      <c r="P5077" t="s">
        <v>29</v>
      </c>
      <c r="Q5077" t="s">
        <v>3274</v>
      </c>
      <c r="R5077" t="s">
        <v>31</v>
      </c>
      <c r="S5077" t="s">
        <v>32</v>
      </c>
      <c r="U5077" t="s">
        <v>33</v>
      </c>
      <c r="V5077" t="s">
        <v>8201</v>
      </c>
      <c r="W5077" t="s">
        <v>127</v>
      </c>
      <c r="X5077" t="s">
        <v>15631</v>
      </c>
    </row>
    <row r="5078" spans="1:24" x14ac:dyDescent="0.3">
      <c r="A5078" s="19" t="s">
        <v>23</v>
      </c>
      <c r="B5078" t="s">
        <v>13161</v>
      </c>
      <c r="C5078" t="s">
        <v>13159</v>
      </c>
      <c r="D5078" t="s">
        <v>83</v>
      </c>
      <c r="E5078" s="19">
        <v>36</v>
      </c>
      <c r="F5078">
        <v>120</v>
      </c>
      <c r="G5078">
        <v>144</v>
      </c>
      <c r="H5078">
        <v>101.2</v>
      </c>
      <c r="I5078">
        <v>89.28</v>
      </c>
      <c r="J5078">
        <v>144</v>
      </c>
      <c r="K5078">
        <v>14400</v>
      </c>
      <c r="L5078">
        <v>187.2</v>
      </c>
      <c r="M5078" t="s">
        <v>13162</v>
      </c>
      <c r="O5078" t="s">
        <v>28</v>
      </c>
      <c r="P5078" t="s">
        <v>29</v>
      </c>
      <c r="Q5078" t="s">
        <v>3274</v>
      </c>
      <c r="R5078" t="s">
        <v>31</v>
      </c>
      <c r="S5078" t="s">
        <v>32</v>
      </c>
      <c r="U5078" t="s">
        <v>33</v>
      </c>
      <c r="V5078" t="s">
        <v>8201</v>
      </c>
      <c r="W5078" t="s">
        <v>127</v>
      </c>
      <c r="X5078" t="s">
        <v>15631</v>
      </c>
    </row>
    <row r="5079" spans="1:24" x14ac:dyDescent="0.3">
      <c r="A5079" s="19" t="s">
        <v>23</v>
      </c>
      <c r="B5079" t="s">
        <v>19203</v>
      </c>
      <c r="C5079" t="s">
        <v>3290</v>
      </c>
      <c r="D5079" t="s">
        <v>83</v>
      </c>
      <c r="E5079" s="19">
        <v>12</v>
      </c>
      <c r="F5079">
        <v>40</v>
      </c>
      <c r="G5079">
        <v>46</v>
      </c>
      <c r="H5079">
        <v>32.33</v>
      </c>
      <c r="I5079">
        <v>28.52</v>
      </c>
      <c r="J5079">
        <v>46</v>
      </c>
      <c r="K5079">
        <v>4600</v>
      </c>
      <c r="L5079">
        <v>59.8</v>
      </c>
      <c r="M5079" t="s">
        <v>3291</v>
      </c>
      <c r="O5079" t="s">
        <v>28</v>
      </c>
      <c r="P5079" t="s">
        <v>29</v>
      </c>
      <c r="Q5079" t="s">
        <v>3274</v>
      </c>
      <c r="R5079" t="s">
        <v>31</v>
      </c>
      <c r="S5079" t="s">
        <v>32</v>
      </c>
      <c r="U5079" t="s">
        <v>33</v>
      </c>
      <c r="V5079" t="s">
        <v>8201</v>
      </c>
      <c r="W5079" t="s">
        <v>15642</v>
      </c>
      <c r="X5079" t="s">
        <v>15631</v>
      </c>
    </row>
    <row r="5080" spans="1:24" x14ac:dyDescent="0.3">
      <c r="A5080" s="19" t="s">
        <v>23</v>
      </c>
      <c r="B5080" t="s">
        <v>19204</v>
      </c>
      <c r="C5080" t="s">
        <v>3290</v>
      </c>
      <c r="D5080" t="s">
        <v>83</v>
      </c>
      <c r="E5080" s="19">
        <v>24</v>
      </c>
      <c r="F5080">
        <v>80</v>
      </c>
      <c r="G5080">
        <v>92</v>
      </c>
      <c r="H5080">
        <v>64.66</v>
      </c>
      <c r="I5080">
        <v>57.04</v>
      </c>
      <c r="J5080">
        <v>92</v>
      </c>
      <c r="K5080">
        <v>9200</v>
      </c>
      <c r="L5080">
        <v>119.6</v>
      </c>
      <c r="M5080" t="s">
        <v>3291</v>
      </c>
      <c r="O5080" t="s">
        <v>28</v>
      </c>
      <c r="P5080" t="s">
        <v>29</v>
      </c>
      <c r="Q5080" t="s">
        <v>3274</v>
      </c>
      <c r="R5080" t="s">
        <v>31</v>
      </c>
      <c r="S5080" t="s">
        <v>32</v>
      </c>
      <c r="U5080" t="s">
        <v>33</v>
      </c>
      <c r="V5080" t="s">
        <v>8201</v>
      </c>
      <c r="W5080" t="s">
        <v>15642</v>
      </c>
      <c r="X5080" t="s">
        <v>15631</v>
      </c>
    </row>
    <row r="5081" spans="1:24" x14ac:dyDescent="0.3">
      <c r="A5081" s="19" t="s">
        <v>23</v>
      </c>
      <c r="B5081" t="s">
        <v>19205</v>
      </c>
      <c r="C5081" t="s">
        <v>3290</v>
      </c>
      <c r="D5081" t="s">
        <v>83</v>
      </c>
      <c r="E5081" s="19">
        <v>36</v>
      </c>
      <c r="F5081">
        <v>120</v>
      </c>
      <c r="G5081">
        <v>138</v>
      </c>
      <c r="H5081">
        <v>96.99</v>
      </c>
      <c r="I5081">
        <v>85.56</v>
      </c>
      <c r="J5081">
        <v>138</v>
      </c>
      <c r="K5081">
        <v>13800</v>
      </c>
      <c r="L5081">
        <v>179.4</v>
      </c>
      <c r="M5081" t="s">
        <v>3291</v>
      </c>
      <c r="O5081" t="s">
        <v>28</v>
      </c>
      <c r="P5081" t="s">
        <v>29</v>
      </c>
      <c r="Q5081" t="s">
        <v>3274</v>
      </c>
      <c r="R5081" t="s">
        <v>31</v>
      </c>
      <c r="S5081" t="s">
        <v>32</v>
      </c>
      <c r="U5081" t="s">
        <v>33</v>
      </c>
      <c r="V5081" t="s">
        <v>8201</v>
      </c>
      <c r="W5081" t="s">
        <v>15642</v>
      </c>
      <c r="X5081" t="s">
        <v>15631</v>
      </c>
    </row>
    <row r="5082" spans="1:24" x14ac:dyDescent="0.3">
      <c r="A5082" s="19" t="s">
        <v>23</v>
      </c>
      <c r="B5082" t="s">
        <v>19206</v>
      </c>
      <c r="C5082" t="s">
        <v>3292</v>
      </c>
      <c r="D5082" t="s">
        <v>83</v>
      </c>
      <c r="E5082" s="19">
        <v>12</v>
      </c>
      <c r="F5082">
        <v>40</v>
      </c>
      <c r="G5082">
        <v>46</v>
      </c>
      <c r="H5082">
        <v>32.33</v>
      </c>
      <c r="I5082">
        <v>28.52</v>
      </c>
      <c r="J5082">
        <v>46</v>
      </c>
      <c r="K5082">
        <v>4600</v>
      </c>
      <c r="L5082">
        <v>59.8</v>
      </c>
      <c r="M5082" t="s">
        <v>19207</v>
      </c>
      <c r="O5082" t="s">
        <v>28</v>
      </c>
      <c r="P5082" t="s">
        <v>29</v>
      </c>
      <c r="Q5082" t="s">
        <v>3274</v>
      </c>
      <c r="R5082" t="s">
        <v>31</v>
      </c>
      <c r="S5082" t="s">
        <v>32</v>
      </c>
      <c r="U5082" t="s">
        <v>33</v>
      </c>
      <c r="V5082" t="s">
        <v>8201</v>
      </c>
      <c r="W5082" t="s">
        <v>15642</v>
      </c>
      <c r="X5082" t="s">
        <v>15631</v>
      </c>
    </row>
    <row r="5083" spans="1:24" x14ac:dyDescent="0.3">
      <c r="A5083" s="19" t="s">
        <v>23</v>
      </c>
      <c r="B5083" t="s">
        <v>19208</v>
      </c>
      <c r="C5083" t="s">
        <v>3292</v>
      </c>
      <c r="D5083" t="s">
        <v>83</v>
      </c>
      <c r="E5083" s="19">
        <v>24</v>
      </c>
      <c r="F5083">
        <v>80</v>
      </c>
      <c r="G5083">
        <v>92</v>
      </c>
      <c r="H5083">
        <v>64.66</v>
      </c>
      <c r="I5083">
        <v>57.04</v>
      </c>
      <c r="J5083">
        <v>92</v>
      </c>
      <c r="K5083">
        <v>9200</v>
      </c>
      <c r="L5083">
        <v>119.6</v>
      </c>
      <c r="M5083" t="s">
        <v>19207</v>
      </c>
      <c r="O5083" t="s">
        <v>28</v>
      </c>
      <c r="P5083" t="s">
        <v>29</v>
      </c>
      <c r="Q5083" t="s">
        <v>3274</v>
      </c>
      <c r="R5083" t="s">
        <v>31</v>
      </c>
      <c r="S5083" t="s">
        <v>32</v>
      </c>
      <c r="U5083" t="s">
        <v>33</v>
      </c>
      <c r="V5083" t="s">
        <v>8201</v>
      </c>
      <c r="W5083" t="s">
        <v>15642</v>
      </c>
      <c r="X5083" t="s">
        <v>15631</v>
      </c>
    </row>
    <row r="5084" spans="1:24" x14ac:dyDescent="0.3">
      <c r="A5084" s="19" t="s">
        <v>23</v>
      </c>
      <c r="B5084" t="s">
        <v>19209</v>
      </c>
      <c r="C5084" t="s">
        <v>3292</v>
      </c>
      <c r="D5084" t="s">
        <v>83</v>
      </c>
      <c r="E5084" s="19">
        <v>36</v>
      </c>
      <c r="F5084">
        <v>120</v>
      </c>
      <c r="G5084">
        <v>138</v>
      </c>
      <c r="H5084">
        <v>96.99</v>
      </c>
      <c r="I5084">
        <v>85.56</v>
      </c>
      <c r="J5084">
        <v>138</v>
      </c>
      <c r="K5084">
        <v>13800</v>
      </c>
      <c r="L5084">
        <v>179.4</v>
      </c>
      <c r="M5084" t="s">
        <v>19207</v>
      </c>
      <c r="O5084" t="s">
        <v>28</v>
      </c>
      <c r="P5084" t="s">
        <v>29</v>
      </c>
      <c r="Q5084" t="s">
        <v>3274</v>
      </c>
      <c r="R5084" t="s">
        <v>31</v>
      </c>
      <c r="S5084" t="s">
        <v>32</v>
      </c>
      <c r="U5084" t="s">
        <v>33</v>
      </c>
      <c r="V5084" t="s">
        <v>8201</v>
      </c>
      <c r="W5084" t="s">
        <v>15642</v>
      </c>
      <c r="X5084" t="s">
        <v>15631</v>
      </c>
    </row>
    <row r="5085" spans="1:24" x14ac:dyDescent="0.3">
      <c r="A5085" s="19" t="s">
        <v>23</v>
      </c>
      <c r="B5085" t="s">
        <v>19210</v>
      </c>
      <c r="C5085" t="s">
        <v>3294</v>
      </c>
      <c r="D5085" t="s">
        <v>83</v>
      </c>
      <c r="E5085" s="19">
        <v>12</v>
      </c>
      <c r="F5085">
        <v>40</v>
      </c>
      <c r="G5085">
        <v>46</v>
      </c>
      <c r="H5085">
        <v>32.33</v>
      </c>
      <c r="I5085">
        <v>28.52</v>
      </c>
      <c r="J5085">
        <v>46</v>
      </c>
      <c r="K5085">
        <v>4600</v>
      </c>
      <c r="L5085">
        <v>59.8</v>
      </c>
      <c r="M5085" t="s">
        <v>3295</v>
      </c>
      <c r="O5085" t="s">
        <v>28</v>
      </c>
      <c r="P5085" t="s">
        <v>29</v>
      </c>
      <c r="Q5085" t="s">
        <v>3274</v>
      </c>
      <c r="R5085" t="s">
        <v>31</v>
      </c>
      <c r="S5085" t="s">
        <v>32</v>
      </c>
      <c r="U5085" t="s">
        <v>33</v>
      </c>
      <c r="V5085" t="s">
        <v>3313</v>
      </c>
      <c r="W5085" t="s">
        <v>15642</v>
      </c>
      <c r="X5085" t="s">
        <v>15631</v>
      </c>
    </row>
    <row r="5086" spans="1:24" x14ac:dyDescent="0.3">
      <c r="A5086" s="19" t="s">
        <v>23</v>
      </c>
      <c r="B5086" t="s">
        <v>19211</v>
      </c>
      <c r="C5086" t="s">
        <v>3294</v>
      </c>
      <c r="D5086" t="s">
        <v>83</v>
      </c>
      <c r="E5086" s="19">
        <v>24</v>
      </c>
      <c r="F5086">
        <v>80</v>
      </c>
      <c r="G5086">
        <v>92</v>
      </c>
      <c r="H5086">
        <v>64.66</v>
      </c>
      <c r="I5086">
        <v>57.04</v>
      </c>
      <c r="J5086">
        <v>92</v>
      </c>
      <c r="K5086">
        <v>9200</v>
      </c>
      <c r="L5086">
        <v>119.6</v>
      </c>
      <c r="M5086" t="s">
        <v>3295</v>
      </c>
      <c r="O5086" t="s">
        <v>28</v>
      </c>
      <c r="P5086" t="s">
        <v>29</v>
      </c>
      <c r="Q5086" t="s">
        <v>3274</v>
      </c>
      <c r="R5086" t="s">
        <v>31</v>
      </c>
      <c r="S5086" t="s">
        <v>32</v>
      </c>
      <c r="U5086" t="s">
        <v>33</v>
      </c>
      <c r="V5086" t="s">
        <v>3313</v>
      </c>
      <c r="W5086" t="s">
        <v>15642</v>
      </c>
      <c r="X5086" t="s">
        <v>15631</v>
      </c>
    </row>
    <row r="5087" spans="1:24" x14ac:dyDescent="0.3">
      <c r="A5087" s="19" t="s">
        <v>23</v>
      </c>
      <c r="B5087" t="s">
        <v>19212</v>
      </c>
      <c r="C5087" t="s">
        <v>3294</v>
      </c>
      <c r="D5087" t="s">
        <v>83</v>
      </c>
      <c r="E5087" s="19">
        <v>36</v>
      </c>
      <c r="F5087">
        <v>120</v>
      </c>
      <c r="G5087">
        <v>138</v>
      </c>
      <c r="H5087">
        <v>96.99</v>
      </c>
      <c r="I5087">
        <v>85.56</v>
      </c>
      <c r="J5087">
        <v>138</v>
      </c>
      <c r="K5087">
        <v>13800</v>
      </c>
      <c r="L5087">
        <v>179.4</v>
      </c>
      <c r="M5087" t="s">
        <v>3295</v>
      </c>
      <c r="O5087" t="s">
        <v>28</v>
      </c>
      <c r="P5087" t="s">
        <v>29</v>
      </c>
      <c r="Q5087" t="s">
        <v>3274</v>
      </c>
      <c r="R5087" t="s">
        <v>31</v>
      </c>
      <c r="S5087" t="s">
        <v>32</v>
      </c>
      <c r="U5087" t="s">
        <v>33</v>
      </c>
      <c r="V5087" t="s">
        <v>3313</v>
      </c>
      <c r="W5087" t="s">
        <v>15642</v>
      </c>
      <c r="X5087" t="s">
        <v>15631</v>
      </c>
    </row>
    <row r="5088" spans="1:24" x14ac:dyDescent="0.3">
      <c r="A5088" s="19" t="s">
        <v>13570</v>
      </c>
      <c r="B5088" t="s">
        <v>19213</v>
      </c>
      <c r="C5088" t="s">
        <v>12861</v>
      </c>
      <c r="D5088" t="s">
        <v>83</v>
      </c>
      <c r="E5088" s="19">
        <v>12</v>
      </c>
      <c r="F5088">
        <v>20</v>
      </c>
      <c r="G5088">
        <v>22</v>
      </c>
      <c r="H5088">
        <v>15.46</v>
      </c>
      <c r="I5088">
        <v>13.64</v>
      </c>
      <c r="J5088">
        <v>22</v>
      </c>
      <c r="K5088">
        <v>2200</v>
      </c>
      <c r="L5088">
        <v>28.6</v>
      </c>
      <c r="M5088" t="s">
        <v>12862</v>
      </c>
      <c r="O5088" t="s">
        <v>28</v>
      </c>
      <c r="P5088" t="s">
        <v>29</v>
      </c>
      <c r="Q5088" t="s">
        <v>3274</v>
      </c>
      <c r="R5088" t="s">
        <v>31</v>
      </c>
      <c r="S5088" t="s">
        <v>32</v>
      </c>
      <c r="U5088" t="s">
        <v>33</v>
      </c>
      <c r="V5088" t="s">
        <v>3313</v>
      </c>
      <c r="W5088" t="s">
        <v>15642</v>
      </c>
      <c r="X5088" t="s">
        <v>15631</v>
      </c>
    </row>
    <row r="5089" spans="1:24" x14ac:dyDescent="0.3">
      <c r="A5089" s="19" t="s">
        <v>13570</v>
      </c>
      <c r="B5089" t="s">
        <v>19214</v>
      </c>
      <c r="C5089" t="s">
        <v>12861</v>
      </c>
      <c r="D5089" t="s">
        <v>83</v>
      </c>
      <c r="E5089" s="19">
        <v>24</v>
      </c>
      <c r="F5089">
        <v>40</v>
      </c>
      <c r="G5089">
        <v>46</v>
      </c>
      <c r="H5089">
        <v>32.33</v>
      </c>
      <c r="I5089">
        <v>28.52</v>
      </c>
      <c r="J5089">
        <v>46</v>
      </c>
      <c r="K5089">
        <v>4600</v>
      </c>
      <c r="L5089">
        <v>59.8</v>
      </c>
      <c r="M5089" t="s">
        <v>12862</v>
      </c>
      <c r="O5089" t="s">
        <v>28</v>
      </c>
      <c r="P5089" t="s">
        <v>29</v>
      </c>
      <c r="Q5089" t="s">
        <v>3274</v>
      </c>
      <c r="R5089" t="s">
        <v>31</v>
      </c>
      <c r="S5089" t="s">
        <v>32</v>
      </c>
      <c r="U5089" t="s">
        <v>33</v>
      </c>
      <c r="V5089" t="s">
        <v>3313</v>
      </c>
      <c r="W5089" t="s">
        <v>15642</v>
      </c>
      <c r="X5089" t="s">
        <v>15631</v>
      </c>
    </row>
    <row r="5090" spans="1:24" x14ac:dyDescent="0.3">
      <c r="A5090" s="19" t="s">
        <v>13570</v>
      </c>
      <c r="B5090" t="s">
        <v>19215</v>
      </c>
      <c r="C5090" t="s">
        <v>12861</v>
      </c>
      <c r="D5090" t="s">
        <v>83</v>
      </c>
      <c r="E5090" s="19">
        <v>36</v>
      </c>
      <c r="F5090">
        <v>60</v>
      </c>
      <c r="G5090">
        <v>69</v>
      </c>
      <c r="H5090">
        <v>48.49</v>
      </c>
      <c r="I5090">
        <v>42.78</v>
      </c>
      <c r="J5090">
        <v>69</v>
      </c>
      <c r="K5090">
        <v>6900</v>
      </c>
      <c r="L5090">
        <v>89.7</v>
      </c>
      <c r="M5090" t="s">
        <v>12862</v>
      </c>
      <c r="O5090" t="s">
        <v>28</v>
      </c>
      <c r="P5090" t="s">
        <v>29</v>
      </c>
      <c r="Q5090" t="s">
        <v>3274</v>
      </c>
      <c r="R5090" t="s">
        <v>31</v>
      </c>
      <c r="S5090" t="s">
        <v>32</v>
      </c>
      <c r="U5090" t="s">
        <v>33</v>
      </c>
      <c r="V5090" t="s">
        <v>3313</v>
      </c>
      <c r="W5090" t="s">
        <v>15642</v>
      </c>
      <c r="X5090" t="s">
        <v>15631</v>
      </c>
    </row>
    <row r="5091" spans="1:24" x14ac:dyDescent="0.3">
      <c r="A5091" s="19" t="s">
        <v>23</v>
      </c>
      <c r="B5091" t="s">
        <v>13076</v>
      </c>
      <c r="C5091" t="s">
        <v>13077</v>
      </c>
      <c r="D5091" t="s">
        <v>1139</v>
      </c>
      <c r="E5091" s="19">
        <v>12</v>
      </c>
      <c r="F5091">
        <v>117</v>
      </c>
      <c r="G5091">
        <v>140.4</v>
      </c>
      <c r="H5091">
        <v>98.67</v>
      </c>
      <c r="I5091">
        <v>87.04</v>
      </c>
      <c r="J5091">
        <v>140.4</v>
      </c>
      <c r="K5091">
        <v>14040</v>
      </c>
      <c r="L5091">
        <v>182.52</v>
      </c>
      <c r="M5091" t="s">
        <v>13096</v>
      </c>
      <c r="O5091" t="s">
        <v>28</v>
      </c>
      <c r="P5091" t="s">
        <v>29</v>
      </c>
      <c r="Q5091" t="s">
        <v>3274</v>
      </c>
      <c r="R5091" t="s">
        <v>31</v>
      </c>
      <c r="S5091" t="s">
        <v>32</v>
      </c>
      <c r="U5091" t="s">
        <v>33</v>
      </c>
      <c r="V5091" t="s">
        <v>3313</v>
      </c>
      <c r="W5091" t="s">
        <v>127</v>
      </c>
      <c r="X5091" t="s">
        <v>15631</v>
      </c>
    </row>
    <row r="5092" spans="1:24" x14ac:dyDescent="0.3">
      <c r="A5092" s="19" t="s">
        <v>23</v>
      </c>
      <c r="B5092" t="s">
        <v>13078</v>
      </c>
      <c r="C5092" t="s">
        <v>13077</v>
      </c>
      <c r="D5092" t="s">
        <v>1139</v>
      </c>
      <c r="E5092" s="19">
        <v>24</v>
      </c>
      <c r="F5092">
        <v>234</v>
      </c>
      <c r="G5092">
        <v>280.8</v>
      </c>
      <c r="H5092">
        <v>197.34</v>
      </c>
      <c r="I5092">
        <v>174.09</v>
      </c>
      <c r="J5092">
        <v>280.8</v>
      </c>
      <c r="K5092">
        <v>28080</v>
      </c>
      <c r="L5092">
        <v>365.04</v>
      </c>
      <c r="M5092" t="s">
        <v>13096</v>
      </c>
      <c r="O5092" t="s">
        <v>28</v>
      </c>
      <c r="P5092" t="s">
        <v>29</v>
      </c>
      <c r="Q5092" t="s">
        <v>3274</v>
      </c>
      <c r="R5092" t="s">
        <v>31</v>
      </c>
      <c r="S5092" t="s">
        <v>32</v>
      </c>
      <c r="U5092" t="s">
        <v>33</v>
      </c>
      <c r="V5092" t="s">
        <v>3313</v>
      </c>
      <c r="W5092" t="s">
        <v>127</v>
      </c>
      <c r="X5092" t="s">
        <v>15631</v>
      </c>
    </row>
    <row r="5093" spans="1:24" x14ac:dyDescent="0.3">
      <c r="A5093" s="19" t="s">
        <v>23</v>
      </c>
      <c r="B5093" t="s">
        <v>13079</v>
      </c>
      <c r="C5093" t="s">
        <v>13077</v>
      </c>
      <c r="D5093" t="s">
        <v>1139</v>
      </c>
      <c r="E5093" s="19">
        <v>36</v>
      </c>
      <c r="F5093">
        <v>351</v>
      </c>
      <c r="G5093">
        <v>421.2</v>
      </c>
      <c r="H5093">
        <v>296.01</v>
      </c>
      <c r="I5093">
        <v>261.14</v>
      </c>
      <c r="J5093">
        <v>421.2</v>
      </c>
      <c r="K5093">
        <v>42120</v>
      </c>
      <c r="L5093">
        <v>547.55999999999995</v>
      </c>
      <c r="M5093" t="s">
        <v>13096</v>
      </c>
      <c r="O5093" t="s">
        <v>28</v>
      </c>
      <c r="P5093" t="s">
        <v>29</v>
      </c>
      <c r="Q5093" t="s">
        <v>3274</v>
      </c>
      <c r="R5093" t="s">
        <v>31</v>
      </c>
      <c r="S5093" t="s">
        <v>32</v>
      </c>
      <c r="U5093" t="s">
        <v>33</v>
      </c>
      <c r="V5093" t="s">
        <v>3313</v>
      </c>
      <c r="W5093" t="s">
        <v>127</v>
      </c>
      <c r="X5093" t="s">
        <v>15631</v>
      </c>
    </row>
    <row r="5094" spans="1:24" x14ac:dyDescent="0.3">
      <c r="A5094" s="19" t="s">
        <v>23</v>
      </c>
      <c r="B5094" t="s">
        <v>19216</v>
      </c>
      <c r="C5094" t="s">
        <v>3298</v>
      </c>
      <c r="D5094" t="s">
        <v>83</v>
      </c>
      <c r="E5094" s="19">
        <v>12</v>
      </c>
      <c r="F5094">
        <v>40</v>
      </c>
      <c r="G5094">
        <v>46</v>
      </c>
      <c r="H5094">
        <v>32.33</v>
      </c>
      <c r="I5094">
        <v>28.52</v>
      </c>
      <c r="J5094">
        <v>46</v>
      </c>
      <c r="K5094">
        <v>4600</v>
      </c>
      <c r="L5094">
        <v>59.8</v>
      </c>
      <c r="M5094" t="s">
        <v>3299</v>
      </c>
      <c r="O5094" t="s">
        <v>28</v>
      </c>
      <c r="P5094" t="s">
        <v>29</v>
      </c>
      <c r="Q5094" t="s">
        <v>3274</v>
      </c>
      <c r="R5094" t="s">
        <v>31</v>
      </c>
      <c r="S5094" t="s">
        <v>32</v>
      </c>
      <c r="U5094" t="s">
        <v>33</v>
      </c>
      <c r="V5094" t="s">
        <v>8201</v>
      </c>
      <c r="W5094" t="s">
        <v>15642</v>
      </c>
      <c r="X5094" t="s">
        <v>15631</v>
      </c>
    </row>
    <row r="5095" spans="1:24" x14ac:dyDescent="0.3">
      <c r="A5095" s="19" t="s">
        <v>23</v>
      </c>
      <c r="B5095" t="s">
        <v>19217</v>
      </c>
      <c r="C5095" t="s">
        <v>3298</v>
      </c>
      <c r="D5095" t="s">
        <v>83</v>
      </c>
      <c r="E5095" s="19">
        <v>24</v>
      </c>
      <c r="F5095">
        <v>80</v>
      </c>
      <c r="G5095">
        <v>92</v>
      </c>
      <c r="H5095">
        <v>64.66</v>
      </c>
      <c r="I5095">
        <v>57.04</v>
      </c>
      <c r="J5095">
        <v>92</v>
      </c>
      <c r="K5095">
        <v>9200</v>
      </c>
      <c r="L5095">
        <v>119.6</v>
      </c>
      <c r="M5095" t="s">
        <v>3299</v>
      </c>
      <c r="O5095" t="s">
        <v>28</v>
      </c>
      <c r="P5095" t="s">
        <v>29</v>
      </c>
      <c r="Q5095" t="s">
        <v>3274</v>
      </c>
      <c r="R5095" t="s">
        <v>31</v>
      </c>
      <c r="S5095" t="s">
        <v>32</v>
      </c>
      <c r="U5095" t="s">
        <v>33</v>
      </c>
      <c r="V5095" t="s">
        <v>8201</v>
      </c>
      <c r="W5095" t="s">
        <v>15642</v>
      </c>
      <c r="X5095" t="s">
        <v>15631</v>
      </c>
    </row>
    <row r="5096" spans="1:24" x14ac:dyDescent="0.3">
      <c r="A5096" s="19" t="s">
        <v>23</v>
      </c>
      <c r="B5096" t="s">
        <v>19218</v>
      </c>
      <c r="C5096" t="s">
        <v>3298</v>
      </c>
      <c r="D5096" t="s">
        <v>83</v>
      </c>
      <c r="E5096" s="19">
        <v>36</v>
      </c>
      <c r="F5096">
        <v>120</v>
      </c>
      <c r="G5096">
        <v>138</v>
      </c>
      <c r="H5096">
        <v>96.99</v>
      </c>
      <c r="I5096">
        <v>85.56</v>
      </c>
      <c r="J5096">
        <v>138</v>
      </c>
      <c r="K5096">
        <v>13800</v>
      </c>
      <c r="L5096">
        <v>179.4</v>
      </c>
      <c r="M5096" t="s">
        <v>3299</v>
      </c>
      <c r="O5096" t="s">
        <v>28</v>
      </c>
      <c r="P5096" t="s">
        <v>29</v>
      </c>
      <c r="Q5096" t="s">
        <v>3274</v>
      </c>
      <c r="R5096" t="s">
        <v>31</v>
      </c>
      <c r="S5096" t="s">
        <v>32</v>
      </c>
      <c r="U5096" t="s">
        <v>33</v>
      </c>
      <c r="V5096" t="s">
        <v>8201</v>
      </c>
      <c r="W5096" t="s">
        <v>15642</v>
      </c>
      <c r="X5096" t="s">
        <v>15631</v>
      </c>
    </row>
    <row r="5097" spans="1:24" x14ac:dyDescent="0.3">
      <c r="A5097" s="19" t="s">
        <v>23</v>
      </c>
      <c r="B5097" t="s">
        <v>19219</v>
      </c>
      <c r="C5097" t="s">
        <v>3300</v>
      </c>
      <c r="D5097" t="s">
        <v>83</v>
      </c>
      <c r="E5097" s="19">
        <v>12</v>
      </c>
      <c r="F5097">
        <v>40</v>
      </c>
      <c r="G5097">
        <v>46</v>
      </c>
      <c r="H5097">
        <v>32.33</v>
      </c>
      <c r="I5097">
        <v>28.52</v>
      </c>
      <c r="J5097">
        <v>46</v>
      </c>
      <c r="K5097">
        <v>4600</v>
      </c>
      <c r="L5097">
        <v>59.8</v>
      </c>
      <c r="M5097" t="s">
        <v>3301</v>
      </c>
      <c r="O5097" t="s">
        <v>28</v>
      </c>
      <c r="P5097" t="s">
        <v>29</v>
      </c>
      <c r="Q5097" t="s">
        <v>3274</v>
      </c>
      <c r="R5097" t="s">
        <v>31</v>
      </c>
      <c r="S5097" t="s">
        <v>32</v>
      </c>
      <c r="U5097" t="s">
        <v>33</v>
      </c>
      <c r="V5097" t="s">
        <v>3313</v>
      </c>
      <c r="W5097" t="s">
        <v>15642</v>
      </c>
      <c r="X5097" t="s">
        <v>15631</v>
      </c>
    </row>
    <row r="5098" spans="1:24" x14ac:dyDescent="0.3">
      <c r="A5098" s="19" t="s">
        <v>23</v>
      </c>
      <c r="B5098" t="s">
        <v>19220</v>
      </c>
      <c r="C5098" t="s">
        <v>3300</v>
      </c>
      <c r="D5098" t="s">
        <v>83</v>
      </c>
      <c r="E5098" s="19">
        <v>24</v>
      </c>
      <c r="F5098">
        <v>80</v>
      </c>
      <c r="G5098">
        <v>92</v>
      </c>
      <c r="H5098">
        <v>64.66</v>
      </c>
      <c r="I5098">
        <v>57.04</v>
      </c>
      <c r="J5098">
        <v>92</v>
      </c>
      <c r="K5098">
        <v>9200</v>
      </c>
      <c r="L5098">
        <v>119.6</v>
      </c>
      <c r="M5098" t="s">
        <v>3301</v>
      </c>
      <c r="O5098" t="s">
        <v>28</v>
      </c>
      <c r="P5098" t="s">
        <v>29</v>
      </c>
      <c r="Q5098" t="s">
        <v>3274</v>
      </c>
      <c r="R5098" t="s">
        <v>31</v>
      </c>
      <c r="S5098" t="s">
        <v>32</v>
      </c>
      <c r="U5098" t="s">
        <v>33</v>
      </c>
      <c r="V5098" t="s">
        <v>3313</v>
      </c>
      <c r="W5098" t="s">
        <v>15642</v>
      </c>
      <c r="X5098" t="s">
        <v>15631</v>
      </c>
    </row>
    <row r="5099" spans="1:24" x14ac:dyDescent="0.3">
      <c r="A5099" s="19" t="s">
        <v>23</v>
      </c>
      <c r="B5099" t="s">
        <v>19221</v>
      </c>
      <c r="C5099" t="s">
        <v>3300</v>
      </c>
      <c r="D5099" t="s">
        <v>83</v>
      </c>
      <c r="E5099" s="19">
        <v>36</v>
      </c>
      <c r="F5099">
        <v>120</v>
      </c>
      <c r="G5099">
        <v>138</v>
      </c>
      <c r="H5099">
        <v>96.99</v>
      </c>
      <c r="I5099">
        <v>85.56</v>
      </c>
      <c r="J5099">
        <v>138</v>
      </c>
      <c r="K5099">
        <v>13800</v>
      </c>
      <c r="L5099">
        <v>179.4</v>
      </c>
      <c r="M5099" t="s">
        <v>3301</v>
      </c>
      <c r="O5099" t="s">
        <v>28</v>
      </c>
      <c r="P5099" t="s">
        <v>29</v>
      </c>
      <c r="Q5099" t="s">
        <v>3274</v>
      </c>
      <c r="R5099" t="s">
        <v>31</v>
      </c>
      <c r="S5099" t="s">
        <v>32</v>
      </c>
      <c r="U5099" t="s">
        <v>33</v>
      </c>
      <c r="V5099" t="s">
        <v>3313</v>
      </c>
      <c r="W5099" t="s">
        <v>15642</v>
      </c>
      <c r="X5099" t="s">
        <v>15631</v>
      </c>
    </row>
    <row r="5100" spans="1:24" x14ac:dyDescent="0.3">
      <c r="A5100" s="19" t="s">
        <v>23</v>
      </c>
      <c r="B5100" t="s">
        <v>19222</v>
      </c>
      <c r="C5100" t="s">
        <v>3302</v>
      </c>
      <c r="D5100" t="s">
        <v>83</v>
      </c>
      <c r="E5100" s="19">
        <v>12</v>
      </c>
      <c r="F5100">
        <v>40</v>
      </c>
      <c r="G5100">
        <v>46</v>
      </c>
      <c r="H5100">
        <v>32.33</v>
      </c>
      <c r="I5100">
        <v>28.52</v>
      </c>
      <c r="J5100">
        <v>46</v>
      </c>
      <c r="K5100">
        <v>4600</v>
      </c>
      <c r="L5100">
        <v>59.8</v>
      </c>
      <c r="M5100" t="s">
        <v>19223</v>
      </c>
      <c r="O5100" t="s">
        <v>28</v>
      </c>
      <c r="P5100" t="s">
        <v>29</v>
      </c>
      <c r="Q5100" t="s">
        <v>3274</v>
      </c>
      <c r="R5100" t="s">
        <v>31</v>
      </c>
      <c r="S5100" t="s">
        <v>32</v>
      </c>
      <c r="U5100" t="s">
        <v>33</v>
      </c>
      <c r="V5100" t="s">
        <v>8201</v>
      </c>
      <c r="W5100" t="s">
        <v>15642</v>
      </c>
      <c r="X5100" t="s">
        <v>15631</v>
      </c>
    </row>
    <row r="5101" spans="1:24" x14ac:dyDescent="0.3">
      <c r="A5101" s="19" t="s">
        <v>23</v>
      </c>
      <c r="B5101" t="s">
        <v>19224</v>
      </c>
      <c r="C5101" t="s">
        <v>3302</v>
      </c>
      <c r="D5101" t="s">
        <v>83</v>
      </c>
      <c r="E5101" s="19">
        <v>24</v>
      </c>
      <c r="F5101">
        <v>80</v>
      </c>
      <c r="G5101">
        <v>92</v>
      </c>
      <c r="H5101">
        <v>64.66</v>
      </c>
      <c r="I5101">
        <v>57.04</v>
      </c>
      <c r="J5101">
        <v>92</v>
      </c>
      <c r="K5101">
        <v>9200</v>
      </c>
      <c r="L5101">
        <v>119.6</v>
      </c>
      <c r="M5101" t="s">
        <v>19223</v>
      </c>
      <c r="O5101" t="s">
        <v>28</v>
      </c>
      <c r="P5101" t="s">
        <v>29</v>
      </c>
      <c r="Q5101" t="s">
        <v>3274</v>
      </c>
      <c r="R5101" t="s">
        <v>31</v>
      </c>
      <c r="S5101" t="s">
        <v>32</v>
      </c>
      <c r="U5101" t="s">
        <v>33</v>
      </c>
      <c r="V5101" t="s">
        <v>8201</v>
      </c>
      <c r="W5101" t="s">
        <v>15642</v>
      </c>
      <c r="X5101" t="s">
        <v>15631</v>
      </c>
    </row>
    <row r="5102" spans="1:24" x14ac:dyDescent="0.3">
      <c r="A5102" s="19" t="s">
        <v>23</v>
      </c>
      <c r="B5102" t="s">
        <v>19225</v>
      </c>
      <c r="C5102" t="s">
        <v>3302</v>
      </c>
      <c r="D5102" t="s">
        <v>83</v>
      </c>
      <c r="E5102" s="19">
        <v>36</v>
      </c>
      <c r="F5102">
        <v>120</v>
      </c>
      <c r="G5102">
        <v>138</v>
      </c>
      <c r="H5102">
        <v>96.99</v>
      </c>
      <c r="I5102">
        <v>85.56</v>
      </c>
      <c r="J5102">
        <v>138</v>
      </c>
      <c r="K5102">
        <v>13800</v>
      </c>
      <c r="L5102">
        <v>179.4</v>
      </c>
      <c r="M5102" t="s">
        <v>19223</v>
      </c>
      <c r="O5102" t="s">
        <v>28</v>
      </c>
      <c r="P5102" t="s">
        <v>29</v>
      </c>
      <c r="Q5102" t="s">
        <v>3274</v>
      </c>
      <c r="R5102" t="s">
        <v>31</v>
      </c>
      <c r="S5102" t="s">
        <v>32</v>
      </c>
      <c r="U5102" t="s">
        <v>33</v>
      </c>
      <c r="V5102" t="s">
        <v>8201</v>
      </c>
      <c r="W5102" t="s">
        <v>15642</v>
      </c>
      <c r="X5102" t="s">
        <v>15631</v>
      </c>
    </row>
    <row r="5103" spans="1:24" x14ac:dyDescent="0.3">
      <c r="A5103" s="19" t="s">
        <v>13570</v>
      </c>
      <c r="B5103" t="s">
        <v>21003</v>
      </c>
      <c r="C5103" t="s">
        <v>3304</v>
      </c>
      <c r="D5103" t="s">
        <v>83</v>
      </c>
      <c r="E5103" s="19">
        <v>12</v>
      </c>
      <c r="F5103">
        <v>15000</v>
      </c>
      <c r="G5103">
        <v>17250</v>
      </c>
      <c r="H5103">
        <v>12123.3</v>
      </c>
      <c r="I5103">
        <v>10695</v>
      </c>
      <c r="J5103">
        <v>17250</v>
      </c>
      <c r="K5103">
        <v>1725000</v>
      </c>
      <c r="L5103">
        <v>22425</v>
      </c>
      <c r="M5103" t="s">
        <v>3305</v>
      </c>
      <c r="O5103" t="s">
        <v>28</v>
      </c>
      <c r="P5103" t="s">
        <v>106</v>
      </c>
      <c r="Q5103" t="s">
        <v>3932</v>
      </c>
      <c r="R5103" t="s">
        <v>31</v>
      </c>
      <c r="S5103" t="s">
        <v>32</v>
      </c>
      <c r="U5103" t="s">
        <v>33</v>
      </c>
      <c r="V5103" t="s">
        <v>34</v>
      </c>
      <c r="W5103" t="s">
        <v>15642</v>
      </c>
      <c r="X5103" t="s">
        <v>15631</v>
      </c>
    </row>
    <row r="5104" spans="1:24" x14ac:dyDescent="0.3">
      <c r="A5104" s="19" t="s">
        <v>13570</v>
      </c>
      <c r="B5104" t="s">
        <v>21004</v>
      </c>
      <c r="C5104" t="s">
        <v>3304</v>
      </c>
      <c r="D5104" t="s">
        <v>83</v>
      </c>
      <c r="E5104" s="19">
        <v>24</v>
      </c>
      <c r="F5104">
        <v>30000</v>
      </c>
      <c r="G5104">
        <v>34500</v>
      </c>
      <c r="H5104">
        <v>24246.6</v>
      </c>
      <c r="I5104">
        <v>21390</v>
      </c>
      <c r="J5104">
        <v>34500</v>
      </c>
      <c r="K5104">
        <v>3450000</v>
      </c>
      <c r="L5104">
        <v>44850</v>
      </c>
      <c r="M5104" t="s">
        <v>3305</v>
      </c>
      <c r="O5104" t="s">
        <v>28</v>
      </c>
      <c r="P5104" t="s">
        <v>106</v>
      </c>
      <c r="Q5104" t="s">
        <v>3932</v>
      </c>
      <c r="R5104" t="s">
        <v>31</v>
      </c>
      <c r="S5104" t="s">
        <v>32</v>
      </c>
      <c r="U5104" t="s">
        <v>33</v>
      </c>
      <c r="V5104" t="s">
        <v>34</v>
      </c>
      <c r="W5104" t="s">
        <v>15642</v>
      </c>
      <c r="X5104" t="s">
        <v>15631</v>
      </c>
    </row>
    <row r="5105" spans="1:24" x14ac:dyDescent="0.3">
      <c r="A5105" s="19" t="s">
        <v>13570</v>
      </c>
      <c r="B5105" t="s">
        <v>21005</v>
      </c>
      <c r="C5105" t="s">
        <v>3304</v>
      </c>
      <c r="D5105" t="s">
        <v>83</v>
      </c>
      <c r="E5105" s="19">
        <v>36</v>
      </c>
      <c r="F5105">
        <v>45000</v>
      </c>
      <c r="G5105">
        <v>51750</v>
      </c>
      <c r="H5105">
        <v>36369.9</v>
      </c>
      <c r="I5105">
        <v>32085</v>
      </c>
      <c r="J5105">
        <v>51750</v>
      </c>
      <c r="K5105">
        <v>5175000</v>
      </c>
      <c r="L5105">
        <v>67275</v>
      </c>
      <c r="M5105" t="s">
        <v>3305</v>
      </c>
      <c r="O5105" t="s">
        <v>28</v>
      </c>
      <c r="P5105" t="s">
        <v>106</v>
      </c>
      <c r="Q5105" t="s">
        <v>3932</v>
      </c>
      <c r="R5105" t="s">
        <v>31</v>
      </c>
      <c r="S5105" t="s">
        <v>32</v>
      </c>
      <c r="U5105" t="s">
        <v>33</v>
      </c>
      <c r="V5105" t="s">
        <v>34</v>
      </c>
      <c r="W5105" t="s">
        <v>15642</v>
      </c>
      <c r="X5105" t="s">
        <v>15631</v>
      </c>
    </row>
    <row r="5106" spans="1:24" x14ac:dyDescent="0.3">
      <c r="A5106" s="19" t="s">
        <v>82</v>
      </c>
      <c r="B5106" t="s">
        <v>21006</v>
      </c>
      <c r="C5106" t="s">
        <v>21007</v>
      </c>
      <c r="D5106" t="s">
        <v>83</v>
      </c>
      <c r="E5106" s="19">
        <v>12</v>
      </c>
      <c r="F5106">
        <v>30000</v>
      </c>
      <c r="G5106">
        <v>30000</v>
      </c>
      <c r="H5106">
        <v>21084</v>
      </c>
      <c r="I5106">
        <v>18600</v>
      </c>
      <c r="J5106">
        <v>30000</v>
      </c>
      <c r="K5106">
        <v>3000000</v>
      </c>
      <c r="L5106">
        <v>39000</v>
      </c>
      <c r="M5106" t="s">
        <v>21008</v>
      </c>
      <c r="O5106" t="s">
        <v>130</v>
      </c>
      <c r="P5106" t="s">
        <v>106</v>
      </c>
      <c r="Q5106" t="s">
        <v>3306</v>
      </c>
      <c r="R5106" t="s">
        <v>31</v>
      </c>
      <c r="S5106" t="s">
        <v>32</v>
      </c>
      <c r="U5106" t="s">
        <v>33</v>
      </c>
      <c r="V5106" t="s">
        <v>34</v>
      </c>
      <c r="W5106" t="s">
        <v>15642</v>
      </c>
      <c r="X5106" t="s">
        <v>15631</v>
      </c>
    </row>
    <row r="5107" spans="1:24" x14ac:dyDescent="0.3">
      <c r="A5107" s="19" t="s">
        <v>23</v>
      </c>
      <c r="B5107" t="s">
        <v>19226</v>
      </c>
      <c r="C5107" t="s">
        <v>3308</v>
      </c>
      <c r="D5107" t="s">
        <v>83</v>
      </c>
      <c r="E5107" s="19">
        <v>12</v>
      </c>
      <c r="F5107">
        <v>200</v>
      </c>
      <c r="G5107">
        <v>230</v>
      </c>
      <c r="H5107">
        <v>161.63999999999999</v>
      </c>
      <c r="I5107">
        <v>142.6</v>
      </c>
      <c r="J5107">
        <v>230</v>
      </c>
      <c r="K5107">
        <v>23000</v>
      </c>
      <c r="L5107">
        <v>299</v>
      </c>
      <c r="M5107" t="s">
        <v>3309</v>
      </c>
      <c r="O5107" t="s">
        <v>28</v>
      </c>
      <c r="P5107" t="s">
        <v>29</v>
      </c>
      <c r="Q5107" t="s">
        <v>3310</v>
      </c>
      <c r="R5107" t="s">
        <v>31</v>
      </c>
      <c r="S5107" t="s">
        <v>32</v>
      </c>
      <c r="U5107" t="s">
        <v>33</v>
      </c>
      <c r="V5107" t="s">
        <v>34</v>
      </c>
      <c r="W5107" t="s">
        <v>15642</v>
      </c>
      <c r="X5107" t="s">
        <v>15631</v>
      </c>
    </row>
    <row r="5108" spans="1:24" x14ac:dyDescent="0.3">
      <c r="A5108" s="19" t="s">
        <v>23</v>
      </c>
      <c r="B5108" t="s">
        <v>19227</v>
      </c>
      <c r="C5108" t="s">
        <v>3308</v>
      </c>
      <c r="D5108" t="s">
        <v>83</v>
      </c>
      <c r="E5108" s="19">
        <v>24</v>
      </c>
      <c r="F5108">
        <v>400</v>
      </c>
      <c r="G5108">
        <v>460</v>
      </c>
      <c r="H5108">
        <v>323.29000000000002</v>
      </c>
      <c r="I5108">
        <v>285.2</v>
      </c>
      <c r="J5108">
        <v>460</v>
      </c>
      <c r="K5108">
        <v>46000</v>
      </c>
      <c r="L5108">
        <v>598</v>
      </c>
      <c r="M5108" t="s">
        <v>3309</v>
      </c>
      <c r="O5108" t="s">
        <v>28</v>
      </c>
      <c r="P5108" t="s">
        <v>29</v>
      </c>
      <c r="Q5108" t="s">
        <v>3310</v>
      </c>
      <c r="R5108" t="s">
        <v>31</v>
      </c>
      <c r="S5108" t="s">
        <v>32</v>
      </c>
      <c r="U5108" t="s">
        <v>33</v>
      </c>
      <c r="V5108" t="s">
        <v>34</v>
      </c>
      <c r="W5108" t="s">
        <v>15642</v>
      </c>
      <c r="X5108" t="s">
        <v>15631</v>
      </c>
    </row>
    <row r="5109" spans="1:24" x14ac:dyDescent="0.3">
      <c r="A5109" s="19" t="s">
        <v>23</v>
      </c>
      <c r="B5109" t="s">
        <v>19228</v>
      </c>
      <c r="C5109" t="s">
        <v>3308</v>
      </c>
      <c r="D5109" t="s">
        <v>83</v>
      </c>
      <c r="E5109" s="19">
        <v>36</v>
      </c>
      <c r="F5109">
        <v>600</v>
      </c>
      <c r="G5109">
        <v>690</v>
      </c>
      <c r="H5109">
        <v>484.93</v>
      </c>
      <c r="I5109">
        <v>427.8</v>
      </c>
      <c r="J5109">
        <v>690</v>
      </c>
      <c r="K5109">
        <v>69000</v>
      </c>
      <c r="L5109">
        <v>897</v>
      </c>
      <c r="M5109" t="s">
        <v>3309</v>
      </c>
      <c r="O5109" t="s">
        <v>28</v>
      </c>
      <c r="P5109" t="s">
        <v>29</v>
      </c>
      <c r="Q5109" t="s">
        <v>3310</v>
      </c>
      <c r="R5109" t="s">
        <v>31</v>
      </c>
      <c r="S5109" t="s">
        <v>32</v>
      </c>
      <c r="U5109" t="s">
        <v>33</v>
      </c>
      <c r="V5109" t="s">
        <v>34</v>
      </c>
      <c r="W5109" t="s">
        <v>15642</v>
      </c>
      <c r="X5109" t="s">
        <v>15631</v>
      </c>
    </row>
    <row r="5110" spans="1:24" x14ac:dyDescent="0.3">
      <c r="A5110" s="19" t="s">
        <v>23</v>
      </c>
      <c r="B5110" t="s">
        <v>19229</v>
      </c>
      <c r="C5110" t="s">
        <v>3311</v>
      </c>
      <c r="D5110" t="s">
        <v>83</v>
      </c>
      <c r="E5110" s="19">
        <v>12</v>
      </c>
      <c r="F5110">
        <v>45</v>
      </c>
      <c r="G5110">
        <v>54</v>
      </c>
      <c r="H5110">
        <v>37.950000000000003</v>
      </c>
      <c r="I5110">
        <v>33.479999999999997</v>
      </c>
      <c r="K5110">
        <v>5400</v>
      </c>
      <c r="L5110">
        <v>70.2</v>
      </c>
      <c r="M5110" t="s">
        <v>3312</v>
      </c>
      <c r="O5110" t="s">
        <v>28</v>
      </c>
      <c r="P5110" t="s">
        <v>29</v>
      </c>
      <c r="Q5110" t="s">
        <v>3310</v>
      </c>
      <c r="R5110" t="s">
        <v>1323</v>
      </c>
      <c r="S5110" t="s">
        <v>13102</v>
      </c>
      <c r="U5110" t="s">
        <v>33</v>
      </c>
      <c r="V5110" t="s">
        <v>3313</v>
      </c>
      <c r="W5110" t="s">
        <v>15642</v>
      </c>
      <c r="X5110" t="s">
        <v>15631</v>
      </c>
    </row>
    <row r="5111" spans="1:24" x14ac:dyDescent="0.3">
      <c r="A5111" s="19" t="s">
        <v>23</v>
      </c>
      <c r="B5111" t="s">
        <v>19230</v>
      </c>
      <c r="C5111" t="s">
        <v>3311</v>
      </c>
      <c r="D5111" t="s">
        <v>83</v>
      </c>
      <c r="E5111" s="19">
        <v>24</v>
      </c>
      <c r="F5111">
        <v>90</v>
      </c>
      <c r="G5111">
        <v>108</v>
      </c>
      <c r="H5111">
        <v>75.900000000000006</v>
      </c>
      <c r="I5111">
        <v>66.959999999999994</v>
      </c>
      <c r="K5111">
        <v>10800</v>
      </c>
      <c r="L5111">
        <v>140.4</v>
      </c>
      <c r="M5111" t="s">
        <v>3312</v>
      </c>
      <c r="O5111" t="s">
        <v>28</v>
      </c>
      <c r="P5111" t="s">
        <v>29</v>
      </c>
      <c r="Q5111" t="s">
        <v>3310</v>
      </c>
      <c r="R5111" t="s">
        <v>1323</v>
      </c>
      <c r="S5111" t="s">
        <v>13102</v>
      </c>
      <c r="U5111" t="s">
        <v>33</v>
      </c>
      <c r="V5111" t="s">
        <v>3313</v>
      </c>
      <c r="W5111" t="s">
        <v>15642</v>
      </c>
      <c r="X5111" t="s">
        <v>15631</v>
      </c>
    </row>
    <row r="5112" spans="1:24" x14ac:dyDescent="0.3">
      <c r="A5112" s="19" t="s">
        <v>23</v>
      </c>
      <c r="B5112" t="s">
        <v>19231</v>
      </c>
      <c r="C5112" t="s">
        <v>3311</v>
      </c>
      <c r="D5112" t="s">
        <v>83</v>
      </c>
      <c r="E5112" s="19">
        <v>36</v>
      </c>
      <c r="F5112">
        <v>135</v>
      </c>
      <c r="G5112">
        <v>162</v>
      </c>
      <c r="H5112">
        <v>113.85</v>
      </c>
      <c r="I5112">
        <v>100.44</v>
      </c>
      <c r="K5112">
        <v>16200</v>
      </c>
      <c r="L5112">
        <v>210.6</v>
      </c>
      <c r="M5112" t="s">
        <v>3312</v>
      </c>
      <c r="O5112" t="s">
        <v>28</v>
      </c>
      <c r="P5112" t="s">
        <v>29</v>
      </c>
      <c r="Q5112" t="s">
        <v>3310</v>
      </c>
      <c r="R5112" t="s">
        <v>1323</v>
      </c>
      <c r="S5112" t="s">
        <v>13102</v>
      </c>
      <c r="U5112" t="s">
        <v>33</v>
      </c>
      <c r="V5112" t="s">
        <v>3313</v>
      </c>
      <c r="W5112" t="s">
        <v>15642</v>
      </c>
      <c r="X5112" t="s">
        <v>15631</v>
      </c>
    </row>
    <row r="5113" spans="1:24" x14ac:dyDescent="0.3">
      <c r="A5113" s="19" t="s">
        <v>82</v>
      </c>
      <c r="B5113" t="s">
        <v>19232</v>
      </c>
      <c r="C5113" t="s">
        <v>3314</v>
      </c>
      <c r="D5113" t="s">
        <v>122</v>
      </c>
      <c r="E5113" s="19">
        <v>12</v>
      </c>
      <c r="F5113">
        <v>101</v>
      </c>
      <c r="G5113">
        <v>116.15</v>
      </c>
      <c r="H5113">
        <v>81.63</v>
      </c>
      <c r="I5113">
        <v>72.010000000000005</v>
      </c>
      <c r="J5113">
        <v>116.15</v>
      </c>
      <c r="K5113">
        <v>11615</v>
      </c>
      <c r="L5113">
        <v>151</v>
      </c>
      <c r="M5113" t="s">
        <v>3315</v>
      </c>
      <c r="O5113" t="s">
        <v>28</v>
      </c>
      <c r="P5113" t="s">
        <v>125</v>
      </c>
      <c r="Q5113" t="s">
        <v>3316</v>
      </c>
      <c r="R5113" t="s">
        <v>1323</v>
      </c>
      <c r="S5113" t="s">
        <v>32</v>
      </c>
      <c r="U5113" t="s">
        <v>33</v>
      </c>
      <c r="V5113" t="s">
        <v>34</v>
      </c>
      <c r="W5113" t="s">
        <v>15642</v>
      </c>
      <c r="X5113" t="s">
        <v>15631</v>
      </c>
    </row>
    <row r="5114" spans="1:24" x14ac:dyDescent="0.3">
      <c r="A5114" s="19" t="s">
        <v>82</v>
      </c>
      <c r="B5114" t="s">
        <v>19233</v>
      </c>
      <c r="C5114" t="s">
        <v>3314</v>
      </c>
      <c r="D5114" t="s">
        <v>39</v>
      </c>
      <c r="E5114" s="19">
        <v>12</v>
      </c>
      <c r="F5114">
        <v>90</v>
      </c>
      <c r="G5114">
        <v>103.5</v>
      </c>
      <c r="H5114">
        <v>72.739999999999995</v>
      </c>
      <c r="I5114">
        <v>64.17</v>
      </c>
      <c r="J5114">
        <v>103.5</v>
      </c>
      <c r="K5114">
        <v>10350</v>
      </c>
      <c r="L5114">
        <v>134.55000000000001</v>
      </c>
      <c r="M5114" t="s">
        <v>3315</v>
      </c>
      <c r="O5114" t="s">
        <v>28</v>
      </c>
      <c r="P5114" t="s">
        <v>125</v>
      </c>
      <c r="Q5114" t="s">
        <v>3316</v>
      </c>
      <c r="R5114" t="s">
        <v>1323</v>
      </c>
      <c r="S5114" t="s">
        <v>32</v>
      </c>
      <c r="U5114" t="s">
        <v>33</v>
      </c>
      <c r="V5114" t="s">
        <v>34</v>
      </c>
      <c r="W5114" t="s">
        <v>15642</v>
      </c>
      <c r="X5114" t="s">
        <v>15631</v>
      </c>
    </row>
    <row r="5115" spans="1:24" x14ac:dyDescent="0.3">
      <c r="A5115" s="19" t="s">
        <v>82</v>
      </c>
      <c r="B5115" t="s">
        <v>19234</v>
      </c>
      <c r="C5115" t="s">
        <v>3314</v>
      </c>
      <c r="D5115" t="s">
        <v>41</v>
      </c>
      <c r="E5115" s="19">
        <v>12</v>
      </c>
      <c r="F5115">
        <v>85</v>
      </c>
      <c r="G5115">
        <v>97.75</v>
      </c>
      <c r="H5115">
        <v>68.7</v>
      </c>
      <c r="I5115">
        <v>60.61</v>
      </c>
      <c r="J5115">
        <v>97.75</v>
      </c>
      <c r="K5115">
        <v>9775</v>
      </c>
      <c r="L5115">
        <v>127.08</v>
      </c>
      <c r="M5115" t="s">
        <v>3315</v>
      </c>
      <c r="O5115" t="s">
        <v>28</v>
      </c>
      <c r="P5115" t="s">
        <v>125</v>
      </c>
      <c r="Q5115" t="s">
        <v>3316</v>
      </c>
      <c r="R5115" t="s">
        <v>1323</v>
      </c>
      <c r="S5115" t="s">
        <v>32</v>
      </c>
      <c r="U5115" t="s">
        <v>33</v>
      </c>
      <c r="V5115" t="s">
        <v>34</v>
      </c>
      <c r="W5115" t="s">
        <v>15642</v>
      </c>
      <c r="X5115" t="s">
        <v>15631</v>
      </c>
    </row>
    <row r="5116" spans="1:24" x14ac:dyDescent="0.3">
      <c r="A5116" s="19" t="s">
        <v>82</v>
      </c>
      <c r="B5116" t="s">
        <v>19235</v>
      </c>
      <c r="C5116" t="s">
        <v>3314</v>
      </c>
      <c r="D5116" t="s">
        <v>128</v>
      </c>
      <c r="E5116" s="19">
        <v>12</v>
      </c>
      <c r="F5116">
        <v>60</v>
      </c>
      <c r="G5116">
        <v>69</v>
      </c>
      <c r="H5116">
        <v>48.49</v>
      </c>
      <c r="I5116">
        <v>42.78</v>
      </c>
      <c r="J5116">
        <v>69</v>
      </c>
      <c r="K5116">
        <v>6900</v>
      </c>
      <c r="L5116">
        <v>89.7</v>
      </c>
      <c r="M5116" t="s">
        <v>3315</v>
      </c>
      <c r="O5116" t="s">
        <v>28</v>
      </c>
      <c r="P5116" t="s">
        <v>125</v>
      </c>
      <c r="Q5116" t="s">
        <v>3316</v>
      </c>
      <c r="R5116" t="s">
        <v>1323</v>
      </c>
      <c r="S5116" t="s">
        <v>32</v>
      </c>
      <c r="U5116" t="s">
        <v>33</v>
      </c>
      <c r="V5116" t="s">
        <v>34</v>
      </c>
      <c r="W5116" t="s">
        <v>15642</v>
      </c>
      <c r="X5116" t="s">
        <v>15631</v>
      </c>
    </row>
    <row r="5117" spans="1:24" x14ac:dyDescent="0.3">
      <c r="A5117" s="19" t="s">
        <v>82</v>
      </c>
      <c r="B5117" t="s">
        <v>19236</v>
      </c>
      <c r="C5117" t="s">
        <v>3314</v>
      </c>
      <c r="D5117" t="s">
        <v>129</v>
      </c>
      <c r="E5117" s="19">
        <v>12</v>
      </c>
      <c r="F5117">
        <v>55</v>
      </c>
      <c r="G5117">
        <v>63.25</v>
      </c>
      <c r="H5117">
        <v>44.45</v>
      </c>
      <c r="I5117">
        <v>39.22</v>
      </c>
      <c r="J5117">
        <v>63.25</v>
      </c>
      <c r="K5117">
        <v>6325</v>
      </c>
      <c r="L5117">
        <v>82.23</v>
      </c>
      <c r="M5117" t="s">
        <v>3315</v>
      </c>
      <c r="O5117" t="s">
        <v>28</v>
      </c>
      <c r="P5117" t="s">
        <v>125</v>
      </c>
      <c r="Q5117" t="s">
        <v>3316</v>
      </c>
      <c r="R5117" t="s">
        <v>1323</v>
      </c>
      <c r="S5117" t="s">
        <v>32</v>
      </c>
      <c r="U5117" t="s">
        <v>33</v>
      </c>
      <c r="V5117" t="s">
        <v>34</v>
      </c>
      <c r="W5117" t="s">
        <v>15642</v>
      </c>
      <c r="X5117" t="s">
        <v>15631</v>
      </c>
    </row>
    <row r="5118" spans="1:24" x14ac:dyDescent="0.3">
      <c r="A5118" s="19" t="s">
        <v>82</v>
      </c>
      <c r="B5118" t="s">
        <v>19237</v>
      </c>
      <c r="C5118" t="s">
        <v>3314</v>
      </c>
      <c r="D5118" t="s">
        <v>47</v>
      </c>
      <c r="E5118" s="19">
        <v>12</v>
      </c>
      <c r="F5118">
        <v>50</v>
      </c>
      <c r="G5118">
        <v>57.5</v>
      </c>
      <c r="H5118">
        <v>40.409999999999997</v>
      </c>
      <c r="I5118">
        <v>35.65</v>
      </c>
      <c r="J5118">
        <v>57.5</v>
      </c>
      <c r="K5118">
        <v>5750</v>
      </c>
      <c r="L5118">
        <v>74.75</v>
      </c>
      <c r="M5118" t="s">
        <v>3315</v>
      </c>
      <c r="O5118" t="s">
        <v>28</v>
      </c>
      <c r="P5118" t="s">
        <v>125</v>
      </c>
      <c r="Q5118" t="s">
        <v>3316</v>
      </c>
      <c r="R5118" t="s">
        <v>1323</v>
      </c>
      <c r="S5118" t="s">
        <v>32</v>
      </c>
      <c r="U5118" t="s">
        <v>33</v>
      </c>
      <c r="V5118" t="s">
        <v>34</v>
      </c>
      <c r="W5118" t="s">
        <v>15642</v>
      </c>
      <c r="X5118" t="s">
        <v>15631</v>
      </c>
    </row>
    <row r="5119" spans="1:24" x14ac:dyDescent="0.3">
      <c r="A5119" s="19" t="s">
        <v>82</v>
      </c>
      <c r="B5119" t="s">
        <v>19238</v>
      </c>
      <c r="C5119" t="s">
        <v>3314</v>
      </c>
      <c r="D5119" t="s">
        <v>49</v>
      </c>
      <c r="E5119" s="19">
        <v>12</v>
      </c>
      <c r="F5119">
        <v>45</v>
      </c>
      <c r="G5119">
        <v>51.75</v>
      </c>
      <c r="H5119">
        <v>36.369999999999997</v>
      </c>
      <c r="I5119">
        <v>32.090000000000003</v>
      </c>
      <c r="J5119">
        <v>51.75</v>
      </c>
      <c r="K5119">
        <v>5175</v>
      </c>
      <c r="L5119">
        <v>67.28</v>
      </c>
      <c r="M5119" t="s">
        <v>3315</v>
      </c>
      <c r="O5119" t="s">
        <v>28</v>
      </c>
      <c r="P5119" t="s">
        <v>125</v>
      </c>
      <c r="Q5119" t="s">
        <v>3316</v>
      </c>
      <c r="R5119" t="s">
        <v>1323</v>
      </c>
      <c r="S5119" t="s">
        <v>32</v>
      </c>
      <c r="U5119" t="s">
        <v>33</v>
      </c>
      <c r="V5119" t="s">
        <v>34</v>
      </c>
      <c r="W5119" t="s">
        <v>15642</v>
      </c>
      <c r="X5119" t="s">
        <v>15631</v>
      </c>
    </row>
    <row r="5120" spans="1:24" x14ac:dyDescent="0.3">
      <c r="A5120" s="19" t="s">
        <v>82</v>
      </c>
      <c r="B5120" t="s">
        <v>19239</v>
      </c>
      <c r="C5120" t="s">
        <v>3314</v>
      </c>
      <c r="D5120" t="s">
        <v>51</v>
      </c>
      <c r="E5120" s="19">
        <v>12</v>
      </c>
      <c r="F5120">
        <v>44</v>
      </c>
      <c r="G5120">
        <v>50.6</v>
      </c>
      <c r="H5120">
        <v>35.56</v>
      </c>
      <c r="I5120">
        <v>31.37</v>
      </c>
      <c r="J5120">
        <v>50.6</v>
      </c>
      <c r="K5120">
        <v>5060</v>
      </c>
      <c r="L5120">
        <v>65.78</v>
      </c>
      <c r="M5120" t="s">
        <v>3315</v>
      </c>
      <c r="O5120" t="s">
        <v>28</v>
      </c>
      <c r="P5120" t="s">
        <v>125</v>
      </c>
      <c r="Q5120" t="s">
        <v>3316</v>
      </c>
      <c r="R5120" t="s">
        <v>1323</v>
      </c>
      <c r="S5120" t="s">
        <v>32</v>
      </c>
      <c r="U5120" t="s">
        <v>33</v>
      </c>
      <c r="V5120" t="s">
        <v>34</v>
      </c>
      <c r="W5120" t="s">
        <v>15642</v>
      </c>
      <c r="X5120" t="s">
        <v>15631</v>
      </c>
    </row>
    <row r="5121" spans="1:24" x14ac:dyDescent="0.3">
      <c r="A5121" s="19" t="s">
        <v>82</v>
      </c>
      <c r="B5121" t="s">
        <v>19240</v>
      </c>
      <c r="C5121" t="s">
        <v>3314</v>
      </c>
      <c r="D5121" t="s">
        <v>53</v>
      </c>
      <c r="E5121" s="19">
        <v>12</v>
      </c>
      <c r="F5121">
        <v>43</v>
      </c>
      <c r="G5121">
        <v>49.45</v>
      </c>
      <c r="H5121">
        <v>34.75</v>
      </c>
      <c r="I5121">
        <v>30.66</v>
      </c>
      <c r="J5121">
        <v>49.45</v>
      </c>
      <c r="K5121">
        <v>4945</v>
      </c>
      <c r="L5121">
        <v>64.290000000000006</v>
      </c>
      <c r="M5121" t="s">
        <v>3315</v>
      </c>
      <c r="O5121" t="s">
        <v>28</v>
      </c>
      <c r="P5121" t="s">
        <v>125</v>
      </c>
      <c r="Q5121" t="s">
        <v>3316</v>
      </c>
      <c r="R5121" t="s">
        <v>1323</v>
      </c>
      <c r="S5121" t="s">
        <v>32</v>
      </c>
      <c r="U5121" t="s">
        <v>33</v>
      </c>
      <c r="V5121" t="s">
        <v>34</v>
      </c>
      <c r="W5121" t="s">
        <v>15642</v>
      </c>
      <c r="X5121" t="s">
        <v>15631</v>
      </c>
    </row>
    <row r="5122" spans="1:24" x14ac:dyDescent="0.3">
      <c r="A5122" s="19" t="s">
        <v>82</v>
      </c>
      <c r="B5122" t="s">
        <v>19241</v>
      </c>
      <c r="C5122" t="s">
        <v>3314</v>
      </c>
      <c r="D5122" t="s">
        <v>55</v>
      </c>
      <c r="E5122" s="19">
        <v>12</v>
      </c>
      <c r="F5122">
        <v>42</v>
      </c>
      <c r="G5122">
        <v>48.3</v>
      </c>
      <c r="H5122">
        <v>33.950000000000003</v>
      </c>
      <c r="I5122">
        <v>29.95</v>
      </c>
      <c r="J5122">
        <v>48.3</v>
      </c>
      <c r="K5122">
        <v>4830</v>
      </c>
      <c r="L5122">
        <v>62.79</v>
      </c>
      <c r="M5122" t="s">
        <v>3315</v>
      </c>
      <c r="O5122" t="s">
        <v>28</v>
      </c>
      <c r="P5122" t="s">
        <v>125</v>
      </c>
      <c r="Q5122" t="s">
        <v>3316</v>
      </c>
      <c r="R5122" t="s">
        <v>1323</v>
      </c>
      <c r="S5122" t="s">
        <v>32</v>
      </c>
      <c r="U5122" t="s">
        <v>33</v>
      </c>
      <c r="V5122" t="s">
        <v>34</v>
      </c>
      <c r="W5122" t="s">
        <v>15642</v>
      </c>
      <c r="X5122" t="s">
        <v>15631</v>
      </c>
    </row>
    <row r="5123" spans="1:24" x14ac:dyDescent="0.3">
      <c r="A5123" s="19" t="s">
        <v>82</v>
      </c>
      <c r="B5123" t="s">
        <v>19242</v>
      </c>
      <c r="C5123" t="s">
        <v>3314</v>
      </c>
      <c r="D5123" t="s">
        <v>57</v>
      </c>
      <c r="E5123" s="19">
        <v>12</v>
      </c>
      <c r="F5123">
        <v>40</v>
      </c>
      <c r="G5123">
        <v>46</v>
      </c>
      <c r="H5123">
        <v>32.33</v>
      </c>
      <c r="I5123">
        <v>28.52</v>
      </c>
      <c r="J5123">
        <v>46</v>
      </c>
      <c r="K5123">
        <v>4600</v>
      </c>
      <c r="L5123">
        <v>59.8</v>
      </c>
      <c r="M5123" t="s">
        <v>3315</v>
      </c>
      <c r="O5123" t="s">
        <v>28</v>
      </c>
      <c r="P5123" t="s">
        <v>125</v>
      </c>
      <c r="Q5123" t="s">
        <v>3316</v>
      </c>
      <c r="R5123" t="s">
        <v>1323</v>
      </c>
      <c r="S5123" t="s">
        <v>32</v>
      </c>
      <c r="U5123" t="s">
        <v>33</v>
      </c>
      <c r="V5123" t="s">
        <v>34</v>
      </c>
      <c r="W5123" t="s">
        <v>15642</v>
      </c>
      <c r="X5123" t="s">
        <v>15631</v>
      </c>
    </row>
    <row r="5124" spans="1:24" x14ac:dyDescent="0.3">
      <c r="A5124" s="19" t="s">
        <v>82</v>
      </c>
      <c r="B5124" t="s">
        <v>19243</v>
      </c>
      <c r="C5124" t="s">
        <v>3314</v>
      </c>
      <c r="D5124" t="s">
        <v>122</v>
      </c>
      <c r="E5124" s="19">
        <v>24</v>
      </c>
      <c r="F5124">
        <v>202</v>
      </c>
      <c r="G5124">
        <v>232.3</v>
      </c>
      <c r="H5124">
        <v>163.26</v>
      </c>
      <c r="I5124">
        <v>144.03</v>
      </c>
      <c r="J5124">
        <v>232.3</v>
      </c>
      <c r="K5124">
        <v>23230</v>
      </c>
      <c r="L5124">
        <v>301.99</v>
      </c>
      <c r="M5124" t="s">
        <v>3315</v>
      </c>
      <c r="O5124" t="s">
        <v>28</v>
      </c>
      <c r="P5124" t="s">
        <v>125</v>
      </c>
      <c r="Q5124" t="s">
        <v>3316</v>
      </c>
      <c r="R5124" t="s">
        <v>1323</v>
      </c>
      <c r="S5124" t="s">
        <v>32</v>
      </c>
      <c r="U5124" t="s">
        <v>33</v>
      </c>
      <c r="V5124" t="s">
        <v>34</v>
      </c>
      <c r="W5124" t="s">
        <v>15642</v>
      </c>
      <c r="X5124" t="s">
        <v>15631</v>
      </c>
    </row>
    <row r="5125" spans="1:24" x14ac:dyDescent="0.3">
      <c r="A5125" s="19" t="s">
        <v>82</v>
      </c>
      <c r="B5125" t="s">
        <v>19244</v>
      </c>
      <c r="C5125" t="s">
        <v>3314</v>
      </c>
      <c r="D5125" t="s">
        <v>39</v>
      </c>
      <c r="E5125" s="19">
        <v>24</v>
      </c>
      <c r="F5125">
        <v>180</v>
      </c>
      <c r="G5125">
        <v>207</v>
      </c>
      <c r="H5125">
        <v>145.47999999999999</v>
      </c>
      <c r="I5125">
        <v>128.34</v>
      </c>
      <c r="J5125">
        <v>207</v>
      </c>
      <c r="K5125">
        <v>20700</v>
      </c>
      <c r="L5125">
        <v>269.10000000000002</v>
      </c>
      <c r="M5125" t="s">
        <v>3315</v>
      </c>
      <c r="O5125" t="s">
        <v>28</v>
      </c>
      <c r="P5125" t="s">
        <v>125</v>
      </c>
      <c r="Q5125" t="s">
        <v>3316</v>
      </c>
      <c r="R5125" t="s">
        <v>1323</v>
      </c>
      <c r="S5125" t="s">
        <v>32</v>
      </c>
      <c r="U5125" t="s">
        <v>33</v>
      </c>
      <c r="V5125" t="s">
        <v>34</v>
      </c>
      <c r="W5125" t="s">
        <v>15642</v>
      </c>
      <c r="X5125" t="s">
        <v>15631</v>
      </c>
    </row>
    <row r="5126" spans="1:24" x14ac:dyDescent="0.3">
      <c r="A5126" s="19" t="s">
        <v>82</v>
      </c>
      <c r="B5126" t="s">
        <v>19245</v>
      </c>
      <c r="C5126" t="s">
        <v>3314</v>
      </c>
      <c r="D5126" t="s">
        <v>41</v>
      </c>
      <c r="E5126" s="19">
        <v>24</v>
      </c>
      <c r="F5126">
        <v>170</v>
      </c>
      <c r="G5126">
        <v>195.5</v>
      </c>
      <c r="H5126">
        <v>137.4</v>
      </c>
      <c r="I5126">
        <v>121.21</v>
      </c>
      <c r="J5126">
        <v>195.5</v>
      </c>
      <c r="K5126">
        <v>19550</v>
      </c>
      <c r="L5126">
        <v>254.15</v>
      </c>
      <c r="M5126" t="s">
        <v>3315</v>
      </c>
      <c r="O5126" t="s">
        <v>28</v>
      </c>
      <c r="P5126" t="s">
        <v>125</v>
      </c>
      <c r="Q5126" t="s">
        <v>3316</v>
      </c>
      <c r="R5126" t="s">
        <v>1323</v>
      </c>
      <c r="S5126" t="s">
        <v>32</v>
      </c>
      <c r="U5126" t="s">
        <v>33</v>
      </c>
      <c r="V5126" t="s">
        <v>34</v>
      </c>
      <c r="W5126" t="s">
        <v>15642</v>
      </c>
      <c r="X5126" t="s">
        <v>15631</v>
      </c>
    </row>
    <row r="5127" spans="1:24" x14ac:dyDescent="0.3">
      <c r="A5127" s="19" t="s">
        <v>82</v>
      </c>
      <c r="B5127" t="s">
        <v>19246</v>
      </c>
      <c r="C5127" t="s">
        <v>3314</v>
      </c>
      <c r="D5127" t="s">
        <v>128</v>
      </c>
      <c r="E5127" s="19">
        <v>24</v>
      </c>
      <c r="F5127">
        <v>120</v>
      </c>
      <c r="G5127">
        <v>138</v>
      </c>
      <c r="H5127">
        <v>96.99</v>
      </c>
      <c r="I5127">
        <v>85.56</v>
      </c>
      <c r="J5127">
        <v>138</v>
      </c>
      <c r="K5127">
        <v>13800</v>
      </c>
      <c r="L5127">
        <v>179.4</v>
      </c>
      <c r="M5127" t="s">
        <v>3315</v>
      </c>
      <c r="O5127" t="s">
        <v>28</v>
      </c>
      <c r="P5127" t="s">
        <v>125</v>
      </c>
      <c r="Q5127" t="s">
        <v>3316</v>
      </c>
      <c r="R5127" t="s">
        <v>1323</v>
      </c>
      <c r="S5127" t="s">
        <v>32</v>
      </c>
      <c r="U5127" t="s">
        <v>33</v>
      </c>
      <c r="V5127" t="s">
        <v>34</v>
      </c>
      <c r="W5127" t="s">
        <v>15642</v>
      </c>
      <c r="X5127" t="s">
        <v>15631</v>
      </c>
    </row>
    <row r="5128" spans="1:24" x14ac:dyDescent="0.3">
      <c r="A5128" s="19" t="s">
        <v>82</v>
      </c>
      <c r="B5128" t="s">
        <v>19247</v>
      </c>
      <c r="C5128" t="s">
        <v>3314</v>
      </c>
      <c r="D5128" t="s">
        <v>129</v>
      </c>
      <c r="E5128" s="19">
        <v>24</v>
      </c>
      <c r="F5128">
        <v>110</v>
      </c>
      <c r="G5128">
        <v>126.5</v>
      </c>
      <c r="H5128">
        <v>88.9</v>
      </c>
      <c r="I5128">
        <v>78.430000000000007</v>
      </c>
      <c r="J5128">
        <v>126.5</v>
      </c>
      <c r="K5128">
        <v>12650</v>
      </c>
      <c r="L5128">
        <v>164.45</v>
      </c>
      <c r="M5128" t="s">
        <v>3315</v>
      </c>
      <c r="O5128" t="s">
        <v>28</v>
      </c>
      <c r="P5128" t="s">
        <v>125</v>
      </c>
      <c r="Q5128" t="s">
        <v>3316</v>
      </c>
      <c r="R5128" t="s">
        <v>1323</v>
      </c>
      <c r="S5128" t="s">
        <v>32</v>
      </c>
      <c r="U5128" t="s">
        <v>33</v>
      </c>
      <c r="V5128" t="s">
        <v>34</v>
      </c>
      <c r="W5128" t="s">
        <v>15642</v>
      </c>
      <c r="X5128" t="s">
        <v>15631</v>
      </c>
    </row>
    <row r="5129" spans="1:24" x14ac:dyDescent="0.3">
      <c r="A5129" s="19" t="s">
        <v>82</v>
      </c>
      <c r="B5129" t="s">
        <v>19248</v>
      </c>
      <c r="C5129" t="s">
        <v>3314</v>
      </c>
      <c r="D5129" t="s">
        <v>47</v>
      </c>
      <c r="E5129" s="19">
        <v>24</v>
      </c>
      <c r="F5129">
        <v>100</v>
      </c>
      <c r="G5129">
        <v>115</v>
      </c>
      <c r="H5129">
        <v>80.819999999999993</v>
      </c>
      <c r="I5129">
        <v>71.3</v>
      </c>
      <c r="J5129">
        <v>115</v>
      </c>
      <c r="K5129">
        <v>11500</v>
      </c>
      <c r="L5129">
        <v>149.5</v>
      </c>
      <c r="M5129" t="s">
        <v>3315</v>
      </c>
      <c r="O5129" t="s">
        <v>28</v>
      </c>
      <c r="P5129" t="s">
        <v>125</v>
      </c>
      <c r="Q5129" t="s">
        <v>3316</v>
      </c>
      <c r="R5129" t="s">
        <v>1323</v>
      </c>
      <c r="S5129" t="s">
        <v>32</v>
      </c>
      <c r="U5129" t="s">
        <v>33</v>
      </c>
      <c r="V5129" t="s">
        <v>34</v>
      </c>
      <c r="W5129" t="s">
        <v>15642</v>
      </c>
      <c r="X5129" t="s">
        <v>15631</v>
      </c>
    </row>
    <row r="5130" spans="1:24" x14ac:dyDescent="0.3">
      <c r="A5130" s="19" t="s">
        <v>82</v>
      </c>
      <c r="B5130" t="s">
        <v>19249</v>
      </c>
      <c r="C5130" t="s">
        <v>3314</v>
      </c>
      <c r="D5130" t="s">
        <v>49</v>
      </c>
      <c r="E5130" s="19">
        <v>24</v>
      </c>
      <c r="F5130">
        <v>90</v>
      </c>
      <c r="G5130">
        <v>103.5</v>
      </c>
      <c r="H5130">
        <v>72.739999999999995</v>
      </c>
      <c r="I5130">
        <v>64.17</v>
      </c>
      <c r="J5130">
        <v>103.5</v>
      </c>
      <c r="K5130">
        <v>10350</v>
      </c>
      <c r="L5130">
        <v>134.55000000000001</v>
      </c>
      <c r="M5130" t="s">
        <v>3315</v>
      </c>
      <c r="O5130" t="s">
        <v>28</v>
      </c>
      <c r="P5130" t="s">
        <v>125</v>
      </c>
      <c r="Q5130" t="s">
        <v>3316</v>
      </c>
      <c r="R5130" t="s">
        <v>1323</v>
      </c>
      <c r="S5130" t="s">
        <v>32</v>
      </c>
      <c r="U5130" t="s">
        <v>33</v>
      </c>
      <c r="V5130" t="s">
        <v>34</v>
      </c>
      <c r="W5130" t="s">
        <v>15642</v>
      </c>
      <c r="X5130" t="s">
        <v>15631</v>
      </c>
    </row>
    <row r="5131" spans="1:24" x14ac:dyDescent="0.3">
      <c r="A5131" s="19" t="s">
        <v>82</v>
      </c>
      <c r="B5131" t="s">
        <v>19250</v>
      </c>
      <c r="C5131" t="s">
        <v>3314</v>
      </c>
      <c r="D5131" t="s">
        <v>51</v>
      </c>
      <c r="E5131" s="19">
        <v>24</v>
      </c>
      <c r="F5131">
        <v>88</v>
      </c>
      <c r="G5131">
        <v>101.2</v>
      </c>
      <c r="H5131">
        <v>71.12</v>
      </c>
      <c r="I5131">
        <v>62.74</v>
      </c>
      <c r="J5131">
        <v>101.2</v>
      </c>
      <c r="K5131">
        <v>10120</v>
      </c>
      <c r="L5131">
        <v>131.56</v>
      </c>
      <c r="M5131" t="s">
        <v>3315</v>
      </c>
      <c r="O5131" t="s">
        <v>28</v>
      </c>
      <c r="P5131" t="s">
        <v>125</v>
      </c>
      <c r="Q5131" t="s">
        <v>3316</v>
      </c>
      <c r="R5131" t="s">
        <v>1323</v>
      </c>
      <c r="S5131" t="s">
        <v>32</v>
      </c>
      <c r="U5131" t="s">
        <v>33</v>
      </c>
      <c r="V5131" t="s">
        <v>34</v>
      </c>
      <c r="W5131" t="s">
        <v>15642</v>
      </c>
      <c r="X5131" t="s">
        <v>15631</v>
      </c>
    </row>
    <row r="5132" spans="1:24" x14ac:dyDescent="0.3">
      <c r="A5132" s="19" t="s">
        <v>82</v>
      </c>
      <c r="B5132" t="s">
        <v>19251</v>
      </c>
      <c r="C5132" t="s">
        <v>3314</v>
      </c>
      <c r="D5132" t="s">
        <v>53</v>
      </c>
      <c r="E5132" s="19">
        <v>24</v>
      </c>
      <c r="F5132">
        <v>86</v>
      </c>
      <c r="G5132">
        <v>98.9</v>
      </c>
      <c r="H5132">
        <v>69.510000000000005</v>
      </c>
      <c r="I5132">
        <v>61.32</v>
      </c>
      <c r="J5132">
        <v>98.9</v>
      </c>
      <c r="K5132">
        <v>9890</v>
      </c>
      <c r="L5132">
        <v>128.57</v>
      </c>
      <c r="M5132" t="s">
        <v>3315</v>
      </c>
      <c r="O5132" t="s">
        <v>28</v>
      </c>
      <c r="P5132" t="s">
        <v>125</v>
      </c>
      <c r="Q5132" t="s">
        <v>3316</v>
      </c>
      <c r="R5132" t="s">
        <v>1323</v>
      </c>
      <c r="S5132" t="s">
        <v>32</v>
      </c>
      <c r="U5132" t="s">
        <v>33</v>
      </c>
      <c r="V5132" t="s">
        <v>34</v>
      </c>
      <c r="W5132" t="s">
        <v>15642</v>
      </c>
      <c r="X5132" t="s">
        <v>15631</v>
      </c>
    </row>
    <row r="5133" spans="1:24" x14ac:dyDescent="0.3">
      <c r="A5133" s="19" t="s">
        <v>82</v>
      </c>
      <c r="B5133" t="s">
        <v>19252</v>
      </c>
      <c r="C5133" t="s">
        <v>3314</v>
      </c>
      <c r="D5133" t="s">
        <v>55</v>
      </c>
      <c r="E5133" s="19">
        <v>24</v>
      </c>
      <c r="F5133">
        <v>84</v>
      </c>
      <c r="G5133">
        <v>96.6</v>
      </c>
      <c r="H5133">
        <v>67.89</v>
      </c>
      <c r="I5133">
        <v>59.89</v>
      </c>
      <c r="J5133">
        <v>96.6</v>
      </c>
      <c r="K5133">
        <v>9660</v>
      </c>
      <c r="L5133">
        <v>125.58</v>
      </c>
      <c r="M5133" t="s">
        <v>3315</v>
      </c>
      <c r="O5133" t="s">
        <v>28</v>
      </c>
      <c r="P5133" t="s">
        <v>125</v>
      </c>
      <c r="Q5133" t="s">
        <v>3316</v>
      </c>
      <c r="R5133" t="s">
        <v>1323</v>
      </c>
      <c r="S5133" t="s">
        <v>32</v>
      </c>
      <c r="U5133" t="s">
        <v>33</v>
      </c>
      <c r="V5133" t="s">
        <v>34</v>
      </c>
      <c r="W5133" t="s">
        <v>15642</v>
      </c>
      <c r="X5133" t="s">
        <v>15631</v>
      </c>
    </row>
    <row r="5134" spans="1:24" x14ac:dyDescent="0.3">
      <c r="A5134" s="19" t="s">
        <v>82</v>
      </c>
      <c r="B5134" t="s">
        <v>19253</v>
      </c>
      <c r="C5134" t="s">
        <v>3314</v>
      </c>
      <c r="D5134" t="s">
        <v>57</v>
      </c>
      <c r="E5134" s="19">
        <v>24</v>
      </c>
      <c r="F5134">
        <v>80</v>
      </c>
      <c r="G5134">
        <v>92</v>
      </c>
      <c r="H5134">
        <v>64.66</v>
      </c>
      <c r="I5134">
        <v>57.04</v>
      </c>
      <c r="J5134">
        <v>92</v>
      </c>
      <c r="K5134">
        <v>9200</v>
      </c>
      <c r="L5134">
        <v>119.6</v>
      </c>
      <c r="M5134" t="s">
        <v>3315</v>
      </c>
      <c r="O5134" t="s">
        <v>28</v>
      </c>
      <c r="P5134" t="s">
        <v>125</v>
      </c>
      <c r="Q5134" t="s">
        <v>3316</v>
      </c>
      <c r="R5134" t="s">
        <v>1323</v>
      </c>
      <c r="S5134" t="s">
        <v>32</v>
      </c>
      <c r="U5134" t="s">
        <v>33</v>
      </c>
      <c r="V5134" t="s">
        <v>34</v>
      </c>
      <c r="W5134" t="s">
        <v>15642</v>
      </c>
      <c r="X5134" t="s">
        <v>15631</v>
      </c>
    </row>
    <row r="5135" spans="1:24" x14ac:dyDescent="0.3">
      <c r="A5135" s="19" t="s">
        <v>82</v>
      </c>
      <c r="B5135" t="s">
        <v>19254</v>
      </c>
      <c r="C5135" t="s">
        <v>3314</v>
      </c>
      <c r="D5135" t="s">
        <v>122</v>
      </c>
      <c r="E5135" s="19">
        <v>36</v>
      </c>
      <c r="F5135">
        <v>303</v>
      </c>
      <c r="G5135">
        <v>348.45</v>
      </c>
      <c r="H5135">
        <v>244.89</v>
      </c>
      <c r="I5135">
        <v>216.04</v>
      </c>
      <c r="J5135">
        <v>348.45</v>
      </c>
      <c r="K5135">
        <v>34845</v>
      </c>
      <c r="L5135">
        <v>452.99</v>
      </c>
      <c r="M5135" t="s">
        <v>3315</v>
      </c>
      <c r="O5135" t="s">
        <v>28</v>
      </c>
      <c r="P5135" t="s">
        <v>125</v>
      </c>
      <c r="Q5135" t="s">
        <v>3316</v>
      </c>
      <c r="R5135" t="s">
        <v>1323</v>
      </c>
      <c r="S5135" t="s">
        <v>32</v>
      </c>
      <c r="U5135" t="s">
        <v>33</v>
      </c>
      <c r="V5135" t="s">
        <v>34</v>
      </c>
      <c r="W5135" t="s">
        <v>15642</v>
      </c>
      <c r="X5135" t="s">
        <v>15631</v>
      </c>
    </row>
    <row r="5136" spans="1:24" x14ac:dyDescent="0.3">
      <c r="A5136" s="19" t="s">
        <v>82</v>
      </c>
      <c r="B5136" t="s">
        <v>19255</v>
      </c>
      <c r="C5136" t="s">
        <v>3314</v>
      </c>
      <c r="D5136" t="s">
        <v>39</v>
      </c>
      <c r="E5136" s="19">
        <v>36</v>
      </c>
      <c r="F5136">
        <v>270</v>
      </c>
      <c r="G5136">
        <v>310.5</v>
      </c>
      <c r="H5136">
        <v>218.22</v>
      </c>
      <c r="I5136">
        <v>192.51</v>
      </c>
      <c r="J5136">
        <v>310.5</v>
      </c>
      <c r="K5136">
        <v>31050</v>
      </c>
      <c r="L5136">
        <v>403.65</v>
      </c>
      <c r="M5136" t="s">
        <v>3315</v>
      </c>
      <c r="O5136" t="s">
        <v>28</v>
      </c>
      <c r="P5136" t="s">
        <v>125</v>
      </c>
      <c r="Q5136" t="s">
        <v>3316</v>
      </c>
      <c r="R5136" t="s">
        <v>1323</v>
      </c>
      <c r="S5136" t="s">
        <v>32</v>
      </c>
      <c r="U5136" t="s">
        <v>33</v>
      </c>
      <c r="V5136" t="s">
        <v>34</v>
      </c>
      <c r="W5136" t="s">
        <v>15642</v>
      </c>
      <c r="X5136" t="s">
        <v>15631</v>
      </c>
    </row>
    <row r="5137" spans="1:24" x14ac:dyDescent="0.3">
      <c r="A5137" s="19" t="s">
        <v>82</v>
      </c>
      <c r="B5137" t="s">
        <v>19256</v>
      </c>
      <c r="C5137" t="s">
        <v>3314</v>
      </c>
      <c r="D5137" t="s">
        <v>41</v>
      </c>
      <c r="E5137" s="19">
        <v>36</v>
      </c>
      <c r="F5137">
        <v>255</v>
      </c>
      <c r="G5137">
        <v>293.25</v>
      </c>
      <c r="H5137">
        <v>206.1</v>
      </c>
      <c r="I5137">
        <v>181.82</v>
      </c>
      <c r="J5137">
        <v>293.25</v>
      </c>
      <c r="K5137">
        <v>29325</v>
      </c>
      <c r="L5137">
        <v>381.23</v>
      </c>
      <c r="M5137" t="s">
        <v>3315</v>
      </c>
      <c r="O5137" t="s">
        <v>28</v>
      </c>
      <c r="P5137" t="s">
        <v>125</v>
      </c>
      <c r="Q5137" t="s">
        <v>3316</v>
      </c>
      <c r="R5137" t="s">
        <v>1323</v>
      </c>
      <c r="S5137" t="s">
        <v>32</v>
      </c>
      <c r="U5137" t="s">
        <v>33</v>
      </c>
      <c r="V5137" t="s">
        <v>34</v>
      </c>
      <c r="W5137" t="s">
        <v>15642</v>
      </c>
      <c r="X5137" t="s">
        <v>15631</v>
      </c>
    </row>
    <row r="5138" spans="1:24" x14ac:dyDescent="0.3">
      <c r="A5138" s="19" t="s">
        <v>82</v>
      </c>
      <c r="B5138" t="s">
        <v>19257</v>
      </c>
      <c r="C5138" t="s">
        <v>3314</v>
      </c>
      <c r="D5138" t="s">
        <v>128</v>
      </c>
      <c r="E5138" s="19">
        <v>36</v>
      </c>
      <c r="F5138">
        <v>180</v>
      </c>
      <c r="G5138">
        <v>207</v>
      </c>
      <c r="H5138">
        <v>145.47999999999999</v>
      </c>
      <c r="I5138">
        <v>128.34</v>
      </c>
      <c r="J5138">
        <v>207</v>
      </c>
      <c r="K5138">
        <v>20700</v>
      </c>
      <c r="L5138">
        <v>269.10000000000002</v>
      </c>
      <c r="M5138" t="s">
        <v>3315</v>
      </c>
      <c r="O5138" t="s">
        <v>28</v>
      </c>
      <c r="P5138" t="s">
        <v>125</v>
      </c>
      <c r="Q5138" t="s">
        <v>3316</v>
      </c>
      <c r="R5138" t="s">
        <v>1323</v>
      </c>
      <c r="S5138" t="s">
        <v>32</v>
      </c>
      <c r="U5138" t="s">
        <v>33</v>
      </c>
      <c r="V5138" t="s">
        <v>34</v>
      </c>
      <c r="W5138" t="s">
        <v>15642</v>
      </c>
      <c r="X5138" t="s">
        <v>15631</v>
      </c>
    </row>
    <row r="5139" spans="1:24" x14ac:dyDescent="0.3">
      <c r="A5139" s="19" t="s">
        <v>82</v>
      </c>
      <c r="B5139" t="s">
        <v>19258</v>
      </c>
      <c r="C5139" t="s">
        <v>3314</v>
      </c>
      <c r="D5139" t="s">
        <v>129</v>
      </c>
      <c r="E5139" s="19">
        <v>36</v>
      </c>
      <c r="F5139">
        <v>165</v>
      </c>
      <c r="G5139">
        <v>189.75</v>
      </c>
      <c r="H5139">
        <v>133.36000000000001</v>
      </c>
      <c r="I5139">
        <v>117.65</v>
      </c>
      <c r="J5139">
        <v>189.75</v>
      </c>
      <c r="K5139">
        <v>18975</v>
      </c>
      <c r="L5139">
        <v>246.68</v>
      </c>
      <c r="M5139" t="s">
        <v>3315</v>
      </c>
      <c r="O5139" t="s">
        <v>28</v>
      </c>
      <c r="P5139" t="s">
        <v>125</v>
      </c>
      <c r="Q5139" t="s">
        <v>3316</v>
      </c>
      <c r="R5139" t="s">
        <v>1323</v>
      </c>
      <c r="S5139" t="s">
        <v>32</v>
      </c>
      <c r="U5139" t="s">
        <v>33</v>
      </c>
      <c r="V5139" t="s">
        <v>34</v>
      </c>
      <c r="W5139" t="s">
        <v>15642</v>
      </c>
      <c r="X5139" t="s">
        <v>15631</v>
      </c>
    </row>
    <row r="5140" spans="1:24" x14ac:dyDescent="0.3">
      <c r="A5140" s="19" t="s">
        <v>82</v>
      </c>
      <c r="B5140" t="s">
        <v>19259</v>
      </c>
      <c r="C5140" t="s">
        <v>3314</v>
      </c>
      <c r="D5140" t="s">
        <v>47</v>
      </c>
      <c r="E5140" s="19">
        <v>36</v>
      </c>
      <c r="F5140">
        <v>150</v>
      </c>
      <c r="G5140">
        <v>172.5</v>
      </c>
      <c r="H5140">
        <v>121.23</v>
      </c>
      <c r="I5140">
        <v>106.95</v>
      </c>
      <c r="J5140">
        <v>172.5</v>
      </c>
      <c r="K5140">
        <v>17250</v>
      </c>
      <c r="L5140">
        <v>224.25</v>
      </c>
      <c r="M5140" t="s">
        <v>3315</v>
      </c>
      <c r="O5140" t="s">
        <v>28</v>
      </c>
      <c r="P5140" t="s">
        <v>125</v>
      </c>
      <c r="Q5140" t="s">
        <v>3316</v>
      </c>
      <c r="R5140" t="s">
        <v>1323</v>
      </c>
      <c r="S5140" t="s">
        <v>32</v>
      </c>
      <c r="U5140" t="s">
        <v>33</v>
      </c>
      <c r="V5140" t="s">
        <v>34</v>
      </c>
      <c r="W5140" t="s">
        <v>15642</v>
      </c>
      <c r="X5140" t="s">
        <v>15631</v>
      </c>
    </row>
    <row r="5141" spans="1:24" x14ac:dyDescent="0.3">
      <c r="A5141" s="19" t="s">
        <v>82</v>
      </c>
      <c r="B5141" t="s">
        <v>19260</v>
      </c>
      <c r="C5141" t="s">
        <v>3314</v>
      </c>
      <c r="D5141" t="s">
        <v>49</v>
      </c>
      <c r="E5141" s="19">
        <v>36</v>
      </c>
      <c r="F5141">
        <v>135</v>
      </c>
      <c r="G5141">
        <v>155.25</v>
      </c>
      <c r="H5141">
        <v>109.11</v>
      </c>
      <c r="I5141">
        <v>96.26</v>
      </c>
      <c r="J5141">
        <v>155.25</v>
      </c>
      <c r="K5141">
        <v>15525</v>
      </c>
      <c r="L5141">
        <v>201.83</v>
      </c>
      <c r="M5141" t="s">
        <v>3315</v>
      </c>
      <c r="O5141" t="s">
        <v>28</v>
      </c>
      <c r="P5141" t="s">
        <v>125</v>
      </c>
      <c r="Q5141" t="s">
        <v>3316</v>
      </c>
      <c r="R5141" t="s">
        <v>1323</v>
      </c>
      <c r="S5141" t="s">
        <v>32</v>
      </c>
      <c r="U5141" t="s">
        <v>33</v>
      </c>
      <c r="V5141" t="s">
        <v>34</v>
      </c>
      <c r="W5141" t="s">
        <v>15642</v>
      </c>
      <c r="X5141" t="s">
        <v>15631</v>
      </c>
    </row>
    <row r="5142" spans="1:24" x14ac:dyDescent="0.3">
      <c r="A5142" s="19" t="s">
        <v>82</v>
      </c>
      <c r="B5142" t="s">
        <v>19261</v>
      </c>
      <c r="C5142" t="s">
        <v>3314</v>
      </c>
      <c r="D5142" t="s">
        <v>51</v>
      </c>
      <c r="E5142" s="19">
        <v>36</v>
      </c>
      <c r="F5142">
        <v>132</v>
      </c>
      <c r="G5142">
        <v>151.80000000000001</v>
      </c>
      <c r="H5142">
        <v>106.69</v>
      </c>
      <c r="I5142">
        <v>94.12</v>
      </c>
      <c r="J5142">
        <v>151.80000000000001</v>
      </c>
      <c r="K5142">
        <v>15180</v>
      </c>
      <c r="L5142">
        <v>197.34</v>
      </c>
      <c r="M5142" t="s">
        <v>3315</v>
      </c>
      <c r="O5142" t="s">
        <v>28</v>
      </c>
      <c r="P5142" t="s">
        <v>125</v>
      </c>
      <c r="Q5142" t="s">
        <v>3316</v>
      </c>
      <c r="R5142" t="s">
        <v>1323</v>
      </c>
      <c r="S5142" t="s">
        <v>32</v>
      </c>
      <c r="U5142" t="s">
        <v>33</v>
      </c>
      <c r="V5142" t="s">
        <v>34</v>
      </c>
      <c r="W5142" t="s">
        <v>15642</v>
      </c>
      <c r="X5142" t="s">
        <v>15631</v>
      </c>
    </row>
    <row r="5143" spans="1:24" x14ac:dyDescent="0.3">
      <c r="A5143" s="19" t="s">
        <v>82</v>
      </c>
      <c r="B5143" t="s">
        <v>19262</v>
      </c>
      <c r="C5143" t="s">
        <v>3314</v>
      </c>
      <c r="D5143" t="s">
        <v>53</v>
      </c>
      <c r="E5143" s="19">
        <v>36</v>
      </c>
      <c r="F5143">
        <v>129</v>
      </c>
      <c r="G5143">
        <v>148.35</v>
      </c>
      <c r="H5143">
        <v>104.26</v>
      </c>
      <c r="I5143">
        <v>91.98</v>
      </c>
      <c r="J5143">
        <v>148.35</v>
      </c>
      <c r="K5143">
        <v>14835</v>
      </c>
      <c r="L5143">
        <v>192.86</v>
      </c>
      <c r="M5143" t="s">
        <v>3315</v>
      </c>
      <c r="O5143" t="s">
        <v>28</v>
      </c>
      <c r="P5143" t="s">
        <v>125</v>
      </c>
      <c r="Q5143" t="s">
        <v>3316</v>
      </c>
      <c r="R5143" t="s">
        <v>1323</v>
      </c>
      <c r="S5143" t="s">
        <v>32</v>
      </c>
      <c r="U5143" t="s">
        <v>33</v>
      </c>
      <c r="V5143" t="s">
        <v>34</v>
      </c>
      <c r="W5143" t="s">
        <v>15642</v>
      </c>
      <c r="X5143" t="s">
        <v>15631</v>
      </c>
    </row>
    <row r="5144" spans="1:24" x14ac:dyDescent="0.3">
      <c r="A5144" s="19" t="s">
        <v>82</v>
      </c>
      <c r="B5144" t="s">
        <v>19263</v>
      </c>
      <c r="C5144" t="s">
        <v>3314</v>
      </c>
      <c r="D5144" t="s">
        <v>55</v>
      </c>
      <c r="E5144" s="19">
        <v>36</v>
      </c>
      <c r="F5144">
        <v>126</v>
      </c>
      <c r="G5144">
        <v>144.9</v>
      </c>
      <c r="H5144">
        <v>101.84</v>
      </c>
      <c r="I5144">
        <v>89.84</v>
      </c>
      <c r="J5144">
        <v>144.9</v>
      </c>
      <c r="K5144">
        <v>14490</v>
      </c>
      <c r="L5144">
        <v>188.37</v>
      </c>
      <c r="M5144" t="s">
        <v>3315</v>
      </c>
      <c r="O5144" t="s">
        <v>28</v>
      </c>
      <c r="P5144" t="s">
        <v>125</v>
      </c>
      <c r="Q5144" t="s">
        <v>3316</v>
      </c>
      <c r="R5144" t="s">
        <v>1323</v>
      </c>
      <c r="S5144" t="s">
        <v>32</v>
      </c>
      <c r="U5144" t="s">
        <v>33</v>
      </c>
      <c r="V5144" t="s">
        <v>34</v>
      </c>
      <c r="W5144" t="s">
        <v>15642</v>
      </c>
      <c r="X5144" t="s">
        <v>15631</v>
      </c>
    </row>
    <row r="5145" spans="1:24" x14ac:dyDescent="0.3">
      <c r="A5145" s="19" t="s">
        <v>82</v>
      </c>
      <c r="B5145" t="s">
        <v>19264</v>
      </c>
      <c r="C5145" t="s">
        <v>3314</v>
      </c>
      <c r="D5145" t="s">
        <v>57</v>
      </c>
      <c r="E5145" s="19">
        <v>36</v>
      </c>
      <c r="F5145">
        <v>120</v>
      </c>
      <c r="G5145">
        <v>138</v>
      </c>
      <c r="H5145">
        <v>96.99</v>
      </c>
      <c r="I5145">
        <v>85.56</v>
      </c>
      <c r="J5145">
        <v>138</v>
      </c>
      <c r="K5145">
        <v>13800</v>
      </c>
      <c r="L5145">
        <v>179.4</v>
      </c>
      <c r="M5145" t="s">
        <v>3315</v>
      </c>
      <c r="O5145" t="s">
        <v>28</v>
      </c>
      <c r="P5145" t="s">
        <v>125</v>
      </c>
      <c r="Q5145" t="s">
        <v>3316</v>
      </c>
      <c r="R5145" t="s">
        <v>1323</v>
      </c>
      <c r="S5145" t="s">
        <v>32</v>
      </c>
      <c r="U5145" t="s">
        <v>33</v>
      </c>
      <c r="V5145" t="s">
        <v>34</v>
      </c>
      <c r="W5145" t="s">
        <v>15642</v>
      </c>
      <c r="X5145" t="s">
        <v>15631</v>
      </c>
    </row>
    <row r="5146" spans="1:24" x14ac:dyDescent="0.3">
      <c r="A5146" s="19" t="s">
        <v>23</v>
      </c>
      <c r="B5146" t="s">
        <v>19265</v>
      </c>
      <c r="C5146" t="s">
        <v>3317</v>
      </c>
      <c r="D5146" t="s">
        <v>83</v>
      </c>
      <c r="E5146" s="19">
        <v>12</v>
      </c>
      <c r="F5146">
        <v>40</v>
      </c>
      <c r="G5146">
        <v>48</v>
      </c>
      <c r="H5146">
        <v>33.729999999999997</v>
      </c>
      <c r="I5146">
        <v>29.76</v>
      </c>
      <c r="K5146">
        <v>4800</v>
      </c>
      <c r="L5146">
        <v>62.4</v>
      </c>
      <c r="M5146" t="s">
        <v>3318</v>
      </c>
      <c r="O5146" t="s">
        <v>28</v>
      </c>
      <c r="P5146" t="s">
        <v>29</v>
      </c>
      <c r="Q5146" t="s">
        <v>3274</v>
      </c>
      <c r="R5146" t="s">
        <v>31</v>
      </c>
      <c r="S5146" t="s">
        <v>13102</v>
      </c>
      <c r="U5146" t="s">
        <v>33</v>
      </c>
      <c r="V5146" t="s">
        <v>3313</v>
      </c>
      <c r="W5146" t="s">
        <v>15642</v>
      </c>
      <c r="X5146" t="s">
        <v>15631</v>
      </c>
    </row>
    <row r="5147" spans="1:24" x14ac:dyDescent="0.3">
      <c r="A5147" s="19" t="s">
        <v>23</v>
      </c>
      <c r="B5147" t="s">
        <v>19266</v>
      </c>
      <c r="C5147" t="s">
        <v>3317</v>
      </c>
      <c r="D5147" t="s">
        <v>83</v>
      </c>
      <c r="E5147" s="19">
        <v>24</v>
      </c>
      <c r="F5147">
        <v>80</v>
      </c>
      <c r="G5147">
        <v>96</v>
      </c>
      <c r="H5147">
        <v>67.47</v>
      </c>
      <c r="I5147">
        <v>59.52</v>
      </c>
      <c r="K5147">
        <v>9600</v>
      </c>
      <c r="L5147">
        <v>124.8</v>
      </c>
      <c r="M5147" t="s">
        <v>3318</v>
      </c>
      <c r="O5147" t="s">
        <v>28</v>
      </c>
      <c r="P5147" t="s">
        <v>29</v>
      </c>
      <c r="Q5147" t="s">
        <v>3274</v>
      </c>
      <c r="R5147" t="s">
        <v>31</v>
      </c>
      <c r="S5147" t="s">
        <v>13102</v>
      </c>
      <c r="U5147" t="s">
        <v>33</v>
      </c>
      <c r="V5147" t="s">
        <v>3313</v>
      </c>
      <c r="W5147" t="s">
        <v>15642</v>
      </c>
      <c r="X5147" t="s">
        <v>15631</v>
      </c>
    </row>
    <row r="5148" spans="1:24" x14ac:dyDescent="0.3">
      <c r="A5148" s="19" t="s">
        <v>23</v>
      </c>
      <c r="B5148" t="s">
        <v>19267</v>
      </c>
      <c r="C5148" t="s">
        <v>3317</v>
      </c>
      <c r="D5148" t="s">
        <v>83</v>
      </c>
      <c r="E5148" s="19">
        <v>36</v>
      </c>
      <c r="F5148">
        <v>120</v>
      </c>
      <c r="G5148">
        <v>144</v>
      </c>
      <c r="H5148">
        <v>101.2</v>
      </c>
      <c r="I5148">
        <v>89.28</v>
      </c>
      <c r="K5148">
        <v>14400</v>
      </c>
      <c r="L5148">
        <v>187.2</v>
      </c>
      <c r="M5148" t="s">
        <v>3318</v>
      </c>
      <c r="O5148" t="s">
        <v>28</v>
      </c>
      <c r="P5148" t="s">
        <v>29</v>
      </c>
      <c r="Q5148" t="s">
        <v>3274</v>
      </c>
      <c r="R5148" t="s">
        <v>31</v>
      </c>
      <c r="S5148" t="s">
        <v>13102</v>
      </c>
      <c r="U5148" t="s">
        <v>33</v>
      </c>
      <c r="V5148" t="s">
        <v>3313</v>
      </c>
      <c r="W5148" t="s">
        <v>15642</v>
      </c>
      <c r="X5148" t="s">
        <v>15631</v>
      </c>
    </row>
    <row r="5149" spans="1:24" x14ac:dyDescent="0.3">
      <c r="A5149" s="19" t="s">
        <v>13570</v>
      </c>
      <c r="B5149" t="s">
        <v>3319</v>
      </c>
      <c r="C5149" t="s">
        <v>3320</v>
      </c>
      <c r="D5149" t="s">
        <v>26</v>
      </c>
      <c r="E5149" s="19">
        <v>12</v>
      </c>
      <c r="F5149">
        <v>9950</v>
      </c>
      <c r="G5149">
        <v>9950</v>
      </c>
      <c r="H5149">
        <v>6992.86</v>
      </c>
      <c r="I5149">
        <v>6169</v>
      </c>
      <c r="J5149">
        <v>9950</v>
      </c>
      <c r="K5149">
        <v>995000</v>
      </c>
      <c r="L5149">
        <v>12935</v>
      </c>
      <c r="M5149" t="s">
        <v>3320</v>
      </c>
      <c r="O5149" t="s">
        <v>124</v>
      </c>
      <c r="P5149" t="s">
        <v>125</v>
      </c>
      <c r="Q5149" t="s">
        <v>3320</v>
      </c>
      <c r="R5149" t="s">
        <v>31</v>
      </c>
      <c r="S5149" t="s">
        <v>32</v>
      </c>
      <c r="U5149" t="s">
        <v>33</v>
      </c>
      <c r="V5149" t="s">
        <v>34</v>
      </c>
      <c r="W5149" t="s">
        <v>35</v>
      </c>
      <c r="X5149" t="s">
        <v>15631</v>
      </c>
    </row>
    <row r="5150" spans="1:24" x14ac:dyDescent="0.3">
      <c r="A5150" s="19" t="s">
        <v>13570</v>
      </c>
      <c r="B5150" t="s">
        <v>3321</v>
      </c>
      <c r="C5150" t="s">
        <v>3320</v>
      </c>
      <c r="D5150" t="s">
        <v>37</v>
      </c>
      <c r="E5150" s="19">
        <v>12</v>
      </c>
      <c r="F5150">
        <v>9950</v>
      </c>
      <c r="G5150">
        <v>9950</v>
      </c>
      <c r="H5150">
        <v>6992.86</v>
      </c>
      <c r="I5150">
        <v>6169</v>
      </c>
      <c r="J5150">
        <v>9950</v>
      </c>
      <c r="K5150">
        <v>995000</v>
      </c>
      <c r="L5150">
        <v>12935</v>
      </c>
      <c r="M5150" t="s">
        <v>3320</v>
      </c>
      <c r="O5150" t="s">
        <v>124</v>
      </c>
      <c r="P5150" t="s">
        <v>125</v>
      </c>
      <c r="Q5150" t="s">
        <v>3320</v>
      </c>
      <c r="R5150" t="s">
        <v>31</v>
      </c>
      <c r="S5150" t="s">
        <v>32</v>
      </c>
      <c r="U5150" t="s">
        <v>33</v>
      </c>
      <c r="V5150" t="s">
        <v>34</v>
      </c>
      <c r="W5150" t="s">
        <v>35</v>
      </c>
      <c r="X5150" t="s">
        <v>15631</v>
      </c>
    </row>
    <row r="5151" spans="1:24" x14ac:dyDescent="0.3">
      <c r="A5151" s="19" t="s">
        <v>13570</v>
      </c>
      <c r="B5151" t="s">
        <v>3322</v>
      </c>
      <c r="C5151" t="s">
        <v>3320</v>
      </c>
      <c r="D5151" t="s">
        <v>39</v>
      </c>
      <c r="E5151" s="19">
        <v>12</v>
      </c>
      <c r="F5151">
        <v>13875</v>
      </c>
      <c r="G5151">
        <v>13875</v>
      </c>
      <c r="H5151">
        <v>9751.35</v>
      </c>
      <c r="I5151">
        <v>8602.5</v>
      </c>
      <c r="J5151">
        <v>13875</v>
      </c>
      <c r="K5151">
        <v>1387500</v>
      </c>
      <c r="L5151">
        <v>18037.5</v>
      </c>
      <c r="M5151" t="s">
        <v>3320</v>
      </c>
      <c r="O5151" t="s">
        <v>124</v>
      </c>
      <c r="P5151" t="s">
        <v>125</v>
      </c>
      <c r="Q5151" t="s">
        <v>3320</v>
      </c>
      <c r="R5151" t="s">
        <v>31</v>
      </c>
      <c r="S5151" t="s">
        <v>32</v>
      </c>
      <c r="U5151" t="s">
        <v>33</v>
      </c>
      <c r="V5151" t="s">
        <v>34</v>
      </c>
      <c r="W5151" t="s">
        <v>35</v>
      </c>
      <c r="X5151" t="s">
        <v>15631</v>
      </c>
    </row>
    <row r="5152" spans="1:24" x14ac:dyDescent="0.3">
      <c r="A5152" s="19" t="s">
        <v>13570</v>
      </c>
      <c r="B5152" t="s">
        <v>3323</v>
      </c>
      <c r="C5152" t="s">
        <v>3320</v>
      </c>
      <c r="D5152" t="s">
        <v>41</v>
      </c>
      <c r="E5152" s="19">
        <v>12</v>
      </c>
      <c r="F5152">
        <v>18450</v>
      </c>
      <c r="G5152">
        <v>18450</v>
      </c>
      <c r="H5152">
        <v>12966.66</v>
      </c>
      <c r="I5152">
        <v>11439</v>
      </c>
      <c r="J5152">
        <v>18450</v>
      </c>
      <c r="K5152">
        <v>1845000</v>
      </c>
      <c r="L5152">
        <v>23985</v>
      </c>
      <c r="M5152" t="s">
        <v>3320</v>
      </c>
      <c r="O5152" t="s">
        <v>124</v>
      </c>
      <c r="P5152" t="s">
        <v>125</v>
      </c>
      <c r="Q5152" t="s">
        <v>3320</v>
      </c>
      <c r="R5152" t="s">
        <v>31</v>
      </c>
      <c r="S5152" t="s">
        <v>32</v>
      </c>
      <c r="U5152" t="s">
        <v>33</v>
      </c>
      <c r="V5152" t="s">
        <v>34</v>
      </c>
      <c r="W5152" t="s">
        <v>35</v>
      </c>
      <c r="X5152" t="s">
        <v>15631</v>
      </c>
    </row>
    <row r="5153" spans="1:24" x14ac:dyDescent="0.3">
      <c r="A5153" s="19" t="s">
        <v>13570</v>
      </c>
      <c r="B5153" t="s">
        <v>3324</v>
      </c>
      <c r="C5153" t="s">
        <v>3320</v>
      </c>
      <c r="D5153" t="s">
        <v>43</v>
      </c>
      <c r="E5153" s="19">
        <v>12</v>
      </c>
      <c r="F5153">
        <v>14.45</v>
      </c>
      <c r="G5153">
        <v>14.45</v>
      </c>
      <c r="H5153">
        <v>10.16</v>
      </c>
      <c r="I5153">
        <v>8.9600000000000009</v>
      </c>
      <c r="J5153">
        <v>14.45</v>
      </c>
      <c r="K5153">
        <v>1445</v>
      </c>
      <c r="L5153">
        <v>18.79</v>
      </c>
      <c r="M5153" t="s">
        <v>3320</v>
      </c>
      <c r="O5153" t="s">
        <v>124</v>
      </c>
      <c r="P5153" t="s">
        <v>125</v>
      </c>
      <c r="Q5153" t="s">
        <v>3320</v>
      </c>
      <c r="R5153" t="s">
        <v>31</v>
      </c>
      <c r="S5153" t="s">
        <v>32</v>
      </c>
      <c r="U5153" t="s">
        <v>33</v>
      </c>
      <c r="V5153" t="s">
        <v>34</v>
      </c>
      <c r="W5153" t="s">
        <v>35</v>
      </c>
      <c r="X5153" t="s">
        <v>15631</v>
      </c>
    </row>
    <row r="5154" spans="1:24" x14ac:dyDescent="0.3">
      <c r="A5154" s="19" t="s">
        <v>13570</v>
      </c>
      <c r="B5154" t="s">
        <v>3325</v>
      </c>
      <c r="C5154" t="s">
        <v>3320</v>
      </c>
      <c r="D5154" t="s">
        <v>45</v>
      </c>
      <c r="E5154" s="19">
        <v>12</v>
      </c>
      <c r="F5154">
        <v>10.73</v>
      </c>
      <c r="G5154">
        <v>10.73</v>
      </c>
      <c r="H5154">
        <v>7.54</v>
      </c>
      <c r="I5154">
        <v>6.65</v>
      </c>
      <c r="J5154">
        <v>10.73</v>
      </c>
      <c r="K5154">
        <v>1073</v>
      </c>
      <c r="L5154">
        <v>13.95</v>
      </c>
      <c r="M5154" t="s">
        <v>3320</v>
      </c>
      <c r="O5154" t="s">
        <v>124</v>
      </c>
      <c r="P5154" t="s">
        <v>125</v>
      </c>
      <c r="Q5154" t="s">
        <v>3320</v>
      </c>
      <c r="R5154" t="s">
        <v>31</v>
      </c>
      <c r="S5154" t="s">
        <v>32</v>
      </c>
      <c r="U5154" t="s">
        <v>33</v>
      </c>
      <c r="V5154" t="s">
        <v>34</v>
      </c>
      <c r="W5154" t="s">
        <v>35</v>
      </c>
      <c r="X5154" t="s">
        <v>15631</v>
      </c>
    </row>
    <row r="5155" spans="1:24" x14ac:dyDescent="0.3">
      <c r="A5155" s="19" t="s">
        <v>13570</v>
      </c>
      <c r="B5155" t="s">
        <v>3326</v>
      </c>
      <c r="C5155" t="s">
        <v>3320</v>
      </c>
      <c r="D5155" t="s">
        <v>47</v>
      </c>
      <c r="E5155" s="19">
        <v>12</v>
      </c>
      <c r="F5155">
        <v>9.5</v>
      </c>
      <c r="G5155">
        <v>9.5</v>
      </c>
      <c r="H5155">
        <v>6.68</v>
      </c>
      <c r="I5155">
        <v>5.89</v>
      </c>
      <c r="J5155">
        <v>9.5</v>
      </c>
      <c r="K5155">
        <v>950</v>
      </c>
      <c r="L5155">
        <v>12.35</v>
      </c>
      <c r="M5155" t="s">
        <v>3320</v>
      </c>
      <c r="O5155" t="s">
        <v>124</v>
      </c>
      <c r="P5155" t="s">
        <v>125</v>
      </c>
      <c r="Q5155" t="s">
        <v>3320</v>
      </c>
      <c r="R5155" t="s">
        <v>31</v>
      </c>
      <c r="S5155" t="s">
        <v>32</v>
      </c>
      <c r="U5155" t="s">
        <v>33</v>
      </c>
      <c r="V5155" t="s">
        <v>34</v>
      </c>
      <c r="W5155" t="s">
        <v>35</v>
      </c>
      <c r="X5155" t="s">
        <v>15631</v>
      </c>
    </row>
    <row r="5156" spans="1:24" x14ac:dyDescent="0.3">
      <c r="A5156" s="19" t="s">
        <v>13570</v>
      </c>
      <c r="B5156" t="s">
        <v>3327</v>
      </c>
      <c r="C5156" t="s">
        <v>3320</v>
      </c>
      <c r="D5156" t="s">
        <v>49</v>
      </c>
      <c r="E5156" s="19">
        <v>12</v>
      </c>
      <c r="F5156">
        <v>8.27</v>
      </c>
      <c r="G5156">
        <v>8.27</v>
      </c>
      <c r="H5156">
        <v>5.81</v>
      </c>
      <c r="I5156">
        <v>5.13</v>
      </c>
      <c r="J5156">
        <v>8.27</v>
      </c>
      <c r="K5156">
        <v>827</v>
      </c>
      <c r="L5156">
        <v>10.75</v>
      </c>
      <c r="M5156" t="s">
        <v>3320</v>
      </c>
      <c r="O5156" t="s">
        <v>124</v>
      </c>
      <c r="P5156" t="s">
        <v>125</v>
      </c>
      <c r="Q5156" t="s">
        <v>3320</v>
      </c>
      <c r="R5156" t="s">
        <v>31</v>
      </c>
      <c r="S5156" t="s">
        <v>32</v>
      </c>
      <c r="U5156" t="s">
        <v>33</v>
      </c>
      <c r="V5156" t="s">
        <v>34</v>
      </c>
      <c r="W5156" t="s">
        <v>35</v>
      </c>
      <c r="X5156" t="s">
        <v>15631</v>
      </c>
    </row>
    <row r="5157" spans="1:24" x14ac:dyDescent="0.3">
      <c r="A5157" s="19" t="s">
        <v>13570</v>
      </c>
      <c r="B5157" t="s">
        <v>3328</v>
      </c>
      <c r="C5157" t="s">
        <v>3320</v>
      </c>
      <c r="D5157" t="s">
        <v>51</v>
      </c>
      <c r="E5157" s="19">
        <v>12</v>
      </c>
      <c r="F5157">
        <v>7.41</v>
      </c>
      <c r="G5157">
        <v>7.41</v>
      </c>
      <c r="H5157">
        <v>5.21</v>
      </c>
      <c r="I5157">
        <v>4.59</v>
      </c>
      <c r="J5157">
        <v>7.41</v>
      </c>
      <c r="K5157">
        <v>741</v>
      </c>
      <c r="L5157">
        <v>9.6300000000000008</v>
      </c>
      <c r="M5157" t="s">
        <v>3320</v>
      </c>
      <c r="O5157" t="s">
        <v>124</v>
      </c>
      <c r="P5157" t="s">
        <v>125</v>
      </c>
      <c r="Q5157" t="s">
        <v>3320</v>
      </c>
      <c r="R5157" t="s">
        <v>31</v>
      </c>
      <c r="S5157" t="s">
        <v>32</v>
      </c>
      <c r="U5157" t="s">
        <v>33</v>
      </c>
      <c r="V5157" t="s">
        <v>34</v>
      </c>
      <c r="W5157" t="s">
        <v>35</v>
      </c>
      <c r="X5157" t="s">
        <v>15631</v>
      </c>
    </row>
    <row r="5158" spans="1:24" x14ac:dyDescent="0.3">
      <c r="A5158" s="19" t="s">
        <v>13570</v>
      </c>
      <c r="B5158" t="s">
        <v>3329</v>
      </c>
      <c r="C5158" t="s">
        <v>3320</v>
      </c>
      <c r="D5158" t="s">
        <v>53</v>
      </c>
      <c r="E5158" s="19">
        <v>12</v>
      </c>
      <c r="F5158">
        <v>6.44</v>
      </c>
      <c r="G5158">
        <v>6.44</v>
      </c>
      <c r="H5158">
        <v>4.53</v>
      </c>
      <c r="I5158">
        <v>3.99</v>
      </c>
      <c r="J5158">
        <v>6.44</v>
      </c>
      <c r="K5158">
        <v>644</v>
      </c>
      <c r="L5158">
        <v>8.3699999999999992</v>
      </c>
      <c r="M5158" t="s">
        <v>3320</v>
      </c>
      <c r="O5158" t="s">
        <v>124</v>
      </c>
      <c r="P5158" t="s">
        <v>125</v>
      </c>
      <c r="Q5158" t="s">
        <v>3320</v>
      </c>
      <c r="R5158" t="s">
        <v>31</v>
      </c>
      <c r="S5158" t="s">
        <v>32</v>
      </c>
      <c r="U5158" t="s">
        <v>33</v>
      </c>
      <c r="V5158" t="s">
        <v>34</v>
      </c>
      <c r="W5158" t="s">
        <v>35</v>
      </c>
      <c r="X5158" t="s">
        <v>15631</v>
      </c>
    </row>
    <row r="5159" spans="1:24" x14ac:dyDescent="0.3">
      <c r="A5159" s="19" t="s">
        <v>13570</v>
      </c>
      <c r="B5159" t="s">
        <v>3330</v>
      </c>
      <c r="C5159" t="s">
        <v>3320</v>
      </c>
      <c r="D5159" t="s">
        <v>55</v>
      </c>
      <c r="E5159" s="19">
        <v>12</v>
      </c>
      <c r="F5159">
        <v>5.49</v>
      </c>
      <c r="G5159">
        <v>5.49</v>
      </c>
      <c r="H5159">
        <v>3.86</v>
      </c>
      <c r="I5159">
        <v>3.4</v>
      </c>
      <c r="J5159">
        <v>5.49</v>
      </c>
      <c r="K5159">
        <v>549</v>
      </c>
      <c r="L5159">
        <v>7.14</v>
      </c>
      <c r="M5159" t="s">
        <v>3320</v>
      </c>
      <c r="O5159" t="s">
        <v>124</v>
      </c>
      <c r="P5159" t="s">
        <v>125</v>
      </c>
      <c r="Q5159" t="s">
        <v>3320</v>
      </c>
      <c r="R5159" t="s">
        <v>31</v>
      </c>
      <c r="S5159" t="s">
        <v>32</v>
      </c>
      <c r="U5159" t="s">
        <v>33</v>
      </c>
      <c r="V5159" t="s">
        <v>34</v>
      </c>
      <c r="W5159" t="s">
        <v>35</v>
      </c>
      <c r="X5159" t="s">
        <v>15631</v>
      </c>
    </row>
    <row r="5160" spans="1:24" x14ac:dyDescent="0.3">
      <c r="A5160" s="19" t="s">
        <v>13570</v>
      </c>
      <c r="B5160" t="s">
        <v>3331</v>
      </c>
      <c r="C5160" t="s">
        <v>3320</v>
      </c>
      <c r="D5160" t="s">
        <v>57</v>
      </c>
      <c r="E5160" s="19">
        <v>12</v>
      </c>
      <c r="F5160">
        <v>4.8600000000000003</v>
      </c>
      <c r="G5160">
        <v>4.8600000000000003</v>
      </c>
      <c r="H5160">
        <v>3.42</v>
      </c>
      <c r="I5160">
        <v>3.01</v>
      </c>
      <c r="J5160">
        <v>4.8600000000000003</v>
      </c>
      <c r="K5160">
        <v>486</v>
      </c>
      <c r="L5160">
        <v>6.32</v>
      </c>
      <c r="M5160" t="s">
        <v>3320</v>
      </c>
      <c r="O5160" t="s">
        <v>124</v>
      </c>
      <c r="P5160" t="s">
        <v>125</v>
      </c>
      <c r="Q5160" t="s">
        <v>3320</v>
      </c>
      <c r="R5160" t="s">
        <v>31</v>
      </c>
      <c r="S5160" t="s">
        <v>32</v>
      </c>
      <c r="U5160" t="s">
        <v>33</v>
      </c>
      <c r="V5160" t="s">
        <v>34</v>
      </c>
      <c r="W5160" t="s">
        <v>35</v>
      </c>
      <c r="X5160" t="s">
        <v>15631</v>
      </c>
    </row>
    <row r="5161" spans="1:24" x14ac:dyDescent="0.3">
      <c r="A5161" s="19" t="s">
        <v>13570</v>
      </c>
      <c r="B5161" t="s">
        <v>3332</v>
      </c>
      <c r="C5161" t="s">
        <v>3320</v>
      </c>
      <c r="D5161" t="s">
        <v>26</v>
      </c>
      <c r="E5161" s="19">
        <v>24</v>
      </c>
      <c r="F5161">
        <v>18905</v>
      </c>
      <c r="G5161">
        <v>18905</v>
      </c>
      <c r="H5161">
        <v>13286.43</v>
      </c>
      <c r="I5161">
        <v>11721.1</v>
      </c>
      <c r="J5161">
        <v>18905</v>
      </c>
      <c r="K5161">
        <v>1890500</v>
      </c>
      <c r="L5161">
        <v>24576.5</v>
      </c>
      <c r="M5161" t="s">
        <v>3320</v>
      </c>
      <c r="O5161" t="s">
        <v>124</v>
      </c>
      <c r="P5161" t="s">
        <v>125</v>
      </c>
      <c r="Q5161" t="s">
        <v>3320</v>
      </c>
      <c r="R5161" t="s">
        <v>31</v>
      </c>
      <c r="S5161" t="s">
        <v>32</v>
      </c>
      <c r="U5161" t="s">
        <v>33</v>
      </c>
      <c r="V5161" t="s">
        <v>34</v>
      </c>
      <c r="W5161" t="s">
        <v>35</v>
      </c>
      <c r="X5161" t="s">
        <v>15631</v>
      </c>
    </row>
    <row r="5162" spans="1:24" x14ac:dyDescent="0.3">
      <c r="A5162" s="19" t="s">
        <v>13570</v>
      </c>
      <c r="B5162" t="s">
        <v>3333</v>
      </c>
      <c r="C5162" t="s">
        <v>3320</v>
      </c>
      <c r="D5162" t="s">
        <v>37</v>
      </c>
      <c r="E5162" s="19">
        <v>24</v>
      </c>
      <c r="F5162">
        <v>18905</v>
      </c>
      <c r="G5162">
        <v>18905</v>
      </c>
      <c r="H5162">
        <v>13286.43</v>
      </c>
      <c r="I5162">
        <v>11721.1</v>
      </c>
      <c r="J5162">
        <v>18905</v>
      </c>
      <c r="K5162">
        <v>1890500</v>
      </c>
      <c r="L5162">
        <v>24576.5</v>
      </c>
      <c r="M5162" t="s">
        <v>3320</v>
      </c>
      <c r="O5162" t="s">
        <v>124</v>
      </c>
      <c r="P5162" t="s">
        <v>125</v>
      </c>
      <c r="Q5162" t="s">
        <v>3320</v>
      </c>
      <c r="R5162" t="s">
        <v>31</v>
      </c>
      <c r="S5162" t="s">
        <v>32</v>
      </c>
      <c r="U5162" t="s">
        <v>33</v>
      </c>
      <c r="V5162" t="s">
        <v>34</v>
      </c>
      <c r="W5162" t="s">
        <v>35</v>
      </c>
      <c r="X5162" t="s">
        <v>15631</v>
      </c>
    </row>
    <row r="5163" spans="1:24" x14ac:dyDescent="0.3">
      <c r="A5163" s="19" t="s">
        <v>13570</v>
      </c>
      <c r="B5163" t="s">
        <v>3334</v>
      </c>
      <c r="C5163" t="s">
        <v>3320</v>
      </c>
      <c r="D5163" t="s">
        <v>39</v>
      </c>
      <c r="E5163" s="19">
        <v>24</v>
      </c>
      <c r="F5163">
        <v>26362.5</v>
      </c>
      <c r="G5163">
        <v>26362.5</v>
      </c>
      <c r="H5163">
        <v>18527.57</v>
      </c>
      <c r="I5163">
        <v>16344.75</v>
      </c>
      <c r="J5163">
        <v>26362.5</v>
      </c>
      <c r="K5163">
        <v>2636250</v>
      </c>
      <c r="L5163">
        <v>34271.25</v>
      </c>
      <c r="M5163" t="s">
        <v>3320</v>
      </c>
      <c r="O5163" t="s">
        <v>124</v>
      </c>
      <c r="P5163" t="s">
        <v>125</v>
      </c>
      <c r="Q5163" t="s">
        <v>3320</v>
      </c>
      <c r="R5163" t="s">
        <v>31</v>
      </c>
      <c r="S5163" t="s">
        <v>32</v>
      </c>
      <c r="U5163" t="s">
        <v>33</v>
      </c>
      <c r="V5163" t="s">
        <v>34</v>
      </c>
      <c r="W5163" t="s">
        <v>35</v>
      </c>
      <c r="X5163" t="s">
        <v>15631</v>
      </c>
    </row>
    <row r="5164" spans="1:24" x14ac:dyDescent="0.3">
      <c r="A5164" s="19" t="s">
        <v>13570</v>
      </c>
      <c r="B5164" t="s">
        <v>3335</v>
      </c>
      <c r="C5164" t="s">
        <v>3320</v>
      </c>
      <c r="D5164" t="s">
        <v>41</v>
      </c>
      <c r="E5164" s="19">
        <v>24</v>
      </c>
      <c r="F5164">
        <v>35055</v>
      </c>
      <c r="G5164">
        <v>35055</v>
      </c>
      <c r="H5164">
        <v>24636.65</v>
      </c>
      <c r="I5164">
        <v>21734.1</v>
      </c>
      <c r="J5164">
        <v>35055</v>
      </c>
      <c r="K5164">
        <v>3505500</v>
      </c>
      <c r="L5164">
        <v>45571.5</v>
      </c>
      <c r="M5164" t="s">
        <v>3320</v>
      </c>
      <c r="O5164" t="s">
        <v>124</v>
      </c>
      <c r="P5164" t="s">
        <v>125</v>
      </c>
      <c r="Q5164" t="s">
        <v>3320</v>
      </c>
      <c r="R5164" t="s">
        <v>31</v>
      </c>
      <c r="S5164" t="s">
        <v>32</v>
      </c>
      <c r="U5164" t="s">
        <v>33</v>
      </c>
      <c r="V5164" t="s">
        <v>34</v>
      </c>
      <c r="W5164" t="s">
        <v>35</v>
      </c>
      <c r="X5164" t="s">
        <v>15631</v>
      </c>
    </row>
    <row r="5165" spans="1:24" x14ac:dyDescent="0.3">
      <c r="A5165" s="19" t="s">
        <v>13570</v>
      </c>
      <c r="B5165" t="s">
        <v>3336</v>
      </c>
      <c r="C5165" t="s">
        <v>3320</v>
      </c>
      <c r="D5165" t="s">
        <v>43</v>
      </c>
      <c r="E5165" s="19">
        <v>24</v>
      </c>
      <c r="F5165">
        <v>27.46</v>
      </c>
      <c r="G5165">
        <v>27.46</v>
      </c>
      <c r="H5165">
        <v>19.3</v>
      </c>
      <c r="I5165">
        <v>17.03</v>
      </c>
      <c r="J5165">
        <v>27.46</v>
      </c>
      <c r="K5165">
        <v>2746</v>
      </c>
      <c r="L5165">
        <v>35.700000000000003</v>
      </c>
      <c r="M5165" t="s">
        <v>3320</v>
      </c>
      <c r="O5165" t="s">
        <v>124</v>
      </c>
      <c r="P5165" t="s">
        <v>125</v>
      </c>
      <c r="Q5165" t="s">
        <v>3320</v>
      </c>
      <c r="R5165" t="s">
        <v>31</v>
      </c>
      <c r="S5165" t="s">
        <v>32</v>
      </c>
      <c r="U5165" t="s">
        <v>33</v>
      </c>
      <c r="V5165" t="s">
        <v>34</v>
      </c>
      <c r="W5165" t="s">
        <v>35</v>
      </c>
      <c r="X5165" t="s">
        <v>15631</v>
      </c>
    </row>
    <row r="5166" spans="1:24" x14ac:dyDescent="0.3">
      <c r="A5166" s="19" t="s">
        <v>13570</v>
      </c>
      <c r="B5166" t="s">
        <v>3337</v>
      </c>
      <c r="C5166" t="s">
        <v>3320</v>
      </c>
      <c r="D5166" t="s">
        <v>45</v>
      </c>
      <c r="E5166" s="19">
        <v>24</v>
      </c>
      <c r="F5166">
        <v>20.39</v>
      </c>
      <c r="G5166">
        <v>20.39</v>
      </c>
      <c r="H5166">
        <v>14.33</v>
      </c>
      <c r="I5166">
        <v>12.64</v>
      </c>
      <c r="J5166">
        <v>20.39</v>
      </c>
      <c r="K5166">
        <v>2039</v>
      </c>
      <c r="L5166">
        <v>26.51</v>
      </c>
      <c r="M5166" t="s">
        <v>3320</v>
      </c>
      <c r="O5166" t="s">
        <v>124</v>
      </c>
      <c r="P5166" t="s">
        <v>125</v>
      </c>
      <c r="Q5166" t="s">
        <v>3320</v>
      </c>
      <c r="R5166" t="s">
        <v>31</v>
      </c>
      <c r="S5166" t="s">
        <v>32</v>
      </c>
      <c r="U5166" t="s">
        <v>33</v>
      </c>
      <c r="V5166" t="s">
        <v>34</v>
      </c>
      <c r="W5166" t="s">
        <v>35</v>
      </c>
      <c r="X5166" t="s">
        <v>15631</v>
      </c>
    </row>
    <row r="5167" spans="1:24" x14ac:dyDescent="0.3">
      <c r="A5167" s="19" t="s">
        <v>13570</v>
      </c>
      <c r="B5167" t="s">
        <v>3338</v>
      </c>
      <c r="C5167" t="s">
        <v>3320</v>
      </c>
      <c r="D5167" t="s">
        <v>47</v>
      </c>
      <c r="E5167" s="19">
        <v>24</v>
      </c>
      <c r="F5167">
        <v>18.05</v>
      </c>
      <c r="G5167">
        <v>18.05</v>
      </c>
      <c r="H5167">
        <v>12.69</v>
      </c>
      <c r="I5167">
        <v>11.19</v>
      </c>
      <c r="J5167">
        <v>18.05</v>
      </c>
      <c r="K5167">
        <v>1805</v>
      </c>
      <c r="L5167">
        <v>23.47</v>
      </c>
      <c r="M5167" t="s">
        <v>3320</v>
      </c>
      <c r="O5167" t="s">
        <v>124</v>
      </c>
      <c r="P5167" t="s">
        <v>125</v>
      </c>
      <c r="Q5167" t="s">
        <v>3320</v>
      </c>
      <c r="R5167" t="s">
        <v>31</v>
      </c>
      <c r="S5167" t="s">
        <v>32</v>
      </c>
      <c r="U5167" t="s">
        <v>33</v>
      </c>
      <c r="V5167" t="s">
        <v>34</v>
      </c>
      <c r="W5167" t="s">
        <v>35</v>
      </c>
      <c r="X5167" t="s">
        <v>15631</v>
      </c>
    </row>
    <row r="5168" spans="1:24" x14ac:dyDescent="0.3">
      <c r="A5168" s="19" t="s">
        <v>13570</v>
      </c>
      <c r="B5168" t="s">
        <v>3339</v>
      </c>
      <c r="C5168" t="s">
        <v>3320</v>
      </c>
      <c r="D5168" t="s">
        <v>49</v>
      </c>
      <c r="E5168" s="19">
        <v>24</v>
      </c>
      <c r="F5168">
        <v>15.71</v>
      </c>
      <c r="G5168">
        <v>15.71</v>
      </c>
      <c r="H5168">
        <v>11.04</v>
      </c>
      <c r="I5168">
        <v>9.74</v>
      </c>
      <c r="J5168">
        <v>15.71</v>
      </c>
      <c r="K5168">
        <v>1571</v>
      </c>
      <c r="L5168">
        <v>20.420000000000002</v>
      </c>
      <c r="M5168" t="s">
        <v>3320</v>
      </c>
      <c r="O5168" t="s">
        <v>124</v>
      </c>
      <c r="P5168" t="s">
        <v>125</v>
      </c>
      <c r="Q5168" t="s">
        <v>3320</v>
      </c>
      <c r="R5168" t="s">
        <v>31</v>
      </c>
      <c r="S5168" t="s">
        <v>32</v>
      </c>
      <c r="U5168" t="s">
        <v>33</v>
      </c>
      <c r="V5168" t="s">
        <v>34</v>
      </c>
      <c r="W5168" t="s">
        <v>35</v>
      </c>
      <c r="X5168" t="s">
        <v>15631</v>
      </c>
    </row>
    <row r="5169" spans="1:24" x14ac:dyDescent="0.3">
      <c r="A5169" s="19" t="s">
        <v>13570</v>
      </c>
      <c r="B5169" t="s">
        <v>3340</v>
      </c>
      <c r="C5169" t="s">
        <v>3320</v>
      </c>
      <c r="D5169" t="s">
        <v>51</v>
      </c>
      <c r="E5169" s="19">
        <v>24</v>
      </c>
      <c r="F5169">
        <v>14.08</v>
      </c>
      <c r="G5169">
        <v>14.08</v>
      </c>
      <c r="H5169">
        <v>9.9</v>
      </c>
      <c r="I5169">
        <v>8.73</v>
      </c>
      <c r="J5169">
        <v>14.08</v>
      </c>
      <c r="K5169">
        <v>1408</v>
      </c>
      <c r="L5169">
        <v>18.3</v>
      </c>
      <c r="M5169" t="s">
        <v>3320</v>
      </c>
      <c r="O5169" t="s">
        <v>124</v>
      </c>
      <c r="P5169" t="s">
        <v>125</v>
      </c>
      <c r="Q5169" t="s">
        <v>3320</v>
      </c>
      <c r="R5169" t="s">
        <v>31</v>
      </c>
      <c r="S5169" t="s">
        <v>32</v>
      </c>
      <c r="U5169" t="s">
        <v>33</v>
      </c>
      <c r="V5169" t="s">
        <v>34</v>
      </c>
      <c r="W5169" t="s">
        <v>35</v>
      </c>
      <c r="X5169" t="s">
        <v>15631</v>
      </c>
    </row>
    <row r="5170" spans="1:24" x14ac:dyDescent="0.3">
      <c r="A5170" s="19" t="s">
        <v>13570</v>
      </c>
      <c r="B5170" t="s">
        <v>3341</v>
      </c>
      <c r="C5170" t="s">
        <v>3320</v>
      </c>
      <c r="D5170" t="s">
        <v>53</v>
      </c>
      <c r="E5170" s="19">
        <v>24</v>
      </c>
      <c r="F5170">
        <v>12.24</v>
      </c>
      <c r="G5170">
        <v>12.24</v>
      </c>
      <c r="H5170">
        <v>8.6</v>
      </c>
      <c r="I5170">
        <v>7.59</v>
      </c>
      <c r="J5170">
        <v>12.24</v>
      </c>
      <c r="K5170">
        <v>1224</v>
      </c>
      <c r="L5170">
        <v>15.91</v>
      </c>
      <c r="M5170" t="s">
        <v>3320</v>
      </c>
      <c r="O5170" t="s">
        <v>124</v>
      </c>
      <c r="P5170" t="s">
        <v>125</v>
      </c>
      <c r="Q5170" t="s">
        <v>3320</v>
      </c>
      <c r="R5170" t="s">
        <v>31</v>
      </c>
      <c r="S5170" t="s">
        <v>32</v>
      </c>
      <c r="U5170" t="s">
        <v>33</v>
      </c>
      <c r="V5170" t="s">
        <v>34</v>
      </c>
      <c r="W5170" t="s">
        <v>35</v>
      </c>
      <c r="X5170" t="s">
        <v>15631</v>
      </c>
    </row>
    <row r="5171" spans="1:24" x14ac:dyDescent="0.3">
      <c r="A5171" s="19" t="s">
        <v>13570</v>
      </c>
      <c r="B5171" t="s">
        <v>3342</v>
      </c>
      <c r="C5171" t="s">
        <v>3320</v>
      </c>
      <c r="D5171" t="s">
        <v>55</v>
      </c>
      <c r="E5171" s="19">
        <v>24</v>
      </c>
      <c r="F5171">
        <v>10.43</v>
      </c>
      <c r="G5171">
        <v>10.43</v>
      </c>
      <c r="H5171">
        <v>7.33</v>
      </c>
      <c r="I5171">
        <v>6.47</v>
      </c>
      <c r="J5171">
        <v>10.43</v>
      </c>
      <c r="K5171">
        <v>1043</v>
      </c>
      <c r="L5171">
        <v>13.56</v>
      </c>
      <c r="M5171" t="s">
        <v>3320</v>
      </c>
      <c r="O5171" t="s">
        <v>124</v>
      </c>
      <c r="P5171" t="s">
        <v>125</v>
      </c>
      <c r="Q5171" t="s">
        <v>3320</v>
      </c>
      <c r="R5171" t="s">
        <v>31</v>
      </c>
      <c r="S5171" t="s">
        <v>32</v>
      </c>
      <c r="U5171" t="s">
        <v>33</v>
      </c>
      <c r="V5171" t="s">
        <v>34</v>
      </c>
      <c r="W5171" t="s">
        <v>35</v>
      </c>
      <c r="X5171" t="s">
        <v>15631</v>
      </c>
    </row>
    <row r="5172" spans="1:24" x14ac:dyDescent="0.3">
      <c r="A5172" s="19" t="s">
        <v>13570</v>
      </c>
      <c r="B5172" t="s">
        <v>3343</v>
      </c>
      <c r="C5172" t="s">
        <v>3320</v>
      </c>
      <c r="D5172" t="s">
        <v>57</v>
      </c>
      <c r="E5172" s="19">
        <v>24</v>
      </c>
      <c r="F5172">
        <v>9.23</v>
      </c>
      <c r="G5172">
        <v>9.23</v>
      </c>
      <c r="H5172">
        <v>6.49</v>
      </c>
      <c r="I5172">
        <v>5.72</v>
      </c>
      <c r="J5172">
        <v>9.23</v>
      </c>
      <c r="K5172">
        <v>923</v>
      </c>
      <c r="L5172">
        <v>12</v>
      </c>
      <c r="M5172" t="s">
        <v>3320</v>
      </c>
      <c r="O5172" t="s">
        <v>124</v>
      </c>
      <c r="P5172" t="s">
        <v>125</v>
      </c>
      <c r="Q5172" t="s">
        <v>3320</v>
      </c>
      <c r="R5172" t="s">
        <v>31</v>
      </c>
      <c r="S5172" t="s">
        <v>32</v>
      </c>
      <c r="U5172" t="s">
        <v>33</v>
      </c>
      <c r="V5172" t="s">
        <v>34</v>
      </c>
      <c r="W5172" t="s">
        <v>35</v>
      </c>
      <c r="X5172" t="s">
        <v>15631</v>
      </c>
    </row>
    <row r="5173" spans="1:24" x14ac:dyDescent="0.3">
      <c r="A5173" s="19" t="s">
        <v>13570</v>
      </c>
      <c r="B5173" t="s">
        <v>3344</v>
      </c>
      <c r="C5173" t="s">
        <v>3320</v>
      </c>
      <c r="D5173" t="s">
        <v>26</v>
      </c>
      <c r="E5173" s="19">
        <v>36</v>
      </c>
      <c r="F5173">
        <v>26865</v>
      </c>
      <c r="G5173">
        <v>26865</v>
      </c>
      <c r="H5173">
        <v>18880.72</v>
      </c>
      <c r="I5173">
        <v>16656.3</v>
      </c>
      <c r="J5173">
        <v>26865</v>
      </c>
      <c r="K5173">
        <v>2686500</v>
      </c>
      <c r="L5173">
        <v>34924.5</v>
      </c>
      <c r="M5173" t="s">
        <v>3320</v>
      </c>
      <c r="O5173" t="s">
        <v>124</v>
      </c>
      <c r="P5173" t="s">
        <v>125</v>
      </c>
      <c r="Q5173" t="s">
        <v>3320</v>
      </c>
      <c r="R5173" t="s">
        <v>31</v>
      </c>
      <c r="S5173" t="s">
        <v>32</v>
      </c>
      <c r="U5173" t="s">
        <v>33</v>
      </c>
      <c r="V5173" t="s">
        <v>34</v>
      </c>
      <c r="W5173" t="s">
        <v>35</v>
      </c>
      <c r="X5173" t="s">
        <v>15631</v>
      </c>
    </row>
    <row r="5174" spans="1:24" x14ac:dyDescent="0.3">
      <c r="A5174" s="19" t="s">
        <v>13570</v>
      </c>
      <c r="B5174" t="s">
        <v>3345</v>
      </c>
      <c r="C5174" t="s">
        <v>3320</v>
      </c>
      <c r="D5174" t="s">
        <v>37</v>
      </c>
      <c r="E5174" s="19">
        <v>36</v>
      </c>
      <c r="F5174">
        <v>26865</v>
      </c>
      <c r="G5174">
        <v>26865</v>
      </c>
      <c r="H5174">
        <v>18880.72</v>
      </c>
      <c r="I5174">
        <v>16656.3</v>
      </c>
      <c r="J5174">
        <v>26865</v>
      </c>
      <c r="K5174">
        <v>2686500</v>
      </c>
      <c r="L5174">
        <v>34924.5</v>
      </c>
      <c r="M5174" t="s">
        <v>3320</v>
      </c>
      <c r="O5174" t="s">
        <v>124</v>
      </c>
      <c r="P5174" t="s">
        <v>125</v>
      </c>
      <c r="Q5174" t="s">
        <v>3320</v>
      </c>
      <c r="R5174" t="s">
        <v>31</v>
      </c>
      <c r="S5174" t="s">
        <v>32</v>
      </c>
      <c r="U5174" t="s">
        <v>33</v>
      </c>
      <c r="V5174" t="s">
        <v>34</v>
      </c>
      <c r="W5174" t="s">
        <v>35</v>
      </c>
      <c r="X5174" t="s">
        <v>15631</v>
      </c>
    </row>
    <row r="5175" spans="1:24" x14ac:dyDescent="0.3">
      <c r="A5175" s="19" t="s">
        <v>13570</v>
      </c>
      <c r="B5175" t="s">
        <v>3346</v>
      </c>
      <c r="C5175" t="s">
        <v>3320</v>
      </c>
      <c r="D5175" t="s">
        <v>39</v>
      </c>
      <c r="E5175" s="19">
        <v>36</v>
      </c>
      <c r="F5175">
        <v>37462.5</v>
      </c>
      <c r="G5175">
        <v>37462.5</v>
      </c>
      <c r="H5175">
        <v>26328.65</v>
      </c>
      <c r="I5175">
        <v>23226.75</v>
      </c>
      <c r="J5175">
        <v>37462.5</v>
      </c>
      <c r="K5175">
        <v>3746250</v>
      </c>
      <c r="L5175">
        <v>48701.25</v>
      </c>
      <c r="M5175" t="s">
        <v>3320</v>
      </c>
      <c r="O5175" t="s">
        <v>124</v>
      </c>
      <c r="P5175" t="s">
        <v>125</v>
      </c>
      <c r="Q5175" t="s">
        <v>3320</v>
      </c>
      <c r="R5175" t="s">
        <v>31</v>
      </c>
      <c r="S5175" t="s">
        <v>32</v>
      </c>
      <c r="U5175" t="s">
        <v>33</v>
      </c>
      <c r="V5175" t="s">
        <v>34</v>
      </c>
      <c r="W5175" t="s">
        <v>35</v>
      </c>
      <c r="X5175" t="s">
        <v>15631</v>
      </c>
    </row>
    <row r="5176" spans="1:24" x14ac:dyDescent="0.3">
      <c r="A5176" s="19" t="s">
        <v>13570</v>
      </c>
      <c r="B5176" t="s">
        <v>3347</v>
      </c>
      <c r="C5176" t="s">
        <v>3320</v>
      </c>
      <c r="D5176" t="s">
        <v>41</v>
      </c>
      <c r="E5176" s="19">
        <v>36</v>
      </c>
      <c r="F5176">
        <v>49815</v>
      </c>
      <c r="G5176">
        <v>49815</v>
      </c>
      <c r="H5176">
        <v>35009.980000000003</v>
      </c>
      <c r="I5176">
        <v>30885.3</v>
      </c>
      <c r="J5176">
        <v>49815</v>
      </c>
      <c r="K5176">
        <v>4981500</v>
      </c>
      <c r="L5176">
        <v>64759.5</v>
      </c>
      <c r="M5176" t="s">
        <v>3320</v>
      </c>
      <c r="O5176" t="s">
        <v>124</v>
      </c>
      <c r="P5176" t="s">
        <v>125</v>
      </c>
      <c r="Q5176" t="s">
        <v>3320</v>
      </c>
      <c r="R5176" t="s">
        <v>31</v>
      </c>
      <c r="S5176" t="s">
        <v>32</v>
      </c>
      <c r="U5176" t="s">
        <v>33</v>
      </c>
      <c r="V5176" t="s">
        <v>34</v>
      </c>
      <c r="W5176" t="s">
        <v>35</v>
      </c>
      <c r="X5176" t="s">
        <v>15631</v>
      </c>
    </row>
    <row r="5177" spans="1:24" x14ac:dyDescent="0.3">
      <c r="A5177" s="19" t="s">
        <v>13570</v>
      </c>
      <c r="B5177" t="s">
        <v>3348</v>
      </c>
      <c r="C5177" t="s">
        <v>3320</v>
      </c>
      <c r="D5177" t="s">
        <v>43</v>
      </c>
      <c r="E5177" s="19">
        <v>36</v>
      </c>
      <c r="F5177">
        <v>39.020000000000003</v>
      </c>
      <c r="G5177">
        <v>39.020000000000003</v>
      </c>
      <c r="H5177">
        <v>27.42</v>
      </c>
      <c r="I5177">
        <v>24.19</v>
      </c>
      <c r="J5177">
        <v>39.020000000000003</v>
      </c>
      <c r="K5177">
        <v>3902</v>
      </c>
      <c r="L5177">
        <v>50.73</v>
      </c>
      <c r="M5177" t="s">
        <v>3320</v>
      </c>
      <c r="O5177" t="s">
        <v>124</v>
      </c>
      <c r="P5177" t="s">
        <v>125</v>
      </c>
      <c r="Q5177" t="s">
        <v>3320</v>
      </c>
      <c r="R5177" t="s">
        <v>31</v>
      </c>
      <c r="S5177" t="s">
        <v>32</v>
      </c>
      <c r="U5177" t="s">
        <v>33</v>
      </c>
      <c r="V5177" t="s">
        <v>34</v>
      </c>
      <c r="W5177" t="s">
        <v>35</v>
      </c>
      <c r="X5177" t="s">
        <v>15631</v>
      </c>
    </row>
    <row r="5178" spans="1:24" x14ac:dyDescent="0.3">
      <c r="A5178" s="19" t="s">
        <v>13570</v>
      </c>
      <c r="B5178" t="s">
        <v>3349</v>
      </c>
      <c r="C5178" t="s">
        <v>3320</v>
      </c>
      <c r="D5178" t="s">
        <v>45</v>
      </c>
      <c r="E5178" s="19">
        <v>36</v>
      </c>
      <c r="F5178">
        <v>28.97</v>
      </c>
      <c r="G5178">
        <v>28.97</v>
      </c>
      <c r="H5178">
        <v>20.36</v>
      </c>
      <c r="I5178">
        <v>17.96</v>
      </c>
      <c r="J5178">
        <v>28.97</v>
      </c>
      <c r="K5178">
        <v>2897</v>
      </c>
      <c r="L5178">
        <v>37.659999999999997</v>
      </c>
      <c r="M5178" t="s">
        <v>3320</v>
      </c>
      <c r="O5178" t="s">
        <v>124</v>
      </c>
      <c r="P5178" t="s">
        <v>125</v>
      </c>
      <c r="Q5178" t="s">
        <v>3320</v>
      </c>
      <c r="R5178" t="s">
        <v>31</v>
      </c>
      <c r="S5178" t="s">
        <v>32</v>
      </c>
      <c r="U5178" t="s">
        <v>33</v>
      </c>
      <c r="V5178" t="s">
        <v>34</v>
      </c>
      <c r="W5178" t="s">
        <v>35</v>
      </c>
      <c r="X5178" t="s">
        <v>15631</v>
      </c>
    </row>
    <row r="5179" spans="1:24" x14ac:dyDescent="0.3">
      <c r="A5179" s="19" t="s">
        <v>13570</v>
      </c>
      <c r="B5179" t="s">
        <v>3350</v>
      </c>
      <c r="C5179" t="s">
        <v>3320</v>
      </c>
      <c r="D5179" t="s">
        <v>47</v>
      </c>
      <c r="E5179" s="19">
        <v>36</v>
      </c>
      <c r="F5179">
        <v>25.65</v>
      </c>
      <c r="G5179">
        <v>25.65</v>
      </c>
      <c r="H5179">
        <v>18.03</v>
      </c>
      <c r="I5179">
        <v>15.9</v>
      </c>
      <c r="J5179">
        <v>25.65</v>
      </c>
      <c r="K5179">
        <v>2565</v>
      </c>
      <c r="L5179">
        <v>33.35</v>
      </c>
      <c r="M5179" t="s">
        <v>3320</v>
      </c>
      <c r="O5179" t="s">
        <v>124</v>
      </c>
      <c r="P5179" t="s">
        <v>125</v>
      </c>
      <c r="Q5179" t="s">
        <v>3320</v>
      </c>
      <c r="R5179" t="s">
        <v>31</v>
      </c>
      <c r="S5179" t="s">
        <v>32</v>
      </c>
      <c r="U5179" t="s">
        <v>33</v>
      </c>
      <c r="V5179" t="s">
        <v>34</v>
      </c>
      <c r="W5179" t="s">
        <v>35</v>
      </c>
      <c r="X5179" t="s">
        <v>15631</v>
      </c>
    </row>
    <row r="5180" spans="1:24" x14ac:dyDescent="0.3">
      <c r="A5180" s="19" t="s">
        <v>13570</v>
      </c>
      <c r="B5180" t="s">
        <v>3351</v>
      </c>
      <c r="C5180" t="s">
        <v>3320</v>
      </c>
      <c r="D5180" t="s">
        <v>49</v>
      </c>
      <c r="E5180" s="19">
        <v>36</v>
      </c>
      <c r="F5180">
        <v>22.33</v>
      </c>
      <c r="G5180">
        <v>22.33</v>
      </c>
      <c r="H5180">
        <v>15.69</v>
      </c>
      <c r="I5180">
        <v>13.84</v>
      </c>
      <c r="J5180">
        <v>22.33</v>
      </c>
      <c r="K5180">
        <v>2233</v>
      </c>
      <c r="L5180">
        <v>29.03</v>
      </c>
      <c r="M5180" t="s">
        <v>3320</v>
      </c>
      <c r="O5180" t="s">
        <v>124</v>
      </c>
      <c r="P5180" t="s">
        <v>125</v>
      </c>
      <c r="Q5180" t="s">
        <v>3320</v>
      </c>
      <c r="R5180" t="s">
        <v>31</v>
      </c>
      <c r="S5180" t="s">
        <v>32</v>
      </c>
      <c r="U5180" t="s">
        <v>33</v>
      </c>
      <c r="V5180" t="s">
        <v>34</v>
      </c>
      <c r="W5180" t="s">
        <v>35</v>
      </c>
      <c r="X5180" t="s">
        <v>15631</v>
      </c>
    </row>
    <row r="5181" spans="1:24" x14ac:dyDescent="0.3">
      <c r="A5181" s="19" t="s">
        <v>13570</v>
      </c>
      <c r="B5181" t="s">
        <v>3352</v>
      </c>
      <c r="C5181" t="s">
        <v>3320</v>
      </c>
      <c r="D5181" t="s">
        <v>51</v>
      </c>
      <c r="E5181" s="19">
        <v>36</v>
      </c>
      <c r="F5181">
        <v>20.010000000000002</v>
      </c>
      <c r="G5181">
        <v>20.010000000000002</v>
      </c>
      <c r="H5181">
        <v>14.06</v>
      </c>
      <c r="I5181">
        <v>12.41</v>
      </c>
      <c r="J5181">
        <v>20.010000000000002</v>
      </c>
      <c r="K5181">
        <v>2001</v>
      </c>
      <c r="L5181">
        <v>26.01</v>
      </c>
      <c r="M5181" t="s">
        <v>3320</v>
      </c>
      <c r="O5181" t="s">
        <v>124</v>
      </c>
      <c r="P5181" t="s">
        <v>125</v>
      </c>
      <c r="Q5181" t="s">
        <v>3320</v>
      </c>
      <c r="R5181" t="s">
        <v>31</v>
      </c>
      <c r="S5181" t="s">
        <v>32</v>
      </c>
      <c r="U5181" t="s">
        <v>33</v>
      </c>
      <c r="V5181" t="s">
        <v>34</v>
      </c>
      <c r="W5181" t="s">
        <v>35</v>
      </c>
      <c r="X5181" t="s">
        <v>15631</v>
      </c>
    </row>
    <row r="5182" spans="1:24" x14ac:dyDescent="0.3">
      <c r="A5182" s="19" t="s">
        <v>13570</v>
      </c>
      <c r="B5182" t="s">
        <v>3353</v>
      </c>
      <c r="C5182" t="s">
        <v>3320</v>
      </c>
      <c r="D5182" t="s">
        <v>53</v>
      </c>
      <c r="E5182" s="19">
        <v>36</v>
      </c>
      <c r="F5182">
        <v>17.39</v>
      </c>
      <c r="G5182">
        <v>17.39</v>
      </c>
      <c r="H5182">
        <v>12.22</v>
      </c>
      <c r="I5182">
        <v>10.78</v>
      </c>
      <c r="J5182">
        <v>17.39</v>
      </c>
      <c r="K5182">
        <v>1739</v>
      </c>
      <c r="L5182">
        <v>22.61</v>
      </c>
      <c r="M5182" t="s">
        <v>3320</v>
      </c>
      <c r="O5182" t="s">
        <v>124</v>
      </c>
      <c r="P5182" t="s">
        <v>125</v>
      </c>
      <c r="Q5182" t="s">
        <v>3320</v>
      </c>
      <c r="R5182" t="s">
        <v>31</v>
      </c>
      <c r="S5182" t="s">
        <v>32</v>
      </c>
      <c r="U5182" t="s">
        <v>33</v>
      </c>
      <c r="V5182" t="s">
        <v>34</v>
      </c>
      <c r="W5182" t="s">
        <v>35</v>
      </c>
      <c r="X5182" t="s">
        <v>15631</v>
      </c>
    </row>
    <row r="5183" spans="1:24" x14ac:dyDescent="0.3">
      <c r="A5183" s="19" t="s">
        <v>13570</v>
      </c>
      <c r="B5183" t="s">
        <v>3354</v>
      </c>
      <c r="C5183" t="s">
        <v>3320</v>
      </c>
      <c r="D5183" t="s">
        <v>55</v>
      </c>
      <c r="E5183" s="19">
        <v>36</v>
      </c>
      <c r="F5183">
        <v>14.82</v>
      </c>
      <c r="G5183">
        <v>14.82</v>
      </c>
      <c r="H5183">
        <v>10.42</v>
      </c>
      <c r="I5183">
        <v>9.19</v>
      </c>
      <c r="J5183">
        <v>14.82</v>
      </c>
      <c r="K5183">
        <v>1482</v>
      </c>
      <c r="L5183">
        <v>19.27</v>
      </c>
      <c r="M5183" t="s">
        <v>3320</v>
      </c>
      <c r="O5183" t="s">
        <v>124</v>
      </c>
      <c r="P5183" t="s">
        <v>125</v>
      </c>
      <c r="Q5183" t="s">
        <v>3320</v>
      </c>
      <c r="R5183" t="s">
        <v>31</v>
      </c>
      <c r="S5183" t="s">
        <v>32</v>
      </c>
      <c r="U5183" t="s">
        <v>33</v>
      </c>
      <c r="V5183" t="s">
        <v>34</v>
      </c>
      <c r="W5183" t="s">
        <v>35</v>
      </c>
      <c r="X5183" t="s">
        <v>15631</v>
      </c>
    </row>
    <row r="5184" spans="1:24" x14ac:dyDescent="0.3">
      <c r="A5184" s="19" t="s">
        <v>13570</v>
      </c>
      <c r="B5184" t="s">
        <v>3355</v>
      </c>
      <c r="C5184" t="s">
        <v>3320</v>
      </c>
      <c r="D5184" t="s">
        <v>57</v>
      </c>
      <c r="E5184" s="19">
        <v>36</v>
      </c>
      <c r="F5184">
        <v>13.12</v>
      </c>
      <c r="G5184">
        <v>13.12</v>
      </c>
      <c r="H5184">
        <v>9.2200000000000006</v>
      </c>
      <c r="I5184">
        <v>8.1300000000000008</v>
      </c>
      <c r="J5184">
        <v>13.12</v>
      </c>
      <c r="K5184">
        <v>1312</v>
      </c>
      <c r="L5184">
        <v>17.059999999999999</v>
      </c>
      <c r="M5184" t="s">
        <v>3320</v>
      </c>
      <c r="O5184" t="s">
        <v>124</v>
      </c>
      <c r="P5184" t="s">
        <v>125</v>
      </c>
      <c r="Q5184" t="s">
        <v>3320</v>
      </c>
      <c r="R5184" t="s">
        <v>31</v>
      </c>
      <c r="S5184" t="s">
        <v>32</v>
      </c>
      <c r="U5184" t="s">
        <v>33</v>
      </c>
      <c r="V5184" t="s">
        <v>34</v>
      </c>
      <c r="W5184" t="s">
        <v>35</v>
      </c>
      <c r="X5184" t="s">
        <v>15631</v>
      </c>
    </row>
    <row r="5185" spans="1:24" x14ac:dyDescent="0.3">
      <c r="A5185" s="19" t="s">
        <v>82</v>
      </c>
      <c r="B5185" t="s">
        <v>3357</v>
      </c>
      <c r="C5185" t="s">
        <v>13163</v>
      </c>
      <c r="D5185" t="s">
        <v>43</v>
      </c>
      <c r="E5185" s="19">
        <v>12</v>
      </c>
      <c r="F5185">
        <v>14.45</v>
      </c>
      <c r="G5185">
        <v>14.45</v>
      </c>
      <c r="H5185">
        <v>10.16</v>
      </c>
      <c r="I5185">
        <v>8.9600000000000009</v>
      </c>
      <c r="J5185">
        <v>14.45</v>
      </c>
      <c r="K5185">
        <v>1445</v>
      </c>
      <c r="L5185">
        <v>18.79</v>
      </c>
      <c r="M5185" t="s">
        <v>3320</v>
      </c>
      <c r="O5185" t="s">
        <v>3356</v>
      </c>
      <c r="P5185" t="s">
        <v>125</v>
      </c>
      <c r="Q5185" t="s">
        <v>3320</v>
      </c>
      <c r="R5185" t="s">
        <v>31</v>
      </c>
      <c r="S5185" t="s">
        <v>32</v>
      </c>
      <c r="U5185" t="s">
        <v>33</v>
      </c>
      <c r="V5185" t="s">
        <v>34</v>
      </c>
      <c r="W5185" t="s">
        <v>35</v>
      </c>
      <c r="X5185" t="s">
        <v>15631</v>
      </c>
    </row>
    <row r="5186" spans="1:24" x14ac:dyDescent="0.3">
      <c r="A5186" s="19" t="s">
        <v>82</v>
      </c>
      <c r="B5186" t="s">
        <v>3358</v>
      </c>
      <c r="C5186" t="s">
        <v>13163</v>
      </c>
      <c r="D5186" t="s">
        <v>45</v>
      </c>
      <c r="E5186" s="19">
        <v>12</v>
      </c>
      <c r="F5186">
        <v>10.73</v>
      </c>
      <c r="G5186">
        <v>10.73</v>
      </c>
      <c r="H5186">
        <v>7.54</v>
      </c>
      <c r="I5186">
        <v>6.65</v>
      </c>
      <c r="J5186">
        <v>10.73</v>
      </c>
      <c r="K5186">
        <v>1073</v>
      </c>
      <c r="L5186">
        <v>13.95</v>
      </c>
      <c r="M5186" t="s">
        <v>3320</v>
      </c>
      <c r="O5186" t="s">
        <v>3356</v>
      </c>
      <c r="P5186" t="s">
        <v>125</v>
      </c>
      <c r="Q5186" t="s">
        <v>3320</v>
      </c>
      <c r="R5186" t="s">
        <v>31</v>
      </c>
      <c r="S5186" t="s">
        <v>32</v>
      </c>
      <c r="U5186" t="s">
        <v>33</v>
      </c>
      <c r="V5186" t="s">
        <v>34</v>
      </c>
      <c r="W5186" t="s">
        <v>35</v>
      </c>
      <c r="X5186" t="s">
        <v>15631</v>
      </c>
    </row>
    <row r="5187" spans="1:24" x14ac:dyDescent="0.3">
      <c r="A5187" s="19" t="s">
        <v>82</v>
      </c>
      <c r="B5187" t="s">
        <v>3359</v>
      </c>
      <c r="C5187" t="s">
        <v>13163</v>
      </c>
      <c r="D5187" t="s">
        <v>47</v>
      </c>
      <c r="E5187" s="19">
        <v>12</v>
      </c>
      <c r="F5187">
        <v>9.5</v>
      </c>
      <c r="G5187">
        <v>9.5</v>
      </c>
      <c r="H5187">
        <v>6.68</v>
      </c>
      <c r="I5187">
        <v>5.89</v>
      </c>
      <c r="J5187">
        <v>9.5</v>
      </c>
      <c r="K5187">
        <v>950</v>
      </c>
      <c r="L5187">
        <v>12.35</v>
      </c>
      <c r="M5187" t="s">
        <v>3320</v>
      </c>
      <c r="O5187" t="s">
        <v>3356</v>
      </c>
      <c r="P5187" t="s">
        <v>125</v>
      </c>
      <c r="Q5187" t="s">
        <v>3320</v>
      </c>
      <c r="R5187" t="s">
        <v>31</v>
      </c>
      <c r="S5187" t="s">
        <v>32</v>
      </c>
      <c r="U5187" t="s">
        <v>33</v>
      </c>
      <c r="V5187" t="s">
        <v>34</v>
      </c>
      <c r="W5187" t="s">
        <v>35</v>
      </c>
      <c r="X5187" t="s">
        <v>15631</v>
      </c>
    </row>
    <row r="5188" spans="1:24" x14ac:dyDescent="0.3">
      <c r="A5188" s="19" t="s">
        <v>82</v>
      </c>
      <c r="B5188" t="s">
        <v>3360</v>
      </c>
      <c r="C5188" t="s">
        <v>13163</v>
      </c>
      <c r="D5188" t="s">
        <v>49</v>
      </c>
      <c r="E5188" s="19">
        <v>12</v>
      </c>
      <c r="F5188">
        <v>8.27</v>
      </c>
      <c r="G5188">
        <v>8.27</v>
      </c>
      <c r="H5188">
        <v>5.81</v>
      </c>
      <c r="I5188">
        <v>5.13</v>
      </c>
      <c r="J5188">
        <v>8.27</v>
      </c>
      <c r="K5188">
        <v>827</v>
      </c>
      <c r="L5188">
        <v>10.75</v>
      </c>
      <c r="M5188" t="s">
        <v>3320</v>
      </c>
      <c r="O5188" t="s">
        <v>3356</v>
      </c>
      <c r="P5188" t="s">
        <v>125</v>
      </c>
      <c r="Q5188" t="s">
        <v>3320</v>
      </c>
      <c r="R5188" t="s">
        <v>31</v>
      </c>
      <c r="S5188" t="s">
        <v>32</v>
      </c>
      <c r="U5188" t="s">
        <v>33</v>
      </c>
      <c r="V5188" t="s">
        <v>34</v>
      </c>
      <c r="W5188" t="s">
        <v>35</v>
      </c>
      <c r="X5188" t="s">
        <v>15631</v>
      </c>
    </row>
    <row r="5189" spans="1:24" x14ac:dyDescent="0.3">
      <c r="A5189" s="19" t="s">
        <v>82</v>
      </c>
      <c r="B5189" t="s">
        <v>3361</v>
      </c>
      <c r="C5189" t="s">
        <v>13163</v>
      </c>
      <c r="D5189" t="s">
        <v>51</v>
      </c>
      <c r="E5189" s="19">
        <v>12</v>
      </c>
      <c r="F5189">
        <v>7.41</v>
      </c>
      <c r="G5189">
        <v>7.41</v>
      </c>
      <c r="H5189">
        <v>5.21</v>
      </c>
      <c r="I5189">
        <v>4.59</v>
      </c>
      <c r="J5189">
        <v>7.41</v>
      </c>
      <c r="K5189">
        <v>741</v>
      </c>
      <c r="L5189">
        <v>9.6300000000000008</v>
      </c>
      <c r="M5189" t="s">
        <v>3320</v>
      </c>
      <c r="O5189" t="s">
        <v>3356</v>
      </c>
      <c r="P5189" t="s">
        <v>125</v>
      </c>
      <c r="Q5189" t="s">
        <v>3320</v>
      </c>
      <c r="R5189" t="s">
        <v>31</v>
      </c>
      <c r="S5189" t="s">
        <v>32</v>
      </c>
      <c r="U5189" t="s">
        <v>33</v>
      </c>
      <c r="V5189" t="s">
        <v>34</v>
      </c>
      <c r="W5189" t="s">
        <v>35</v>
      </c>
      <c r="X5189" t="s">
        <v>15631</v>
      </c>
    </row>
    <row r="5190" spans="1:24" x14ac:dyDescent="0.3">
      <c r="A5190" s="19" t="s">
        <v>82</v>
      </c>
      <c r="B5190" t="s">
        <v>3362</v>
      </c>
      <c r="C5190" t="s">
        <v>13163</v>
      </c>
      <c r="D5190" t="s">
        <v>53</v>
      </c>
      <c r="E5190" s="19">
        <v>12</v>
      </c>
      <c r="F5190">
        <v>6.44</v>
      </c>
      <c r="G5190">
        <v>6.44</v>
      </c>
      <c r="H5190">
        <v>4.53</v>
      </c>
      <c r="I5190">
        <v>3.99</v>
      </c>
      <c r="J5190">
        <v>6.44</v>
      </c>
      <c r="K5190">
        <v>644</v>
      </c>
      <c r="L5190">
        <v>8.3699999999999992</v>
      </c>
      <c r="M5190" t="s">
        <v>3320</v>
      </c>
      <c r="O5190" t="s">
        <v>3356</v>
      </c>
      <c r="P5190" t="s">
        <v>125</v>
      </c>
      <c r="Q5190" t="s">
        <v>3320</v>
      </c>
      <c r="R5190" t="s">
        <v>31</v>
      </c>
      <c r="S5190" t="s">
        <v>32</v>
      </c>
      <c r="U5190" t="s">
        <v>33</v>
      </c>
      <c r="V5190" t="s">
        <v>34</v>
      </c>
      <c r="W5190" t="s">
        <v>35</v>
      </c>
      <c r="X5190" t="s">
        <v>15631</v>
      </c>
    </row>
    <row r="5191" spans="1:24" x14ac:dyDescent="0.3">
      <c r="A5191" s="19" t="s">
        <v>82</v>
      </c>
      <c r="B5191" t="s">
        <v>3363</v>
      </c>
      <c r="C5191" t="s">
        <v>13163</v>
      </c>
      <c r="D5191" t="s">
        <v>55</v>
      </c>
      <c r="E5191" s="19">
        <v>12</v>
      </c>
      <c r="F5191">
        <v>5.49</v>
      </c>
      <c r="G5191">
        <v>5.49</v>
      </c>
      <c r="H5191">
        <v>3.86</v>
      </c>
      <c r="I5191">
        <v>3.4</v>
      </c>
      <c r="J5191">
        <v>5.49</v>
      </c>
      <c r="K5191">
        <v>549</v>
      </c>
      <c r="L5191">
        <v>7.14</v>
      </c>
      <c r="M5191" t="s">
        <v>3320</v>
      </c>
      <c r="O5191" t="s">
        <v>3356</v>
      </c>
      <c r="P5191" t="s">
        <v>125</v>
      </c>
      <c r="Q5191" t="s">
        <v>3320</v>
      </c>
      <c r="R5191" t="s">
        <v>31</v>
      </c>
      <c r="S5191" t="s">
        <v>32</v>
      </c>
      <c r="U5191" t="s">
        <v>33</v>
      </c>
      <c r="V5191" t="s">
        <v>34</v>
      </c>
      <c r="W5191" t="s">
        <v>35</v>
      </c>
      <c r="X5191" t="s">
        <v>15631</v>
      </c>
    </row>
    <row r="5192" spans="1:24" x14ac:dyDescent="0.3">
      <c r="A5192" s="19" t="s">
        <v>82</v>
      </c>
      <c r="B5192" t="s">
        <v>3364</v>
      </c>
      <c r="C5192" t="s">
        <v>13163</v>
      </c>
      <c r="D5192" t="s">
        <v>57</v>
      </c>
      <c r="E5192" s="19">
        <v>12</v>
      </c>
      <c r="F5192">
        <v>4.8600000000000003</v>
      </c>
      <c r="G5192">
        <v>4.8600000000000003</v>
      </c>
      <c r="H5192">
        <v>3.42</v>
      </c>
      <c r="I5192">
        <v>3.01</v>
      </c>
      <c r="J5192">
        <v>4.8600000000000003</v>
      </c>
      <c r="K5192">
        <v>486</v>
      </c>
      <c r="L5192">
        <v>6.32</v>
      </c>
      <c r="M5192" t="s">
        <v>3320</v>
      </c>
      <c r="O5192" t="s">
        <v>3356</v>
      </c>
      <c r="P5192" t="s">
        <v>125</v>
      </c>
      <c r="Q5192" t="s">
        <v>3320</v>
      </c>
      <c r="R5192" t="s">
        <v>31</v>
      </c>
      <c r="S5192" t="s">
        <v>32</v>
      </c>
      <c r="U5192" t="s">
        <v>33</v>
      </c>
      <c r="V5192" t="s">
        <v>34</v>
      </c>
      <c r="W5192" t="s">
        <v>35</v>
      </c>
      <c r="X5192" t="s">
        <v>15631</v>
      </c>
    </row>
    <row r="5193" spans="1:24" x14ac:dyDescent="0.3">
      <c r="A5193" s="19" t="s">
        <v>82</v>
      </c>
      <c r="B5193" t="s">
        <v>3365</v>
      </c>
      <c r="C5193" t="s">
        <v>13163</v>
      </c>
      <c r="D5193" t="s">
        <v>43</v>
      </c>
      <c r="E5193" s="19">
        <v>24</v>
      </c>
      <c r="F5193">
        <v>26.01</v>
      </c>
      <c r="G5193">
        <v>26.01</v>
      </c>
      <c r="H5193">
        <v>18.28</v>
      </c>
      <c r="I5193">
        <v>16.13</v>
      </c>
      <c r="J5193">
        <v>26.01</v>
      </c>
      <c r="K5193">
        <v>2601</v>
      </c>
      <c r="L5193">
        <v>33.81</v>
      </c>
      <c r="M5193" t="s">
        <v>3320</v>
      </c>
      <c r="O5193" t="s">
        <v>3356</v>
      </c>
      <c r="P5193" t="s">
        <v>125</v>
      </c>
      <c r="Q5193" t="s">
        <v>3320</v>
      </c>
      <c r="R5193" t="s">
        <v>31</v>
      </c>
      <c r="S5193" t="s">
        <v>32</v>
      </c>
      <c r="U5193" t="s">
        <v>33</v>
      </c>
      <c r="V5193" t="s">
        <v>34</v>
      </c>
      <c r="W5193" t="s">
        <v>35</v>
      </c>
      <c r="X5193" t="s">
        <v>15631</v>
      </c>
    </row>
    <row r="5194" spans="1:24" x14ac:dyDescent="0.3">
      <c r="A5194" s="19" t="s">
        <v>82</v>
      </c>
      <c r="B5194" t="s">
        <v>3366</v>
      </c>
      <c r="C5194" t="s">
        <v>13163</v>
      </c>
      <c r="D5194" t="s">
        <v>45</v>
      </c>
      <c r="E5194" s="19">
        <v>24</v>
      </c>
      <c r="F5194">
        <v>19.309999999999999</v>
      </c>
      <c r="G5194">
        <v>19.309999999999999</v>
      </c>
      <c r="H5194">
        <v>13.57</v>
      </c>
      <c r="I5194">
        <v>11.97</v>
      </c>
      <c r="J5194">
        <v>19.309999999999999</v>
      </c>
      <c r="K5194">
        <v>1931</v>
      </c>
      <c r="L5194">
        <v>25.1</v>
      </c>
      <c r="M5194" t="s">
        <v>3320</v>
      </c>
      <c r="O5194" t="s">
        <v>3356</v>
      </c>
      <c r="P5194" t="s">
        <v>125</v>
      </c>
      <c r="Q5194" t="s">
        <v>3320</v>
      </c>
      <c r="R5194" t="s">
        <v>31</v>
      </c>
      <c r="S5194" t="s">
        <v>32</v>
      </c>
      <c r="U5194" t="s">
        <v>33</v>
      </c>
      <c r="V5194" t="s">
        <v>34</v>
      </c>
      <c r="W5194" t="s">
        <v>35</v>
      </c>
      <c r="X5194" t="s">
        <v>15631</v>
      </c>
    </row>
    <row r="5195" spans="1:24" x14ac:dyDescent="0.3">
      <c r="A5195" s="19" t="s">
        <v>82</v>
      </c>
      <c r="B5195" t="s">
        <v>3367</v>
      </c>
      <c r="C5195" t="s">
        <v>13163</v>
      </c>
      <c r="D5195" t="s">
        <v>47</v>
      </c>
      <c r="E5195" s="19">
        <v>24</v>
      </c>
      <c r="F5195">
        <v>17.100000000000001</v>
      </c>
      <c r="G5195">
        <v>17.100000000000001</v>
      </c>
      <c r="H5195">
        <v>12.02</v>
      </c>
      <c r="I5195">
        <v>10.6</v>
      </c>
      <c r="J5195">
        <v>17.100000000000001</v>
      </c>
      <c r="K5195">
        <v>1710</v>
      </c>
      <c r="L5195">
        <v>22.23</v>
      </c>
      <c r="M5195" t="s">
        <v>3320</v>
      </c>
      <c r="O5195" t="s">
        <v>3356</v>
      </c>
      <c r="P5195" t="s">
        <v>125</v>
      </c>
      <c r="Q5195" t="s">
        <v>3320</v>
      </c>
      <c r="R5195" t="s">
        <v>31</v>
      </c>
      <c r="S5195" t="s">
        <v>32</v>
      </c>
      <c r="U5195" t="s">
        <v>33</v>
      </c>
      <c r="V5195" t="s">
        <v>34</v>
      </c>
      <c r="W5195" t="s">
        <v>35</v>
      </c>
      <c r="X5195" t="s">
        <v>15631</v>
      </c>
    </row>
    <row r="5196" spans="1:24" x14ac:dyDescent="0.3">
      <c r="A5196" s="19" t="s">
        <v>82</v>
      </c>
      <c r="B5196" t="s">
        <v>3368</v>
      </c>
      <c r="C5196" t="s">
        <v>13163</v>
      </c>
      <c r="D5196" t="s">
        <v>49</v>
      </c>
      <c r="E5196" s="19">
        <v>24</v>
      </c>
      <c r="F5196">
        <v>14.89</v>
      </c>
      <c r="G5196">
        <v>14.89</v>
      </c>
      <c r="H5196">
        <v>10.46</v>
      </c>
      <c r="I5196">
        <v>9.23</v>
      </c>
      <c r="J5196">
        <v>14.89</v>
      </c>
      <c r="K5196">
        <v>1489</v>
      </c>
      <c r="L5196">
        <v>19.36</v>
      </c>
      <c r="M5196" t="s">
        <v>3320</v>
      </c>
      <c r="O5196" t="s">
        <v>3356</v>
      </c>
      <c r="P5196" t="s">
        <v>125</v>
      </c>
      <c r="Q5196" t="s">
        <v>3320</v>
      </c>
      <c r="R5196" t="s">
        <v>31</v>
      </c>
      <c r="S5196" t="s">
        <v>32</v>
      </c>
      <c r="U5196" t="s">
        <v>33</v>
      </c>
      <c r="V5196" t="s">
        <v>34</v>
      </c>
      <c r="W5196" t="s">
        <v>35</v>
      </c>
      <c r="X5196" t="s">
        <v>15631</v>
      </c>
    </row>
    <row r="5197" spans="1:24" x14ac:dyDescent="0.3">
      <c r="A5197" s="19" t="s">
        <v>82</v>
      </c>
      <c r="B5197" t="s">
        <v>3369</v>
      </c>
      <c r="C5197" t="s">
        <v>13163</v>
      </c>
      <c r="D5197" t="s">
        <v>51</v>
      </c>
      <c r="E5197" s="19">
        <v>24</v>
      </c>
      <c r="F5197">
        <v>13.34</v>
      </c>
      <c r="G5197">
        <v>13.34</v>
      </c>
      <c r="H5197">
        <v>9.3800000000000008</v>
      </c>
      <c r="I5197">
        <v>8.27</v>
      </c>
      <c r="J5197">
        <v>13.34</v>
      </c>
      <c r="K5197">
        <v>1334</v>
      </c>
      <c r="L5197">
        <v>17.34</v>
      </c>
      <c r="M5197" t="s">
        <v>3320</v>
      </c>
      <c r="O5197" t="s">
        <v>3356</v>
      </c>
      <c r="P5197" t="s">
        <v>125</v>
      </c>
      <c r="Q5197" t="s">
        <v>3320</v>
      </c>
      <c r="R5197" t="s">
        <v>31</v>
      </c>
      <c r="S5197" t="s">
        <v>32</v>
      </c>
      <c r="U5197" t="s">
        <v>33</v>
      </c>
      <c r="V5197" t="s">
        <v>34</v>
      </c>
      <c r="W5197" t="s">
        <v>35</v>
      </c>
      <c r="X5197" t="s">
        <v>15631</v>
      </c>
    </row>
    <row r="5198" spans="1:24" x14ac:dyDescent="0.3">
      <c r="A5198" s="19" t="s">
        <v>82</v>
      </c>
      <c r="B5198" t="s">
        <v>3370</v>
      </c>
      <c r="C5198" t="s">
        <v>13163</v>
      </c>
      <c r="D5198" t="s">
        <v>53</v>
      </c>
      <c r="E5198" s="19">
        <v>24</v>
      </c>
      <c r="F5198">
        <v>11.59</v>
      </c>
      <c r="G5198">
        <v>11.59</v>
      </c>
      <c r="H5198">
        <v>8.15</v>
      </c>
      <c r="I5198">
        <v>7.19</v>
      </c>
      <c r="J5198">
        <v>11.59</v>
      </c>
      <c r="K5198">
        <v>1159</v>
      </c>
      <c r="L5198">
        <v>15.07</v>
      </c>
      <c r="M5198" t="s">
        <v>3320</v>
      </c>
      <c r="O5198" t="s">
        <v>3356</v>
      </c>
      <c r="P5198" t="s">
        <v>125</v>
      </c>
      <c r="Q5198" t="s">
        <v>3320</v>
      </c>
      <c r="R5198" t="s">
        <v>31</v>
      </c>
      <c r="S5198" t="s">
        <v>32</v>
      </c>
      <c r="U5198" t="s">
        <v>33</v>
      </c>
      <c r="V5198" t="s">
        <v>34</v>
      </c>
      <c r="W5198" t="s">
        <v>35</v>
      </c>
      <c r="X5198" t="s">
        <v>15631</v>
      </c>
    </row>
    <row r="5199" spans="1:24" x14ac:dyDescent="0.3">
      <c r="A5199" s="19" t="s">
        <v>82</v>
      </c>
      <c r="B5199" t="s">
        <v>3371</v>
      </c>
      <c r="C5199" t="s">
        <v>13163</v>
      </c>
      <c r="D5199" t="s">
        <v>55</v>
      </c>
      <c r="E5199" s="19">
        <v>24</v>
      </c>
      <c r="F5199">
        <v>9.8800000000000008</v>
      </c>
      <c r="G5199">
        <v>9.8800000000000008</v>
      </c>
      <c r="H5199">
        <v>6.94</v>
      </c>
      <c r="I5199">
        <v>6.13</v>
      </c>
      <c r="J5199">
        <v>9.8800000000000008</v>
      </c>
      <c r="K5199">
        <v>988</v>
      </c>
      <c r="L5199">
        <v>12.84</v>
      </c>
      <c r="M5199" t="s">
        <v>3320</v>
      </c>
      <c r="O5199" t="s">
        <v>3356</v>
      </c>
      <c r="P5199" t="s">
        <v>125</v>
      </c>
      <c r="Q5199" t="s">
        <v>3320</v>
      </c>
      <c r="R5199" t="s">
        <v>31</v>
      </c>
      <c r="S5199" t="s">
        <v>32</v>
      </c>
      <c r="U5199" t="s">
        <v>33</v>
      </c>
      <c r="V5199" t="s">
        <v>34</v>
      </c>
      <c r="W5199" t="s">
        <v>35</v>
      </c>
      <c r="X5199" t="s">
        <v>15631</v>
      </c>
    </row>
    <row r="5200" spans="1:24" x14ac:dyDescent="0.3">
      <c r="A5200" s="19" t="s">
        <v>82</v>
      </c>
      <c r="B5200" t="s">
        <v>3372</v>
      </c>
      <c r="C5200" t="s">
        <v>13163</v>
      </c>
      <c r="D5200" t="s">
        <v>57</v>
      </c>
      <c r="E5200" s="19">
        <v>24</v>
      </c>
      <c r="F5200">
        <v>8.75</v>
      </c>
      <c r="G5200">
        <v>8.75</v>
      </c>
      <c r="H5200">
        <v>6.15</v>
      </c>
      <c r="I5200">
        <v>5.43</v>
      </c>
      <c r="J5200">
        <v>8.75</v>
      </c>
      <c r="K5200">
        <v>875</v>
      </c>
      <c r="L5200">
        <v>11.38</v>
      </c>
      <c r="M5200" t="s">
        <v>3320</v>
      </c>
      <c r="O5200" t="s">
        <v>3356</v>
      </c>
      <c r="P5200" t="s">
        <v>125</v>
      </c>
      <c r="Q5200" t="s">
        <v>3320</v>
      </c>
      <c r="R5200" t="s">
        <v>31</v>
      </c>
      <c r="S5200" t="s">
        <v>32</v>
      </c>
      <c r="U5200" t="s">
        <v>33</v>
      </c>
      <c r="V5200" t="s">
        <v>34</v>
      </c>
      <c r="W5200" t="s">
        <v>35</v>
      </c>
      <c r="X5200" t="s">
        <v>15631</v>
      </c>
    </row>
    <row r="5201" spans="1:24" x14ac:dyDescent="0.3">
      <c r="A5201" s="19" t="s">
        <v>82</v>
      </c>
      <c r="B5201" t="s">
        <v>3373</v>
      </c>
      <c r="C5201" t="s">
        <v>13163</v>
      </c>
      <c r="D5201" t="s">
        <v>43</v>
      </c>
      <c r="E5201" s="19">
        <v>36</v>
      </c>
      <c r="F5201">
        <v>34.68</v>
      </c>
      <c r="G5201">
        <v>34.68</v>
      </c>
      <c r="H5201">
        <v>24.37</v>
      </c>
      <c r="I5201">
        <v>21.5</v>
      </c>
      <c r="J5201">
        <v>34.68</v>
      </c>
      <c r="K5201">
        <v>3468</v>
      </c>
      <c r="L5201">
        <v>45.08</v>
      </c>
      <c r="M5201" t="s">
        <v>3320</v>
      </c>
      <c r="O5201" t="s">
        <v>3356</v>
      </c>
      <c r="P5201" t="s">
        <v>125</v>
      </c>
      <c r="Q5201" t="s">
        <v>3320</v>
      </c>
      <c r="R5201" t="s">
        <v>31</v>
      </c>
      <c r="S5201" t="s">
        <v>32</v>
      </c>
      <c r="U5201" t="s">
        <v>33</v>
      </c>
      <c r="V5201" t="s">
        <v>34</v>
      </c>
      <c r="W5201" t="s">
        <v>35</v>
      </c>
      <c r="X5201" t="s">
        <v>15631</v>
      </c>
    </row>
    <row r="5202" spans="1:24" x14ac:dyDescent="0.3">
      <c r="A5202" s="19" t="s">
        <v>82</v>
      </c>
      <c r="B5202" t="s">
        <v>3374</v>
      </c>
      <c r="C5202" t="s">
        <v>13163</v>
      </c>
      <c r="D5202" t="s">
        <v>45</v>
      </c>
      <c r="E5202" s="19">
        <v>36</v>
      </c>
      <c r="F5202">
        <v>25.75</v>
      </c>
      <c r="G5202">
        <v>25.75</v>
      </c>
      <c r="H5202">
        <v>18.100000000000001</v>
      </c>
      <c r="I5202">
        <v>15.97</v>
      </c>
      <c r="J5202">
        <v>25.75</v>
      </c>
      <c r="K5202">
        <v>2575</v>
      </c>
      <c r="L5202">
        <v>33.479999999999997</v>
      </c>
      <c r="M5202" t="s">
        <v>3320</v>
      </c>
      <c r="O5202" t="s">
        <v>3356</v>
      </c>
      <c r="P5202" t="s">
        <v>125</v>
      </c>
      <c r="Q5202" t="s">
        <v>3320</v>
      </c>
      <c r="R5202" t="s">
        <v>31</v>
      </c>
      <c r="S5202" t="s">
        <v>32</v>
      </c>
      <c r="U5202" t="s">
        <v>33</v>
      </c>
      <c r="V5202" t="s">
        <v>34</v>
      </c>
      <c r="W5202" t="s">
        <v>35</v>
      </c>
      <c r="X5202" t="s">
        <v>15631</v>
      </c>
    </row>
    <row r="5203" spans="1:24" x14ac:dyDescent="0.3">
      <c r="A5203" s="19" t="s">
        <v>82</v>
      </c>
      <c r="B5203" t="s">
        <v>3375</v>
      </c>
      <c r="C5203" t="s">
        <v>13163</v>
      </c>
      <c r="D5203" t="s">
        <v>47</v>
      </c>
      <c r="E5203" s="19">
        <v>36</v>
      </c>
      <c r="F5203">
        <v>22.8</v>
      </c>
      <c r="G5203">
        <v>22.8</v>
      </c>
      <c r="H5203">
        <v>16.02</v>
      </c>
      <c r="I5203">
        <v>14.14</v>
      </c>
      <c r="J5203">
        <v>22.8</v>
      </c>
      <c r="K5203">
        <v>2280</v>
      </c>
      <c r="L5203">
        <v>29.64</v>
      </c>
      <c r="M5203" t="s">
        <v>3320</v>
      </c>
      <c r="O5203" t="s">
        <v>3356</v>
      </c>
      <c r="P5203" t="s">
        <v>125</v>
      </c>
      <c r="Q5203" t="s">
        <v>3320</v>
      </c>
      <c r="R5203" t="s">
        <v>31</v>
      </c>
      <c r="S5203" t="s">
        <v>32</v>
      </c>
      <c r="U5203" t="s">
        <v>33</v>
      </c>
      <c r="V5203" t="s">
        <v>34</v>
      </c>
      <c r="W5203" t="s">
        <v>35</v>
      </c>
      <c r="X5203" t="s">
        <v>15631</v>
      </c>
    </row>
    <row r="5204" spans="1:24" x14ac:dyDescent="0.3">
      <c r="A5204" s="19" t="s">
        <v>82</v>
      </c>
      <c r="B5204" t="s">
        <v>3376</v>
      </c>
      <c r="C5204" t="s">
        <v>13163</v>
      </c>
      <c r="D5204" t="s">
        <v>49</v>
      </c>
      <c r="E5204" s="19">
        <v>36</v>
      </c>
      <c r="F5204">
        <v>19.850000000000001</v>
      </c>
      <c r="G5204">
        <v>19.850000000000001</v>
      </c>
      <c r="H5204">
        <v>13.95</v>
      </c>
      <c r="I5204">
        <v>12.31</v>
      </c>
      <c r="J5204">
        <v>19.850000000000001</v>
      </c>
      <c r="K5204">
        <v>1985</v>
      </c>
      <c r="L5204">
        <v>25.81</v>
      </c>
      <c r="M5204" t="s">
        <v>3320</v>
      </c>
      <c r="O5204" t="s">
        <v>3356</v>
      </c>
      <c r="P5204" t="s">
        <v>125</v>
      </c>
      <c r="Q5204" t="s">
        <v>3320</v>
      </c>
      <c r="R5204" t="s">
        <v>31</v>
      </c>
      <c r="S5204" t="s">
        <v>32</v>
      </c>
      <c r="U5204" t="s">
        <v>33</v>
      </c>
      <c r="V5204" t="s">
        <v>34</v>
      </c>
      <c r="W5204" t="s">
        <v>35</v>
      </c>
      <c r="X5204" t="s">
        <v>15631</v>
      </c>
    </row>
    <row r="5205" spans="1:24" x14ac:dyDescent="0.3">
      <c r="A5205" s="19" t="s">
        <v>82</v>
      </c>
      <c r="B5205" t="s">
        <v>3377</v>
      </c>
      <c r="C5205" t="s">
        <v>13163</v>
      </c>
      <c r="D5205" t="s">
        <v>51</v>
      </c>
      <c r="E5205" s="19">
        <v>36</v>
      </c>
      <c r="F5205">
        <v>17.78</v>
      </c>
      <c r="G5205">
        <v>17.78</v>
      </c>
      <c r="H5205">
        <v>12.5</v>
      </c>
      <c r="I5205">
        <v>11.02</v>
      </c>
      <c r="J5205">
        <v>17.78</v>
      </c>
      <c r="K5205">
        <v>1778</v>
      </c>
      <c r="L5205">
        <v>23.11</v>
      </c>
      <c r="M5205" t="s">
        <v>3320</v>
      </c>
      <c r="O5205" t="s">
        <v>3356</v>
      </c>
      <c r="P5205" t="s">
        <v>125</v>
      </c>
      <c r="Q5205" t="s">
        <v>3320</v>
      </c>
      <c r="R5205" t="s">
        <v>31</v>
      </c>
      <c r="S5205" t="s">
        <v>32</v>
      </c>
      <c r="U5205" t="s">
        <v>33</v>
      </c>
      <c r="V5205" t="s">
        <v>34</v>
      </c>
      <c r="W5205" t="s">
        <v>35</v>
      </c>
      <c r="X5205" t="s">
        <v>15631</v>
      </c>
    </row>
    <row r="5206" spans="1:24" x14ac:dyDescent="0.3">
      <c r="A5206" s="19" t="s">
        <v>82</v>
      </c>
      <c r="B5206" t="s">
        <v>3378</v>
      </c>
      <c r="C5206" t="s">
        <v>13163</v>
      </c>
      <c r="D5206" t="s">
        <v>53</v>
      </c>
      <c r="E5206" s="19">
        <v>36</v>
      </c>
      <c r="F5206">
        <v>15.46</v>
      </c>
      <c r="G5206">
        <v>15.46</v>
      </c>
      <c r="H5206">
        <v>10.87</v>
      </c>
      <c r="I5206">
        <v>9.59</v>
      </c>
      <c r="J5206">
        <v>15.46</v>
      </c>
      <c r="K5206">
        <v>1546</v>
      </c>
      <c r="L5206">
        <v>20.100000000000001</v>
      </c>
      <c r="M5206" t="s">
        <v>3320</v>
      </c>
      <c r="O5206" t="s">
        <v>3356</v>
      </c>
      <c r="P5206" t="s">
        <v>125</v>
      </c>
      <c r="Q5206" t="s">
        <v>3320</v>
      </c>
      <c r="R5206" t="s">
        <v>31</v>
      </c>
      <c r="S5206" t="s">
        <v>32</v>
      </c>
      <c r="U5206" t="s">
        <v>33</v>
      </c>
      <c r="V5206" t="s">
        <v>34</v>
      </c>
      <c r="W5206" t="s">
        <v>35</v>
      </c>
      <c r="X5206" t="s">
        <v>15631</v>
      </c>
    </row>
    <row r="5207" spans="1:24" x14ac:dyDescent="0.3">
      <c r="A5207" s="19" t="s">
        <v>82</v>
      </c>
      <c r="B5207" t="s">
        <v>3379</v>
      </c>
      <c r="C5207" t="s">
        <v>13163</v>
      </c>
      <c r="D5207" t="s">
        <v>55</v>
      </c>
      <c r="E5207" s="19">
        <v>36</v>
      </c>
      <c r="F5207">
        <v>13.18</v>
      </c>
      <c r="G5207">
        <v>13.18</v>
      </c>
      <c r="H5207">
        <v>9.26</v>
      </c>
      <c r="I5207">
        <v>8.17</v>
      </c>
      <c r="J5207">
        <v>13.18</v>
      </c>
      <c r="K5207">
        <v>1318</v>
      </c>
      <c r="L5207">
        <v>17.13</v>
      </c>
      <c r="M5207" t="s">
        <v>3320</v>
      </c>
      <c r="O5207" t="s">
        <v>3356</v>
      </c>
      <c r="P5207" t="s">
        <v>125</v>
      </c>
      <c r="Q5207" t="s">
        <v>3320</v>
      </c>
      <c r="R5207" t="s">
        <v>31</v>
      </c>
      <c r="S5207" t="s">
        <v>32</v>
      </c>
      <c r="U5207" t="s">
        <v>33</v>
      </c>
      <c r="V5207" t="s">
        <v>34</v>
      </c>
      <c r="W5207" t="s">
        <v>35</v>
      </c>
      <c r="X5207" t="s">
        <v>15631</v>
      </c>
    </row>
    <row r="5208" spans="1:24" x14ac:dyDescent="0.3">
      <c r="A5208" s="19" t="s">
        <v>82</v>
      </c>
      <c r="B5208" t="s">
        <v>3380</v>
      </c>
      <c r="C5208" t="s">
        <v>13163</v>
      </c>
      <c r="D5208" t="s">
        <v>57</v>
      </c>
      <c r="E5208" s="19">
        <v>36</v>
      </c>
      <c r="F5208">
        <v>11.66</v>
      </c>
      <c r="G5208">
        <v>11.66</v>
      </c>
      <c r="H5208">
        <v>8.19</v>
      </c>
      <c r="I5208">
        <v>7.23</v>
      </c>
      <c r="J5208">
        <v>11.66</v>
      </c>
      <c r="K5208">
        <v>1166</v>
      </c>
      <c r="L5208">
        <v>15.16</v>
      </c>
      <c r="M5208" t="s">
        <v>3320</v>
      </c>
      <c r="O5208" t="s">
        <v>3356</v>
      </c>
      <c r="P5208" t="s">
        <v>125</v>
      </c>
      <c r="Q5208" t="s">
        <v>3320</v>
      </c>
      <c r="R5208" t="s">
        <v>31</v>
      </c>
      <c r="S5208" t="s">
        <v>32</v>
      </c>
      <c r="U5208" t="s">
        <v>33</v>
      </c>
      <c r="V5208" t="s">
        <v>34</v>
      </c>
      <c r="W5208" t="s">
        <v>35</v>
      </c>
      <c r="X5208" t="s">
        <v>15631</v>
      </c>
    </row>
    <row r="5209" spans="1:24" x14ac:dyDescent="0.3">
      <c r="A5209" s="19" t="s">
        <v>82</v>
      </c>
      <c r="B5209" t="s">
        <v>3381</v>
      </c>
      <c r="C5209" t="s">
        <v>13164</v>
      </c>
      <c r="D5209" t="s">
        <v>47</v>
      </c>
      <c r="E5209" s="19">
        <v>12</v>
      </c>
      <c r="F5209">
        <v>11.88</v>
      </c>
      <c r="G5209">
        <v>13.66</v>
      </c>
      <c r="H5209">
        <v>9.6</v>
      </c>
      <c r="I5209">
        <v>8.4700000000000006</v>
      </c>
      <c r="J5209">
        <v>11.88</v>
      </c>
      <c r="K5209">
        <v>1366</v>
      </c>
      <c r="L5209">
        <v>17.760000000000002</v>
      </c>
      <c r="M5209" t="s">
        <v>3320</v>
      </c>
      <c r="O5209" t="s">
        <v>28</v>
      </c>
      <c r="P5209" t="s">
        <v>125</v>
      </c>
      <c r="Q5209" t="s">
        <v>3320</v>
      </c>
      <c r="R5209" t="s">
        <v>31</v>
      </c>
      <c r="S5209" t="s">
        <v>32</v>
      </c>
      <c r="U5209" t="s">
        <v>33</v>
      </c>
      <c r="V5209" t="s">
        <v>34</v>
      </c>
      <c r="W5209" t="s">
        <v>35</v>
      </c>
      <c r="X5209" t="s">
        <v>15631</v>
      </c>
    </row>
    <row r="5210" spans="1:24" x14ac:dyDescent="0.3">
      <c r="A5210" s="19" t="s">
        <v>82</v>
      </c>
      <c r="B5210" t="s">
        <v>3382</v>
      </c>
      <c r="C5210" t="s">
        <v>13164</v>
      </c>
      <c r="D5210" t="s">
        <v>49</v>
      </c>
      <c r="E5210" s="19">
        <v>12</v>
      </c>
      <c r="F5210">
        <v>10.34</v>
      </c>
      <c r="G5210">
        <v>11.89</v>
      </c>
      <c r="H5210">
        <v>8.36</v>
      </c>
      <c r="I5210">
        <v>7.37</v>
      </c>
      <c r="J5210">
        <v>10.34</v>
      </c>
      <c r="K5210">
        <v>1189</v>
      </c>
      <c r="L5210">
        <v>15.46</v>
      </c>
      <c r="M5210" t="s">
        <v>3320</v>
      </c>
      <c r="O5210" t="s">
        <v>28</v>
      </c>
      <c r="P5210" t="s">
        <v>125</v>
      </c>
      <c r="Q5210" t="s">
        <v>3320</v>
      </c>
      <c r="R5210" t="s">
        <v>31</v>
      </c>
      <c r="S5210" t="s">
        <v>32</v>
      </c>
      <c r="U5210" t="s">
        <v>33</v>
      </c>
      <c r="V5210" t="s">
        <v>34</v>
      </c>
      <c r="W5210" t="s">
        <v>35</v>
      </c>
      <c r="X5210" t="s">
        <v>15631</v>
      </c>
    </row>
    <row r="5211" spans="1:24" x14ac:dyDescent="0.3">
      <c r="A5211" s="19" t="s">
        <v>82</v>
      </c>
      <c r="B5211" t="s">
        <v>3383</v>
      </c>
      <c r="C5211" t="s">
        <v>13164</v>
      </c>
      <c r="D5211" t="s">
        <v>51</v>
      </c>
      <c r="E5211" s="19">
        <v>12</v>
      </c>
      <c r="F5211">
        <v>9.26</v>
      </c>
      <c r="G5211">
        <v>10.65</v>
      </c>
      <c r="H5211">
        <v>7.48</v>
      </c>
      <c r="I5211">
        <v>6.6</v>
      </c>
      <c r="J5211">
        <v>9.26</v>
      </c>
      <c r="K5211">
        <v>1065</v>
      </c>
      <c r="L5211">
        <v>13.85</v>
      </c>
      <c r="M5211" t="s">
        <v>3320</v>
      </c>
      <c r="O5211" t="s">
        <v>28</v>
      </c>
      <c r="P5211" t="s">
        <v>125</v>
      </c>
      <c r="Q5211" t="s">
        <v>3320</v>
      </c>
      <c r="R5211" t="s">
        <v>31</v>
      </c>
      <c r="S5211" t="s">
        <v>32</v>
      </c>
      <c r="U5211" t="s">
        <v>33</v>
      </c>
      <c r="V5211" t="s">
        <v>34</v>
      </c>
      <c r="W5211" t="s">
        <v>35</v>
      </c>
      <c r="X5211" t="s">
        <v>15631</v>
      </c>
    </row>
    <row r="5212" spans="1:24" x14ac:dyDescent="0.3">
      <c r="A5212" s="19" t="s">
        <v>82</v>
      </c>
      <c r="B5212" t="s">
        <v>3384</v>
      </c>
      <c r="C5212" t="s">
        <v>13164</v>
      </c>
      <c r="D5212" t="s">
        <v>53</v>
      </c>
      <c r="E5212" s="19">
        <v>12</v>
      </c>
      <c r="F5212">
        <v>8.0500000000000007</v>
      </c>
      <c r="G5212">
        <v>9.26</v>
      </c>
      <c r="H5212">
        <v>6.51</v>
      </c>
      <c r="I5212">
        <v>5.74</v>
      </c>
      <c r="J5212">
        <v>8.0500000000000007</v>
      </c>
      <c r="K5212">
        <v>926</v>
      </c>
      <c r="L5212">
        <v>12.04</v>
      </c>
      <c r="M5212" t="s">
        <v>3320</v>
      </c>
      <c r="O5212" t="s">
        <v>28</v>
      </c>
      <c r="P5212" t="s">
        <v>125</v>
      </c>
      <c r="Q5212" t="s">
        <v>3320</v>
      </c>
      <c r="R5212" t="s">
        <v>31</v>
      </c>
      <c r="S5212" t="s">
        <v>32</v>
      </c>
      <c r="U5212" t="s">
        <v>33</v>
      </c>
      <c r="V5212" t="s">
        <v>34</v>
      </c>
      <c r="W5212" t="s">
        <v>35</v>
      </c>
      <c r="X5212" t="s">
        <v>15631</v>
      </c>
    </row>
    <row r="5213" spans="1:24" x14ac:dyDescent="0.3">
      <c r="A5213" s="19" t="s">
        <v>82</v>
      </c>
      <c r="B5213" t="s">
        <v>3385</v>
      </c>
      <c r="C5213" t="s">
        <v>13164</v>
      </c>
      <c r="D5213" t="s">
        <v>55</v>
      </c>
      <c r="E5213" s="19">
        <v>12</v>
      </c>
      <c r="F5213">
        <v>6.86</v>
      </c>
      <c r="G5213">
        <v>7.89</v>
      </c>
      <c r="H5213">
        <v>5.55</v>
      </c>
      <c r="I5213">
        <v>4.8899999999999997</v>
      </c>
      <c r="J5213">
        <v>6.86</v>
      </c>
      <c r="K5213">
        <v>789</v>
      </c>
      <c r="L5213">
        <v>10.26</v>
      </c>
      <c r="M5213" t="s">
        <v>3320</v>
      </c>
      <c r="O5213" t="s">
        <v>28</v>
      </c>
      <c r="P5213" t="s">
        <v>125</v>
      </c>
      <c r="Q5213" t="s">
        <v>3320</v>
      </c>
      <c r="R5213" t="s">
        <v>31</v>
      </c>
      <c r="S5213" t="s">
        <v>32</v>
      </c>
      <c r="U5213" t="s">
        <v>33</v>
      </c>
      <c r="V5213" t="s">
        <v>34</v>
      </c>
      <c r="W5213" t="s">
        <v>35</v>
      </c>
      <c r="X5213" t="s">
        <v>15631</v>
      </c>
    </row>
    <row r="5214" spans="1:24" x14ac:dyDescent="0.3">
      <c r="A5214" s="19" t="s">
        <v>82</v>
      </c>
      <c r="B5214" t="s">
        <v>3386</v>
      </c>
      <c r="C5214" t="s">
        <v>13164</v>
      </c>
      <c r="D5214" t="s">
        <v>57</v>
      </c>
      <c r="E5214" s="19">
        <v>12</v>
      </c>
      <c r="F5214">
        <v>6.08</v>
      </c>
      <c r="G5214">
        <v>6.99</v>
      </c>
      <c r="H5214">
        <v>4.91</v>
      </c>
      <c r="I5214">
        <v>4.33</v>
      </c>
      <c r="J5214">
        <v>6.08</v>
      </c>
      <c r="K5214">
        <v>699</v>
      </c>
      <c r="L5214">
        <v>9.09</v>
      </c>
      <c r="M5214" t="s">
        <v>3320</v>
      </c>
      <c r="O5214" t="s">
        <v>28</v>
      </c>
      <c r="P5214" t="s">
        <v>125</v>
      </c>
      <c r="Q5214" t="s">
        <v>3320</v>
      </c>
      <c r="R5214" t="s">
        <v>31</v>
      </c>
      <c r="S5214" t="s">
        <v>32</v>
      </c>
      <c r="U5214" t="s">
        <v>33</v>
      </c>
      <c r="V5214" t="s">
        <v>34</v>
      </c>
      <c r="W5214" t="s">
        <v>35</v>
      </c>
      <c r="X5214" t="s">
        <v>15631</v>
      </c>
    </row>
    <row r="5215" spans="1:24" x14ac:dyDescent="0.3">
      <c r="A5215" s="19" t="s">
        <v>82</v>
      </c>
      <c r="B5215" t="s">
        <v>3387</v>
      </c>
      <c r="C5215" t="s">
        <v>13164</v>
      </c>
      <c r="D5215" t="s">
        <v>47</v>
      </c>
      <c r="E5215" s="19">
        <v>24</v>
      </c>
      <c r="F5215">
        <v>25.96</v>
      </c>
      <c r="G5215">
        <v>25.96</v>
      </c>
      <c r="H5215">
        <v>18.239999999999998</v>
      </c>
      <c r="I5215">
        <v>16.100000000000001</v>
      </c>
      <c r="J5215">
        <v>25.96</v>
      </c>
      <c r="K5215">
        <v>2596</v>
      </c>
      <c r="L5215">
        <v>33.75</v>
      </c>
      <c r="M5215" t="s">
        <v>3320</v>
      </c>
      <c r="O5215" t="s">
        <v>28</v>
      </c>
      <c r="P5215" t="s">
        <v>125</v>
      </c>
      <c r="Q5215" t="s">
        <v>3320</v>
      </c>
      <c r="R5215" t="s">
        <v>31</v>
      </c>
      <c r="S5215" t="s">
        <v>32</v>
      </c>
      <c r="U5215" t="s">
        <v>33</v>
      </c>
      <c r="V5215" t="s">
        <v>34</v>
      </c>
      <c r="W5215" t="s">
        <v>35</v>
      </c>
      <c r="X5215" t="s">
        <v>15631</v>
      </c>
    </row>
    <row r="5216" spans="1:24" x14ac:dyDescent="0.3">
      <c r="A5216" s="19" t="s">
        <v>82</v>
      </c>
      <c r="B5216" t="s">
        <v>3388</v>
      </c>
      <c r="C5216" t="s">
        <v>13164</v>
      </c>
      <c r="D5216" t="s">
        <v>49</v>
      </c>
      <c r="E5216" s="19">
        <v>24</v>
      </c>
      <c r="F5216">
        <v>22.6</v>
      </c>
      <c r="G5216">
        <v>22.6</v>
      </c>
      <c r="H5216">
        <v>15.88</v>
      </c>
      <c r="I5216">
        <v>14.01</v>
      </c>
      <c r="J5216">
        <v>22.6</v>
      </c>
      <c r="K5216">
        <v>2260</v>
      </c>
      <c r="L5216">
        <v>29.38</v>
      </c>
      <c r="M5216" t="s">
        <v>3320</v>
      </c>
      <c r="O5216" t="s">
        <v>28</v>
      </c>
      <c r="P5216" t="s">
        <v>125</v>
      </c>
      <c r="Q5216" t="s">
        <v>3320</v>
      </c>
      <c r="R5216" t="s">
        <v>31</v>
      </c>
      <c r="S5216" t="s">
        <v>32</v>
      </c>
      <c r="U5216" t="s">
        <v>33</v>
      </c>
      <c r="V5216" t="s">
        <v>34</v>
      </c>
      <c r="W5216" t="s">
        <v>35</v>
      </c>
      <c r="X5216" t="s">
        <v>15631</v>
      </c>
    </row>
    <row r="5217" spans="1:24" x14ac:dyDescent="0.3">
      <c r="A5217" s="19" t="s">
        <v>82</v>
      </c>
      <c r="B5217" t="s">
        <v>3389</v>
      </c>
      <c r="C5217" t="s">
        <v>13164</v>
      </c>
      <c r="D5217" t="s">
        <v>51</v>
      </c>
      <c r="E5217" s="19">
        <v>24</v>
      </c>
      <c r="F5217">
        <v>20.23</v>
      </c>
      <c r="G5217">
        <v>20.23</v>
      </c>
      <c r="H5217">
        <v>14.22</v>
      </c>
      <c r="I5217">
        <v>12.54</v>
      </c>
      <c r="J5217">
        <v>20.23</v>
      </c>
      <c r="K5217">
        <v>2023</v>
      </c>
      <c r="L5217">
        <v>26.3</v>
      </c>
      <c r="M5217" t="s">
        <v>3320</v>
      </c>
      <c r="O5217" t="s">
        <v>28</v>
      </c>
      <c r="P5217" t="s">
        <v>125</v>
      </c>
      <c r="Q5217" t="s">
        <v>3320</v>
      </c>
      <c r="R5217" t="s">
        <v>31</v>
      </c>
      <c r="S5217" t="s">
        <v>32</v>
      </c>
      <c r="U5217" t="s">
        <v>33</v>
      </c>
      <c r="V5217" t="s">
        <v>34</v>
      </c>
      <c r="W5217" t="s">
        <v>35</v>
      </c>
      <c r="X5217" t="s">
        <v>15631</v>
      </c>
    </row>
    <row r="5218" spans="1:24" x14ac:dyDescent="0.3">
      <c r="A5218" s="19" t="s">
        <v>82</v>
      </c>
      <c r="B5218" t="s">
        <v>3390</v>
      </c>
      <c r="C5218" t="s">
        <v>13164</v>
      </c>
      <c r="D5218" t="s">
        <v>53</v>
      </c>
      <c r="E5218" s="19">
        <v>24</v>
      </c>
      <c r="F5218">
        <v>17.600000000000001</v>
      </c>
      <c r="G5218">
        <v>17.600000000000001</v>
      </c>
      <c r="H5218">
        <v>12.37</v>
      </c>
      <c r="I5218">
        <v>10.91</v>
      </c>
      <c r="J5218">
        <v>17.600000000000001</v>
      </c>
      <c r="K5218">
        <v>1760</v>
      </c>
      <c r="L5218">
        <v>22.88</v>
      </c>
      <c r="M5218" t="s">
        <v>3320</v>
      </c>
      <c r="O5218" t="s">
        <v>28</v>
      </c>
      <c r="P5218" t="s">
        <v>125</v>
      </c>
      <c r="Q5218" t="s">
        <v>3320</v>
      </c>
      <c r="R5218" t="s">
        <v>31</v>
      </c>
      <c r="S5218" t="s">
        <v>32</v>
      </c>
      <c r="U5218" t="s">
        <v>33</v>
      </c>
      <c r="V5218" t="s">
        <v>34</v>
      </c>
      <c r="W5218" t="s">
        <v>35</v>
      </c>
      <c r="X5218" t="s">
        <v>15631</v>
      </c>
    </row>
    <row r="5219" spans="1:24" x14ac:dyDescent="0.3">
      <c r="A5219" s="19" t="s">
        <v>82</v>
      </c>
      <c r="B5219" t="s">
        <v>3391</v>
      </c>
      <c r="C5219" t="s">
        <v>13164</v>
      </c>
      <c r="D5219" t="s">
        <v>55</v>
      </c>
      <c r="E5219" s="19">
        <v>24</v>
      </c>
      <c r="F5219">
        <v>14.98</v>
      </c>
      <c r="G5219">
        <v>14.98</v>
      </c>
      <c r="H5219">
        <v>10.53</v>
      </c>
      <c r="I5219">
        <v>9.2899999999999991</v>
      </c>
      <c r="J5219">
        <v>14.98</v>
      </c>
      <c r="K5219">
        <v>1498</v>
      </c>
      <c r="L5219">
        <v>19.47</v>
      </c>
      <c r="M5219" t="s">
        <v>3320</v>
      </c>
      <c r="O5219" t="s">
        <v>28</v>
      </c>
      <c r="P5219" t="s">
        <v>125</v>
      </c>
      <c r="Q5219" t="s">
        <v>3320</v>
      </c>
      <c r="R5219" t="s">
        <v>31</v>
      </c>
      <c r="S5219" t="s">
        <v>32</v>
      </c>
      <c r="U5219" t="s">
        <v>33</v>
      </c>
      <c r="V5219" t="s">
        <v>34</v>
      </c>
      <c r="W5219" t="s">
        <v>35</v>
      </c>
      <c r="X5219" t="s">
        <v>15631</v>
      </c>
    </row>
    <row r="5220" spans="1:24" x14ac:dyDescent="0.3">
      <c r="A5220" s="19" t="s">
        <v>82</v>
      </c>
      <c r="B5220" t="s">
        <v>3392</v>
      </c>
      <c r="C5220" t="s">
        <v>13164</v>
      </c>
      <c r="D5220" t="s">
        <v>57</v>
      </c>
      <c r="E5220" s="19">
        <v>24</v>
      </c>
      <c r="F5220">
        <v>13.28</v>
      </c>
      <c r="G5220">
        <v>13.28</v>
      </c>
      <c r="H5220">
        <v>9.33</v>
      </c>
      <c r="I5220">
        <v>8.23</v>
      </c>
      <c r="J5220">
        <v>13.28</v>
      </c>
      <c r="K5220">
        <v>1328</v>
      </c>
      <c r="L5220">
        <v>17.260000000000002</v>
      </c>
      <c r="M5220" t="s">
        <v>3320</v>
      </c>
      <c r="O5220" t="s">
        <v>28</v>
      </c>
      <c r="P5220" t="s">
        <v>125</v>
      </c>
      <c r="Q5220" t="s">
        <v>3320</v>
      </c>
      <c r="R5220" t="s">
        <v>31</v>
      </c>
      <c r="S5220" t="s">
        <v>32</v>
      </c>
      <c r="U5220" t="s">
        <v>33</v>
      </c>
      <c r="V5220" t="s">
        <v>34</v>
      </c>
      <c r="W5220" t="s">
        <v>35</v>
      </c>
      <c r="X5220" t="s">
        <v>15631</v>
      </c>
    </row>
    <row r="5221" spans="1:24" x14ac:dyDescent="0.3">
      <c r="A5221" s="19" t="s">
        <v>82</v>
      </c>
      <c r="B5221" t="s">
        <v>3393</v>
      </c>
      <c r="C5221" t="s">
        <v>13164</v>
      </c>
      <c r="D5221" t="s">
        <v>47</v>
      </c>
      <c r="E5221" s="19">
        <v>36</v>
      </c>
      <c r="F5221">
        <v>36.89</v>
      </c>
      <c r="G5221">
        <v>36.89</v>
      </c>
      <c r="H5221">
        <v>25.93</v>
      </c>
      <c r="I5221">
        <v>22.87</v>
      </c>
      <c r="J5221">
        <v>36.89</v>
      </c>
      <c r="K5221">
        <v>3689</v>
      </c>
      <c r="L5221">
        <v>47.96</v>
      </c>
      <c r="M5221" t="s">
        <v>3320</v>
      </c>
      <c r="O5221" t="s">
        <v>28</v>
      </c>
      <c r="P5221" t="s">
        <v>125</v>
      </c>
      <c r="Q5221" t="s">
        <v>3320</v>
      </c>
      <c r="R5221" t="s">
        <v>31</v>
      </c>
      <c r="S5221" t="s">
        <v>32</v>
      </c>
      <c r="U5221" t="s">
        <v>33</v>
      </c>
      <c r="V5221" t="s">
        <v>34</v>
      </c>
      <c r="W5221" t="s">
        <v>35</v>
      </c>
      <c r="X5221" t="s">
        <v>15631</v>
      </c>
    </row>
    <row r="5222" spans="1:24" x14ac:dyDescent="0.3">
      <c r="A5222" s="19" t="s">
        <v>82</v>
      </c>
      <c r="B5222" t="s">
        <v>3394</v>
      </c>
      <c r="C5222" t="s">
        <v>13164</v>
      </c>
      <c r="D5222" t="s">
        <v>49</v>
      </c>
      <c r="E5222" s="19">
        <v>36</v>
      </c>
      <c r="F5222">
        <v>32.11</v>
      </c>
      <c r="G5222">
        <v>32.11</v>
      </c>
      <c r="H5222">
        <v>22.57</v>
      </c>
      <c r="I5222">
        <v>19.91</v>
      </c>
      <c r="J5222">
        <v>32.11</v>
      </c>
      <c r="K5222">
        <v>3211</v>
      </c>
      <c r="L5222">
        <v>41.74</v>
      </c>
      <c r="M5222" t="s">
        <v>3320</v>
      </c>
      <c r="O5222" t="s">
        <v>28</v>
      </c>
      <c r="P5222" t="s">
        <v>125</v>
      </c>
      <c r="Q5222" t="s">
        <v>3320</v>
      </c>
      <c r="R5222" t="s">
        <v>31</v>
      </c>
      <c r="S5222" t="s">
        <v>32</v>
      </c>
      <c r="U5222" t="s">
        <v>33</v>
      </c>
      <c r="V5222" t="s">
        <v>34</v>
      </c>
      <c r="W5222" t="s">
        <v>35</v>
      </c>
      <c r="X5222" t="s">
        <v>15631</v>
      </c>
    </row>
    <row r="5223" spans="1:24" x14ac:dyDescent="0.3">
      <c r="A5223" s="19" t="s">
        <v>82</v>
      </c>
      <c r="B5223" t="s">
        <v>3395</v>
      </c>
      <c r="C5223" t="s">
        <v>13164</v>
      </c>
      <c r="D5223" t="s">
        <v>51</v>
      </c>
      <c r="E5223" s="19">
        <v>36</v>
      </c>
      <c r="F5223">
        <v>28.75</v>
      </c>
      <c r="G5223">
        <v>28.75</v>
      </c>
      <c r="H5223">
        <v>20.21</v>
      </c>
      <c r="I5223">
        <v>17.829999999999998</v>
      </c>
      <c r="J5223">
        <v>28.75</v>
      </c>
      <c r="K5223">
        <v>2875</v>
      </c>
      <c r="L5223">
        <v>37.380000000000003</v>
      </c>
      <c r="M5223" t="s">
        <v>3320</v>
      </c>
      <c r="O5223" t="s">
        <v>28</v>
      </c>
      <c r="P5223" t="s">
        <v>125</v>
      </c>
      <c r="Q5223" t="s">
        <v>3320</v>
      </c>
      <c r="R5223" t="s">
        <v>31</v>
      </c>
      <c r="S5223" t="s">
        <v>32</v>
      </c>
      <c r="U5223" t="s">
        <v>33</v>
      </c>
      <c r="V5223" t="s">
        <v>34</v>
      </c>
      <c r="W5223" t="s">
        <v>35</v>
      </c>
      <c r="X5223" t="s">
        <v>15631</v>
      </c>
    </row>
    <row r="5224" spans="1:24" x14ac:dyDescent="0.3">
      <c r="A5224" s="19" t="s">
        <v>82</v>
      </c>
      <c r="B5224" t="s">
        <v>3396</v>
      </c>
      <c r="C5224" t="s">
        <v>13164</v>
      </c>
      <c r="D5224" t="s">
        <v>53</v>
      </c>
      <c r="E5224" s="19">
        <v>36</v>
      </c>
      <c r="F5224">
        <v>25</v>
      </c>
      <c r="G5224">
        <v>25</v>
      </c>
      <c r="H5224">
        <v>17.57</v>
      </c>
      <c r="I5224">
        <v>15.5</v>
      </c>
      <c r="J5224">
        <v>25</v>
      </c>
      <c r="K5224">
        <v>2500</v>
      </c>
      <c r="L5224">
        <v>32.5</v>
      </c>
      <c r="M5224" t="s">
        <v>3320</v>
      </c>
      <c r="O5224" t="s">
        <v>28</v>
      </c>
      <c r="P5224" t="s">
        <v>125</v>
      </c>
      <c r="Q5224" t="s">
        <v>3320</v>
      </c>
      <c r="R5224" t="s">
        <v>31</v>
      </c>
      <c r="S5224" t="s">
        <v>32</v>
      </c>
      <c r="U5224" t="s">
        <v>33</v>
      </c>
      <c r="V5224" t="s">
        <v>34</v>
      </c>
      <c r="W5224" t="s">
        <v>35</v>
      </c>
      <c r="X5224" t="s">
        <v>15631</v>
      </c>
    </row>
    <row r="5225" spans="1:24" x14ac:dyDescent="0.3">
      <c r="A5225" s="19" t="s">
        <v>82</v>
      </c>
      <c r="B5225" t="s">
        <v>3397</v>
      </c>
      <c r="C5225" t="s">
        <v>13164</v>
      </c>
      <c r="D5225" t="s">
        <v>55</v>
      </c>
      <c r="E5225" s="19">
        <v>36</v>
      </c>
      <c r="F5225">
        <v>21.3</v>
      </c>
      <c r="G5225">
        <v>21.3</v>
      </c>
      <c r="H5225">
        <v>14.97</v>
      </c>
      <c r="I5225">
        <v>13.21</v>
      </c>
      <c r="J5225">
        <v>21.3</v>
      </c>
      <c r="K5225">
        <v>2130</v>
      </c>
      <c r="L5225">
        <v>27.69</v>
      </c>
      <c r="M5225" t="s">
        <v>3320</v>
      </c>
      <c r="O5225" t="s">
        <v>28</v>
      </c>
      <c r="P5225" t="s">
        <v>125</v>
      </c>
      <c r="Q5225" t="s">
        <v>3320</v>
      </c>
      <c r="R5225" t="s">
        <v>31</v>
      </c>
      <c r="S5225" t="s">
        <v>32</v>
      </c>
      <c r="U5225" t="s">
        <v>33</v>
      </c>
      <c r="V5225" t="s">
        <v>34</v>
      </c>
      <c r="W5225" t="s">
        <v>35</v>
      </c>
      <c r="X5225" t="s">
        <v>15631</v>
      </c>
    </row>
    <row r="5226" spans="1:24" x14ac:dyDescent="0.3">
      <c r="A5226" s="19" t="s">
        <v>82</v>
      </c>
      <c r="B5226" t="s">
        <v>3398</v>
      </c>
      <c r="C5226" t="s">
        <v>13164</v>
      </c>
      <c r="D5226" t="s">
        <v>57</v>
      </c>
      <c r="E5226" s="19">
        <v>36</v>
      </c>
      <c r="F5226">
        <v>18.88</v>
      </c>
      <c r="G5226">
        <v>18.88</v>
      </c>
      <c r="H5226">
        <v>13.27</v>
      </c>
      <c r="I5226">
        <v>11.71</v>
      </c>
      <c r="J5226">
        <v>18.88</v>
      </c>
      <c r="K5226">
        <v>1888</v>
      </c>
      <c r="L5226">
        <v>24.54</v>
      </c>
      <c r="M5226" t="s">
        <v>3320</v>
      </c>
      <c r="O5226" t="s">
        <v>28</v>
      </c>
      <c r="P5226" t="s">
        <v>125</v>
      </c>
      <c r="Q5226" t="s">
        <v>3320</v>
      </c>
      <c r="R5226" t="s">
        <v>31</v>
      </c>
      <c r="S5226" t="s">
        <v>32</v>
      </c>
      <c r="U5226" t="s">
        <v>33</v>
      </c>
      <c r="V5226" t="s">
        <v>34</v>
      </c>
      <c r="W5226" t="s">
        <v>35</v>
      </c>
      <c r="X5226" t="s">
        <v>15631</v>
      </c>
    </row>
    <row r="5227" spans="1:24" x14ac:dyDescent="0.3">
      <c r="A5227" s="19" t="s">
        <v>82</v>
      </c>
      <c r="B5227" t="s">
        <v>3399</v>
      </c>
      <c r="C5227" t="s">
        <v>13165</v>
      </c>
      <c r="D5227" t="s">
        <v>43</v>
      </c>
      <c r="E5227" s="19">
        <v>12</v>
      </c>
      <c r="F5227">
        <v>14.45</v>
      </c>
      <c r="G5227">
        <v>14.45</v>
      </c>
      <c r="H5227">
        <v>10.16</v>
      </c>
      <c r="I5227">
        <v>8.9600000000000009</v>
      </c>
      <c r="J5227">
        <v>14.45</v>
      </c>
      <c r="K5227">
        <v>1445</v>
      </c>
      <c r="L5227">
        <v>18.79</v>
      </c>
      <c r="M5227" t="s">
        <v>3320</v>
      </c>
      <c r="O5227" t="s">
        <v>130</v>
      </c>
      <c r="P5227" t="s">
        <v>125</v>
      </c>
      <c r="Q5227" t="s">
        <v>3320</v>
      </c>
      <c r="R5227" t="s">
        <v>31</v>
      </c>
      <c r="S5227" t="s">
        <v>32</v>
      </c>
      <c r="U5227" t="s">
        <v>33</v>
      </c>
      <c r="V5227" t="s">
        <v>34</v>
      </c>
      <c r="W5227" t="s">
        <v>35</v>
      </c>
      <c r="X5227" t="s">
        <v>15631</v>
      </c>
    </row>
    <row r="5228" spans="1:24" x14ac:dyDescent="0.3">
      <c r="A5228" s="19" t="s">
        <v>82</v>
      </c>
      <c r="B5228" t="s">
        <v>3400</v>
      </c>
      <c r="C5228" t="s">
        <v>13165</v>
      </c>
      <c r="D5228" t="s">
        <v>45</v>
      </c>
      <c r="E5228" s="19">
        <v>12</v>
      </c>
      <c r="F5228">
        <v>10.73</v>
      </c>
      <c r="G5228">
        <v>10.73</v>
      </c>
      <c r="H5228">
        <v>7.54</v>
      </c>
      <c r="I5228">
        <v>6.65</v>
      </c>
      <c r="J5228">
        <v>10.73</v>
      </c>
      <c r="K5228">
        <v>1073</v>
      </c>
      <c r="L5228">
        <v>13.95</v>
      </c>
      <c r="M5228" t="s">
        <v>3320</v>
      </c>
      <c r="O5228" t="s">
        <v>130</v>
      </c>
      <c r="P5228" t="s">
        <v>125</v>
      </c>
      <c r="Q5228" t="s">
        <v>3320</v>
      </c>
      <c r="R5228" t="s">
        <v>31</v>
      </c>
      <c r="S5228" t="s">
        <v>32</v>
      </c>
      <c r="U5228" t="s">
        <v>33</v>
      </c>
      <c r="V5228" t="s">
        <v>34</v>
      </c>
      <c r="W5228" t="s">
        <v>35</v>
      </c>
      <c r="X5228" t="s">
        <v>15631</v>
      </c>
    </row>
    <row r="5229" spans="1:24" x14ac:dyDescent="0.3">
      <c r="A5229" s="19" t="s">
        <v>82</v>
      </c>
      <c r="B5229" t="s">
        <v>3401</v>
      </c>
      <c r="C5229" t="s">
        <v>13165</v>
      </c>
      <c r="D5229" t="s">
        <v>47</v>
      </c>
      <c r="E5229" s="19">
        <v>12</v>
      </c>
      <c r="F5229">
        <v>9.5</v>
      </c>
      <c r="G5229">
        <v>9.5</v>
      </c>
      <c r="H5229">
        <v>6.68</v>
      </c>
      <c r="I5229">
        <v>5.89</v>
      </c>
      <c r="J5229">
        <v>9.5</v>
      </c>
      <c r="K5229">
        <v>950</v>
      </c>
      <c r="L5229">
        <v>12.35</v>
      </c>
      <c r="M5229" t="s">
        <v>3320</v>
      </c>
      <c r="O5229" t="s">
        <v>130</v>
      </c>
      <c r="P5229" t="s">
        <v>125</v>
      </c>
      <c r="Q5229" t="s">
        <v>3320</v>
      </c>
      <c r="R5229" t="s">
        <v>31</v>
      </c>
      <c r="S5229" t="s">
        <v>32</v>
      </c>
      <c r="U5229" t="s">
        <v>33</v>
      </c>
      <c r="V5229" t="s">
        <v>34</v>
      </c>
      <c r="W5229" t="s">
        <v>35</v>
      </c>
      <c r="X5229" t="s">
        <v>15631</v>
      </c>
    </row>
    <row r="5230" spans="1:24" x14ac:dyDescent="0.3">
      <c r="A5230" s="19" t="s">
        <v>82</v>
      </c>
      <c r="B5230" t="s">
        <v>3402</v>
      </c>
      <c r="C5230" t="s">
        <v>13165</v>
      </c>
      <c r="D5230" t="s">
        <v>49</v>
      </c>
      <c r="E5230" s="19">
        <v>12</v>
      </c>
      <c r="F5230">
        <v>8.27</v>
      </c>
      <c r="G5230">
        <v>8.27</v>
      </c>
      <c r="H5230">
        <v>5.81</v>
      </c>
      <c r="I5230">
        <v>5.13</v>
      </c>
      <c r="J5230">
        <v>8.27</v>
      </c>
      <c r="K5230">
        <v>827</v>
      </c>
      <c r="L5230">
        <v>10.75</v>
      </c>
      <c r="M5230" t="s">
        <v>3320</v>
      </c>
      <c r="O5230" t="s">
        <v>130</v>
      </c>
      <c r="P5230" t="s">
        <v>125</v>
      </c>
      <c r="Q5230" t="s">
        <v>3320</v>
      </c>
      <c r="R5230" t="s">
        <v>31</v>
      </c>
      <c r="S5230" t="s">
        <v>32</v>
      </c>
      <c r="U5230" t="s">
        <v>33</v>
      </c>
      <c r="V5230" t="s">
        <v>34</v>
      </c>
      <c r="W5230" t="s">
        <v>35</v>
      </c>
      <c r="X5230" t="s">
        <v>15631</v>
      </c>
    </row>
    <row r="5231" spans="1:24" x14ac:dyDescent="0.3">
      <c r="A5231" s="19" t="s">
        <v>82</v>
      </c>
      <c r="B5231" t="s">
        <v>3403</v>
      </c>
      <c r="C5231" t="s">
        <v>13165</v>
      </c>
      <c r="D5231" t="s">
        <v>51</v>
      </c>
      <c r="E5231" s="19">
        <v>12</v>
      </c>
      <c r="F5231">
        <v>7.41</v>
      </c>
      <c r="G5231">
        <v>7.41</v>
      </c>
      <c r="H5231">
        <v>5.21</v>
      </c>
      <c r="I5231">
        <v>4.59</v>
      </c>
      <c r="J5231">
        <v>7.41</v>
      </c>
      <c r="K5231">
        <v>741</v>
      </c>
      <c r="L5231">
        <v>9.6300000000000008</v>
      </c>
      <c r="M5231" t="s">
        <v>3320</v>
      </c>
      <c r="O5231" t="s">
        <v>130</v>
      </c>
      <c r="P5231" t="s">
        <v>125</v>
      </c>
      <c r="Q5231" t="s">
        <v>3320</v>
      </c>
      <c r="R5231" t="s">
        <v>31</v>
      </c>
      <c r="S5231" t="s">
        <v>32</v>
      </c>
      <c r="U5231" t="s">
        <v>33</v>
      </c>
      <c r="V5231" t="s">
        <v>34</v>
      </c>
      <c r="W5231" t="s">
        <v>35</v>
      </c>
      <c r="X5231" t="s">
        <v>15631</v>
      </c>
    </row>
    <row r="5232" spans="1:24" x14ac:dyDescent="0.3">
      <c r="A5232" s="19" t="s">
        <v>82</v>
      </c>
      <c r="B5232" t="s">
        <v>3404</v>
      </c>
      <c r="C5232" t="s">
        <v>13165</v>
      </c>
      <c r="D5232" t="s">
        <v>53</v>
      </c>
      <c r="E5232" s="19">
        <v>12</v>
      </c>
      <c r="F5232">
        <v>6.44</v>
      </c>
      <c r="G5232">
        <v>6.44</v>
      </c>
      <c r="H5232">
        <v>4.53</v>
      </c>
      <c r="I5232">
        <v>3.99</v>
      </c>
      <c r="J5232">
        <v>6.44</v>
      </c>
      <c r="K5232">
        <v>644</v>
      </c>
      <c r="L5232">
        <v>8.3699999999999992</v>
      </c>
      <c r="M5232" t="s">
        <v>3320</v>
      </c>
      <c r="O5232" t="s">
        <v>130</v>
      </c>
      <c r="P5232" t="s">
        <v>125</v>
      </c>
      <c r="Q5232" t="s">
        <v>3320</v>
      </c>
      <c r="R5232" t="s">
        <v>31</v>
      </c>
      <c r="S5232" t="s">
        <v>32</v>
      </c>
      <c r="U5232" t="s">
        <v>33</v>
      </c>
      <c r="V5232" t="s">
        <v>34</v>
      </c>
      <c r="W5232" t="s">
        <v>35</v>
      </c>
      <c r="X5232" t="s">
        <v>15631</v>
      </c>
    </row>
    <row r="5233" spans="1:24" x14ac:dyDescent="0.3">
      <c r="A5233" s="19" t="s">
        <v>82</v>
      </c>
      <c r="B5233" t="s">
        <v>3405</v>
      </c>
      <c r="C5233" t="s">
        <v>13165</v>
      </c>
      <c r="D5233" t="s">
        <v>55</v>
      </c>
      <c r="E5233" s="19">
        <v>12</v>
      </c>
      <c r="F5233">
        <v>5.49</v>
      </c>
      <c r="G5233">
        <v>5.49</v>
      </c>
      <c r="H5233">
        <v>3.86</v>
      </c>
      <c r="I5233">
        <v>3.4</v>
      </c>
      <c r="J5233">
        <v>5.49</v>
      </c>
      <c r="K5233">
        <v>549</v>
      </c>
      <c r="L5233">
        <v>7.14</v>
      </c>
      <c r="M5233" t="s">
        <v>3320</v>
      </c>
      <c r="O5233" t="s">
        <v>130</v>
      </c>
      <c r="P5233" t="s">
        <v>125</v>
      </c>
      <c r="Q5233" t="s">
        <v>3320</v>
      </c>
      <c r="R5233" t="s">
        <v>31</v>
      </c>
      <c r="S5233" t="s">
        <v>32</v>
      </c>
      <c r="U5233" t="s">
        <v>33</v>
      </c>
      <c r="V5233" t="s">
        <v>34</v>
      </c>
      <c r="W5233" t="s">
        <v>35</v>
      </c>
      <c r="X5233" t="s">
        <v>15631</v>
      </c>
    </row>
    <row r="5234" spans="1:24" x14ac:dyDescent="0.3">
      <c r="A5234" s="19" t="s">
        <v>82</v>
      </c>
      <c r="B5234" t="s">
        <v>3406</v>
      </c>
      <c r="C5234" t="s">
        <v>13165</v>
      </c>
      <c r="D5234" t="s">
        <v>57</v>
      </c>
      <c r="E5234" s="19">
        <v>12</v>
      </c>
      <c r="F5234">
        <v>4.8600000000000003</v>
      </c>
      <c r="G5234">
        <v>4.8600000000000003</v>
      </c>
      <c r="H5234">
        <v>3.42</v>
      </c>
      <c r="I5234">
        <v>3.01</v>
      </c>
      <c r="J5234">
        <v>4.8600000000000003</v>
      </c>
      <c r="K5234">
        <v>486</v>
      </c>
      <c r="L5234">
        <v>6.32</v>
      </c>
      <c r="M5234" t="s">
        <v>3320</v>
      </c>
      <c r="O5234" t="s">
        <v>130</v>
      </c>
      <c r="P5234" t="s">
        <v>125</v>
      </c>
      <c r="Q5234" t="s">
        <v>3320</v>
      </c>
      <c r="R5234" t="s">
        <v>31</v>
      </c>
      <c r="S5234" t="s">
        <v>32</v>
      </c>
      <c r="U5234" t="s">
        <v>33</v>
      </c>
      <c r="V5234" t="s">
        <v>34</v>
      </c>
      <c r="W5234" t="s">
        <v>35</v>
      </c>
      <c r="X5234" t="s">
        <v>15631</v>
      </c>
    </row>
    <row r="5235" spans="1:24" x14ac:dyDescent="0.3">
      <c r="A5235" s="19" t="s">
        <v>82</v>
      </c>
      <c r="B5235" t="s">
        <v>3407</v>
      </c>
      <c r="C5235" t="s">
        <v>13165</v>
      </c>
      <c r="D5235" t="s">
        <v>43</v>
      </c>
      <c r="E5235" s="19">
        <v>24</v>
      </c>
      <c r="F5235">
        <v>27.46</v>
      </c>
      <c r="G5235">
        <v>27.46</v>
      </c>
      <c r="H5235">
        <v>19.3</v>
      </c>
      <c r="I5235">
        <v>17.03</v>
      </c>
      <c r="J5235">
        <v>27.46</v>
      </c>
      <c r="K5235">
        <v>2746</v>
      </c>
      <c r="L5235">
        <v>35.700000000000003</v>
      </c>
      <c r="M5235" t="s">
        <v>3320</v>
      </c>
      <c r="O5235" t="s">
        <v>130</v>
      </c>
      <c r="P5235" t="s">
        <v>125</v>
      </c>
      <c r="Q5235" t="s">
        <v>3320</v>
      </c>
      <c r="R5235" t="s">
        <v>31</v>
      </c>
      <c r="S5235" t="s">
        <v>32</v>
      </c>
      <c r="U5235" t="s">
        <v>33</v>
      </c>
      <c r="V5235" t="s">
        <v>34</v>
      </c>
      <c r="W5235" t="s">
        <v>35</v>
      </c>
      <c r="X5235" t="s">
        <v>15631</v>
      </c>
    </row>
    <row r="5236" spans="1:24" x14ac:dyDescent="0.3">
      <c r="A5236" s="19" t="s">
        <v>82</v>
      </c>
      <c r="B5236" t="s">
        <v>3408</v>
      </c>
      <c r="C5236" t="s">
        <v>13165</v>
      </c>
      <c r="D5236" t="s">
        <v>45</v>
      </c>
      <c r="E5236" s="19">
        <v>24</v>
      </c>
      <c r="F5236">
        <v>20.39</v>
      </c>
      <c r="G5236">
        <v>20.39</v>
      </c>
      <c r="H5236">
        <v>14.33</v>
      </c>
      <c r="I5236">
        <v>12.64</v>
      </c>
      <c r="J5236">
        <v>20.39</v>
      </c>
      <c r="K5236">
        <v>2039</v>
      </c>
      <c r="L5236">
        <v>26.51</v>
      </c>
      <c r="M5236" t="s">
        <v>3320</v>
      </c>
      <c r="O5236" t="s">
        <v>130</v>
      </c>
      <c r="P5236" t="s">
        <v>125</v>
      </c>
      <c r="Q5236" t="s">
        <v>3320</v>
      </c>
      <c r="R5236" t="s">
        <v>31</v>
      </c>
      <c r="S5236" t="s">
        <v>32</v>
      </c>
      <c r="U5236" t="s">
        <v>33</v>
      </c>
      <c r="V5236" t="s">
        <v>34</v>
      </c>
      <c r="W5236" t="s">
        <v>35</v>
      </c>
      <c r="X5236" t="s">
        <v>15631</v>
      </c>
    </row>
    <row r="5237" spans="1:24" x14ac:dyDescent="0.3">
      <c r="A5237" s="19" t="s">
        <v>82</v>
      </c>
      <c r="B5237" t="s">
        <v>3409</v>
      </c>
      <c r="C5237" t="s">
        <v>13165</v>
      </c>
      <c r="D5237" t="s">
        <v>47</v>
      </c>
      <c r="E5237" s="19">
        <v>24</v>
      </c>
      <c r="F5237">
        <v>18.05</v>
      </c>
      <c r="G5237">
        <v>18.05</v>
      </c>
      <c r="H5237">
        <v>12.69</v>
      </c>
      <c r="I5237">
        <v>11.19</v>
      </c>
      <c r="J5237">
        <v>18.05</v>
      </c>
      <c r="K5237">
        <v>1805</v>
      </c>
      <c r="L5237">
        <v>23.47</v>
      </c>
      <c r="M5237" t="s">
        <v>3320</v>
      </c>
      <c r="O5237" t="s">
        <v>130</v>
      </c>
      <c r="P5237" t="s">
        <v>125</v>
      </c>
      <c r="Q5237" t="s">
        <v>3320</v>
      </c>
      <c r="R5237" t="s">
        <v>31</v>
      </c>
      <c r="S5237" t="s">
        <v>32</v>
      </c>
      <c r="U5237" t="s">
        <v>33</v>
      </c>
      <c r="V5237" t="s">
        <v>34</v>
      </c>
      <c r="W5237" t="s">
        <v>35</v>
      </c>
      <c r="X5237" t="s">
        <v>15631</v>
      </c>
    </row>
    <row r="5238" spans="1:24" x14ac:dyDescent="0.3">
      <c r="A5238" s="19" t="s">
        <v>82</v>
      </c>
      <c r="B5238" t="s">
        <v>3410</v>
      </c>
      <c r="C5238" t="s">
        <v>13165</v>
      </c>
      <c r="D5238" t="s">
        <v>49</v>
      </c>
      <c r="E5238" s="19">
        <v>24</v>
      </c>
      <c r="F5238">
        <v>15.71</v>
      </c>
      <c r="G5238">
        <v>15.71</v>
      </c>
      <c r="H5238">
        <v>11.04</v>
      </c>
      <c r="I5238">
        <v>9.74</v>
      </c>
      <c r="J5238">
        <v>15.71</v>
      </c>
      <c r="K5238">
        <v>1571</v>
      </c>
      <c r="L5238">
        <v>20.420000000000002</v>
      </c>
      <c r="M5238" t="s">
        <v>3320</v>
      </c>
      <c r="O5238" t="s">
        <v>130</v>
      </c>
      <c r="P5238" t="s">
        <v>125</v>
      </c>
      <c r="Q5238" t="s">
        <v>3320</v>
      </c>
      <c r="R5238" t="s">
        <v>31</v>
      </c>
      <c r="S5238" t="s">
        <v>32</v>
      </c>
      <c r="U5238" t="s">
        <v>33</v>
      </c>
      <c r="V5238" t="s">
        <v>34</v>
      </c>
      <c r="W5238" t="s">
        <v>35</v>
      </c>
      <c r="X5238" t="s">
        <v>15631</v>
      </c>
    </row>
    <row r="5239" spans="1:24" x14ac:dyDescent="0.3">
      <c r="A5239" s="19" t="s">
        <v>82</v>
      </c>
      <c r="B5239" t="s">
        <v>3411</v>
      </c>
      <c r="C5239" t="s">
        <v>13165</v>
      </c>
      <c r="D5239" t="s">
        <v>51</v>
      </c>
      <c r="E5239" s="19">
        <v>24</v>
      </c>
      <c r="F5239">
        <v>14.08</v>
      </c>
      <c r="G5239">
        <v>14.08</v>
      </c>
      <c r="H5239">
        <v>9.9</v>
      </c>
      <c r="I5239">
        <v>8.73</v>
      </c>
      <c r="J5239">
        <v>14.08</v>
      </c>
      <c r="K5239">
        <v>1408</v>
      </c>
      <c r="L5239">
        <v>18.3</v>
      </c>
      <c r="M5239" t="s">
        <v>3320</v>
      </c>
      <c r="O5239" t="s">
        <v>130</v>
      </c>
      <c r="P5239" t="s">
        <v>125</v>
      </c>
      <c r="Q5239" t="s">
        <v>3320</v>
      </c>
      <c r="R5239" t="s">
        <v>31</v>
      </c>
      <c r="S5239" t="s">
        <v>32</v>
      </c>
      <c r="U5239" t="s">
        <v>33</v>
      </c>
      <c r="V5239" t="s">
        <v>34</v>
      </c>
      <c r="W5239" t="s">
        <v>35</v>
      </c>
      <c r="X5239" t="s">
        <v>15631</v>
      </c>
    </row>
    <row r="5240" spans="1:24" x14ac:dyDescent="0.3">
      <c r="A5240" s="19" t="s">
        <v>82</v>
      </c>
      <c r="B5240" t="s">
        <v>3412</v>
      </c>
      <c r="C5240" t="s">
        <v>13165</v>
      </c>
      <c r="D5240" t="s">
        <v>53</v>
      </c>
      <c r="E5240" s="19">
        <v>24</v>
      </c>
      <c r="F5240">
        <v>12.24</v>
      </c>
      <c r="G5240">
        <v>12.24</v>
      </c>
      <c r="H5240">
        <v>8.6</v>
      </c>
      <c r="I5240">
        <v>7.59</v>
      </c>
      <c r="J5240">
        <v>12.24</v>
      </c>
      <c r="K5240">
        <v>1224</v>
      </c>
      <c r="L5240">
        <v>15.91</v>
      </c>
      <c r="M5240" t="s">
        <v>3320</v>
      </c>
      <c r="O5240" t="s">
        <v>130</v>
      </c>
      <c r="P5240" t="s">
        <v>125</v>
      </c>
      <c r="Q5240" t="s">
        <v>3320</v>
      </c>
      <c r="R5240" t="s">
        <v>31</v>
      </c>
      <c r="S5240" t="s">
        <v>32</v>
      </c>
      <c r="U5240" t="s">
        <v>33</v>
      </c>
      <c r="V5240" t="s">
        <v>34</v>
      </c>
      <c r="W5240" t="s">
        <v>35</v>
      </c>
      <c r="X5240" t="s">
        <v>15631</v>
      </c>
    </row>
    <row r="5241" spans="1:24" x14ac:dyDescent="0.3">
      <c r="A5241" s="19" t="s">
        <v>82</v>
      </c>
      <c r="B5241" t="s">
        <v>3413</v>
      </c>
      <c r="C5241" t="s">
        <v>13165</v>
      </c>
      <c r="D5241" t="s">
        <v>55</v>
      </c>
      <c r="E5241" s="19">
        <v>24</v>
      </c>
      <c r="F5241">
        <v>10.43</v>
      </c>
      <c r="G5241">
        <v>10.43</v>
      </c>
      <c r="H5241">
        <v>7.33</v>
      </c>
      <c r="I5241">
        <v>6.47</v>
      </c>
      <c r="J5241">
        <v>10.43</v>
      </c>
      <c r="K5241">
        <v>1043</v>
      </c>
      <c r="L5241">
        <v>13.56</v>
      </c>
      <c r="M5241" t="s">
        <v>3320</v>
      </c>
      <c r="O5241" t="s">
        <v>130</v>
      </c>
      <c r="P5241" t="s">
        <v>125</v>
      </c>
      <c r="Q5241" t="s">
        <v>3320</v>
      </c>
      <c r="R5241" t="s">
        <v>31</v>
      </c>
      <c r="S5241" t="s">
        <v>32</v>
      </c>
      <c r="U5241" t="s">
        <v>33</v>
      </c>
      <c r="V5241" t="s">
        <v>34</v>
      </c>
      <c r="W5241" t="s">
        <v>35</v>
      </c>
      <c r="X5241" t="s">
        <v>15631</v>
      </c>
    </row>
    <row r="5242" spans="1:24" x14ac:dyDescent="0.3">
      <c r="A5242" s="19" t="s">
        <v>82</v>
      </c>
      <c r="B5242" t="s">
        <v>3414</v>
      </c>
      <c r="C5242" t="s">
        <v>13165</v>
      </c>
      <c r="D5242" t="s">
        <v>57</v>
      </c>
      <c r="E5242" s="19">
        <v>24</v>
      </c>
      <c r="F5242">
        <v>9.23</v>
      </c>
      <c r="G5242">
        <v>9.23</v>
      </c>
      <c r="H5242">
        <v>6.49</v>
      </c>
      <c r="I5242">
        <v>5.72</v>
      </c>
      <c r="J5242">
        <v>9.23</v>
      </c>
      <c r="K5242">
        <v>923</v>
      </c>
      <c r="L5242">
        <v>12</v>
      </c>
      <c r="M5242" t="s">
        <v>3320</v>
      </c>
      <c r="O5242" t="s">
        <v>130</v>
      </c>
      <c r="P5242" t="s">
        <v>125</v>
      </c>
      <c r="Q5242" t="s">
        <v>3320</v>
      </c>
      <c r="R5242" t="s">
        <v>31</v>
      </c>
      <c r="S5242" t="s">
        <v>32</v>
      </c>
      <c r="U5242" t="s">
        <v>33</v>
      </c>
      <c r="V5242" t="s">
        <v>34</v>
      </c>
      <c r="W5242" t="s">
        <v>35</v>
      </c>
      <c r="X5242" t="s">
        <v>15631</v>
      </c>
    </row>
    <row r="5243" spans="1:24" x14ac:dyDescent="0.3">
      <c r="A5243" s="19" t="s">
        <v>82</v>
      </c>
      <c r="B5243" t="s">
        <v>3415</v>
      </c>
      <c r="C5243" t="s">
        <v>13165</v>
      </c>
      <c r="D5243" t="s">
        <v>43</v>
      </c>
      <c r="E5243" s="19">
        <v>36</v>
      </c>
      <c r="F5243">
        <v>39.020000000000003</v>
      </c>
      <c r="G5243">
        <v>39.020000000000003</v>
      </c>
      <c r="H5243">
        <v>27.42</v>
      </c>
      <c r="I5243">
        <v>24.19</v>
      </c>
      <c r="J5243">
        <v>39.020000000000003</v>
      </c>
      <c r="K5243">
        <v>3902</v>
      </c>
      <c r="L5243">
        <v>50.73</v>
      </c>
      <c r="M5243" t="s">
        <v>3320</v>
      </c>
      <c r="O5243" t="s">
        <v>130</v>
      </c>
      <c r="P5243" t="s">
        <v>125</v>
      </c>
      <c r="Q5243" t="s">
        <v>3320</v>
      </c>
      <c r="R5243" t="s">
        <v>31</v>
      </c>
      <c r="S5243" t="s">
        <v>32</v>
      </c>
      <c r="U5243" t="s">
        <v>33</v>
      </c>
      <c r="V5243" t="s">
        <v>34</v>
      </c>
      <c r="W5243" t="s">
        <v>35</v>
      </c>
      <c r="X5243" t="s">
        <v>15631</v>
      </c>
    </row>
    <row r="5244" spans="1:24" x14ac:dyDescent="0.3">
      <c r="A5244" s="19" t="s">
        <v>82</v>
      </c>
      <c r="B5244" t="s">
        <v>3416</v>
      </c>
      <c r="C5244" t="s">
        <v>13165</v>
      </c>
      <c r="D5244" t="s">
        <v>45</v>
      </c>
      <c r="E5244" s="19">
        <v>36</v>
      </c>
      <c r="F5244">
        <v>28.97</v>
      </c>
      <c r="G5244">
        <v>28.97</v>
      </c>
      <c r="H5244">
        <v>20.36</v>
      </c>
      <c r="I5244">
        <v>17.96</v>
      </c>
      <c r="J5244">
        <v>28.97</v>
      </c>
      <c r="K5244">
        <v>2897</v>
      </c>
      <c r="L5244">
        <v>37.659999999999997</v>
      </c>
      <c r="M5244" t="s">
        <v>3320</v>
      </c>
      <c r="O5244" t="s">
        <v>130</v>
      </c>
      <c r="P5244" t="s">
        <v>125</v>
      </c>
      <c r="Q5244" t="s">
        <v>3320</v>
      </c>
      <c r="R5244" t="s">
        <v>31</v>
      </c>
      <c r="S5244" t="s">
        <v>32</v>
      </c>
      <c r="U5244" t="s">
        <v>33</v>
      </c>
      <c r="V5244" t="s">
        <v>34</v>
      </c>
      <c r="W5244" t="s">
        <v>35</v>
      </c>
      <c r="X5244" t="s">
        <v>15631</v>
      </c>
    </row>
    <row r="5245" spans="1:24" x14ac:dyDescent="0.3">
      <c r="A5245" s="19" t="s">
        <v>82</v>
      </c>
      <c r="B5245" t="s">
        <v>3417</v>
      </c>
      <c r="C5245" t="s">
        <v>13165</v>
      </c>
      <c r="D5245" t="s">
        <v>47</v>
      </c>
      <c r="E5245" s="19">
        <v>36</v>
      </c>
      <c r="F5245">
        <v>25.65</v>
      </c>
      <c r="G5245">
        <v>25.65</v>
      </c>
      <c r="H5245">
        <v>18.03</v>
      </c>
      <c r="I5245">
        <v>15.9</v>
      </c>
      <c r="J5245">
        <v>25.65</v>
      </c>
      <c r="K5245">
        <v>2565</v>
      </c>
      <c r="L5245">
        <v>33.35</v>
      </c>
      <c r="M5245" t="s">
        <v>3320</v>
      </c>
      <c r="O5245" t="s">
        <v>130</v>
      </c>
      <c r="P5245" t="s">
        <v>125</v>
      </c>
      <c r="Q5245" t="s">
        <v>3320</v>
      </c>
      <c r="R5245" t="s">
        <v>31</v>
      </c>
      <c r="S5245" t="s">
        <v>32</v>
      </c>
      <c r="U5245" t="s">
        <v>33</v>
      </c>
      <c r="V5245" t="s">
        <v>34</v>
      </c>
      <c r="W5245" t="s">
        <v>35</v>
      </c>
      <c r="X5245" t="s">
        <v>15631</v>
      </c>
    </row>
    <row r="5246" spans="1:24" x14ac:dyDescent="0.3">
      <c r="A5246" s="19" t="s">
        <v>82</v>
      </c>
      <c r="B5246" t="s">
        <v>3418</v>
      </c>
      <c r="C5246" t="s">
        <v>13165</v>
      </c>
      <c r="D5246" t="s">
        <v>49</v>
      </c>
      <c r="E5246" s="19">
        <v>36</v>
      </c>
      <c r="F5246">
        <v>22.33</v>
      </c>
      <c r="G5246">
        <v>22.33</v>
      </c>
      <c r="H5246">
        <v>15.69</v>
      </c>
      <c r="I5246">
        <v>13.84</v>
      </c>
      <c r="J5246">
        <v>22.33</v>
      </c>
      <c r="K5246">
        <v>2233</v>
      </c>
      <c r="L5246">
        <v>29.03</v>
      </c>
      <c r="M5246" t="s">
        <v>3320</v>
      </c>
      <c r="O5246" t="s">
        <v>130</v>
      </c>
      <c r="P5246" t="s">
        <v>125</v>
      </c>
      <c r="Q5246" t="s">
        <v>3320</v>
      </c>
      <c r="R5246" t="s">
        <v>31</v>
      </c>
      <c r="S5246" t="s">
        <v>32</v>
      </c>
      <c r="U5246" t="s">
        <v>33</v>
      </c>
      <c r="V5246" t="s">
        <v>34</v>
      </c>
      <c r="W5246" t="s">
        <v>35</v>
      </c>
      <c r="X5246" t="s">
        <v>15631</v>
      </c>
    </row>
    <row r="5247" spans="1:24" x14ac:dyDescent="0.3">
      <c r="A5247" s="19" t="s">
        <v>82</v>
      </c>
      <c r="B5247" t="s">
        <v>3419</v>
      </c>
      <c r="C5247" t="s">
        <v>13165</v>
      </c>
      <c r="D5247" t="s">
        <v>51</v>
      </c>
      <c r="E5247" s="19">
        <v>36</v>
      </c>
      <c r="F5247">
        <v>20.010000000000002</v>
      </c>
      <c r="G5247">
        <v>20.010000000000002</v>
      </c>
      <c r="H5247">
        <v>14.06</v>
      </c>
      <c r="I5247">
        <v>12.41</v>
      </c>
      <c r="J5247">
        <v>20.010000000000002</v>
      </c>
      <c r="K5247">
        <v>2001</v>
      </c>
      <c r="L5247">
        <v>26.01</v>
      </c>
      <c r="M5247" t="s">
        <v>3320</v>
      </c>
      <c r="O5247" t="s">
        <v>130</v>
      </c>
      <c r="P5247" t="s">
        <v>125</v>
      </c>
      <c r="Q5247" t="s">
        <v>3320</v>
      </c>
      <c r="R5247" t="s">
        <v>31</v>
      </c>
      <c r="S5247" t="s">
        <v>32</v>
      </c>
      <c r="U5247" t="s">
        <v>33</v>
      </c>
      <c r="V5247" t="s">
        <v>34</v>
      </c>
      <c r="W5247" t="s">
        <v>35</v>
      </c>
      <c r="X5247" t="s">
        <v>15631</v>
      </c>
    </row>
    <row r="5248" spans="1:24" x14ac:dyDescent="0.3">
      <c r="A5248" s="19" t="s">
        <v>82</v>
      </c>
      <c r="B5248" t="s">
        <v>3420</v>
      </c>
      <c r="C5248" t="s">
        <v>13165</v>
      </c>
      <c r="D5248" t="s">
        <v>53</v>
      </c>
      <c r="E5248" s="19">
        <v>36</v>
      </c>
      <c r="F5248">
        <v>17.39</v>
      </c>
      <c r="G5248">
        <v>17.39</v>
      </c>
      <c r="H5248">
        <v>12.22</v>
      </c>
      <c r="I5248">
        <v>10.78</v>
      </c>
      <c r="J5248">
        <v>17.39</v>
      </c>
      <c r="K5248">
        <v>1739</v>
      </c>
      <c r="L5248">
        <v>22.61</v>
      </c>
      <c r="M5248" t="s">
        <v>3320</v>
      </c>
      <c r="O5248" t="s">
        <v>130</v>
      </c>
      <c r="P5248" t="s">
        <v>125</v>
      </c>
      <c r="Q5248" t="s">
        <v>3320</v>
      </c>
      <c r="R5248" t="s">
        <v>31</v>
      </c>
      <c r="S5248" t="s">
        <v>32</v>
      </c>
      <c r="U5248" t="s">
        <v>33</v>
      </c>
      <c r="V5248" t="s">
        <v>34</v>
      </c>
      <c r="W5248" t="s">
        <v>35</v>
      </c>
      <c r="X5248" t="s">
        <v>15631</v>
      </c>
    </row>
    <row r="5249" spans="1:24" x14ac:dyDescent="0.3">
      <c r="A5249" s="19" t="s">
        <v>82</v>
      </c>
      <c r="B5249" t="s">
        <v>3421</v>
      </c>
      <c r="C5249" t="s">
        <v>13165</v>
      </c>
      <c r="D5249" t="s">
        <v>55</v>
      </c>
      <c r="E5249" s="19">
        <v>36</v>
      </c>
      <c r="F5249">
        <v>14.82</v>
      </c>
      <c r="G5249">
        <v>14.82</v>
      </c>
      <c r="H5249">
        <v>10.42</v>
      </c>
      <c r="I5249">
        <v>9.19</v>
      </c>
      <c r="J5249">
        <v>14.82</v>
      </c>
      <c r="K5249">
        <v>1482</v>
      </c>
      <c r="L5249">
        <v>19.27</v>
      </c>
      <c r="M5249" t="s">
        <v>3320</v>
      </c>
      <c r="O5249" t="s">
        <v>130</v>
      </c>
      <c r="P5249" t="s">
        <v>125</v>
      </c>
      <c r="Q5249" t="s">
        <v>3320</v>
      </c>
      <c r="R5249" t="s">
        <v>31</v>
      </c>
      <c r="S5249" t="s">
        <v>32</v>
      </c>
      <c r="U5249" t="s">
        <v>33</v>
      </c>
      <c r="V5249" t="s">
        <v>34</v>
      </c>
      <c r="W5249" t="s">
        <v>35</v>
      </c>
      <c r="X5249" t="s">
        <v>15631</v>
      </c>
    </row>
    <row r="5250" spans="1:24" x14ac:dyDescent="0.3">
      <c r="A5250" s="19" t="s">
        <v>82</v>
      </c>
      <c r="B5250" t="s">
        <v>3422</v>
      </c>
      <c r="C5250" t="s">
        <v>13165</v>
      </c>
      <c r="D5250" t="s">
        <v>57</v>
      </c>
      <c r="E5250" s="19">
        <v>36</v>
      </c>
      <c r="F5250">
        <v>13.12</v>
      </c>
      <c r="G5250">
        <v>13.12</v>
      </c>
      <c r="H5250">
        <v>9.2200000000000006</v>
      </c>
      <c r="I5250">
        <v>8.1300000000000008</v>
      </c>
      <c r="J5250">
        <v>13.12</v>
      </c>
      <c r="K5250">
        <v>1312</v>
      </c>
      <c r="L5250">
        <v>17.059999999999999</v>
      </c>
      <c r="M5250" t="s">
        <v>3320</v>
      </c>
      <c r="O5250" t="s">
        <v>130</v>
      </c>
      <c r="P5250" t="s">
        <v>125</v>
      </c>
      <c r="Q5250" t="s">
        <v>3320</v>
      </c>
      <c r="R5250" t="s">
        <v>31</v>
      </c>
      <c r="S5250" t="s">
        <v>32</v>
      </c>
      <c r="U5250" t="s">
        <v>33</v>
      </c>
      <c r="V5250" t="s">
        <v>34</v>
      </c>
      <c r="W5250" t="s">
        <v>35</v>
      </c>
      <c r="X5250" t="s">
        <v>15631</v>
      </c>
    </row>
    <row r="5251" spans="1:24" x14ac:dyDescent="0.3">
      <c r="A5251" s="19" t="s">
        <v>102</v>
      </c>
      <c r="B5251" t="s">
        <v>3423</v>
      </c>
      <c r="C5251" t="s">
        <v>3424</v>
      </c>
      <c r="D5251" t="s">
        <v>83</v>
      </c>
      <c r="E5251" s="19">
        <v>12</v>
      </c>
      <c r="F5251">
        <v>133</v>
      </c>
      <c r="G5251">
        <v>166.25</v>
      </c>
      <c r="H5251">
        <v>116.84</v>
      </c>
      <c r="I5251">
        <v>103.08</v>
      </c>
      <c r="J5251">
        <v>166.25</v>
      </c>
      <c r="K5251">
        <v>16625</v>
      </c>
      <c r="L5251">
        <v>216.13</v>
      </c>
      <c r="M5251" t="s">
        <v>3425</v>
      </c>
      <c r="O5251" t="s">
        <v>124</v>
      </c>
      <c r="P5251" t="s">
        <v>125</v>
      </c>
      <c r="Q5251" t="s">
        <v>3426</v>
      </c>
      <c r="R5251" t="s">
        <v>31</v>
      </c>
      <c r="S5251" t="s">
        <v>331</v>
      </c>
      <c r="U5251" t="s">
        <v>33</v>
      </c>
      <c r="V5251" t="s">
        <v>34</v>
      </c>
      <c r="W5251" t="s">
        <v>35</v>
      </c>
      <c r="X5251" t="s">
        <v>15631</v>
      </c>
    </row>
    <row r="5252" spans="1:24" x14ac:dyDescent="0.3">
      <c r="A5252" s="19" t="s">
        <v>102</v>
      </c>
      <c r="B5252" t="s">
        <v>3427</v>
      </c>
      <c r="C5252" t="s">
        <v>3424</v>
      </c>
      <c r="D5252" t="s">
        <v>83</v>
      </c>
      <c r="E5252" s="19">
        <v>24</v>
      </c>
      <c r="F5252">
        <v>266</v>
      </c>
      <c r="G5252">
        <v>332.5</v>
      </c>
      <c r="H5252">
        <v>233.68</v>
      </c>
      <c r="I5252">
        <v>206.15</v>
      </c>
      <c r="J5252">
        <v>332.5</v>
      </c>
      <c r="K5252">
        <v>33250</v>
      </c>
      <c r="L5252">
        <v>432.25</v>
      </c>
      <c r="M5252" t="s">
        <v>3425</v>
      </c>
      <c r="O5252" t="s">
        <v>124</v>
      </c>
      <c r="P5252" t="s">
        <v>125</v>
      </c>
      <c r="Q5252" t="s">
        <v>3426</v>
      </c>
      <c r="R5252" t="s">
        <v>31</v>
      </c>
      <c r="S5252" t="s">
        <v>331</v>
      </c>
      <c r="U5252" t="s">
        <v>33</v>
      </c>
      <c r="V5252" t="s">
        <v>34</v>
      </c>
      <c r="W5252" t="s">
        <v>35</v>
      </c>
      <c r="X5252" t="s">
        <v>15631</v>
      </c>
    </row>
    <row r="5253" spans="1:24" x14ac:dyDescent="0.3">
      <c r="A5253" s="19" t="s">
        <v>102</v>
      </c>
      <c r="B5253" t="s">
        <v>3428</v>
      </c>
      <c r="C5253" t="s">
        <v>3424</v>
      </c>
      <c r="D5253" t="s">
        <v>83</v>
      </c>
      <c r="E5253" s="19">
        <v>36</v>
      </c>
      <c r="F5253">
        <v>399</v>
      </c>
      <c r="G5253">
        <v>498.75</v>
      </c>
      <c r="H5253">
        <v>350.52</v>
      </c>
      <c r="I5253">
        <v>309.23</v>
      </c>
      <c r="J5253">
        <v>498.75</v>
      </c>
      <c r="K5253">
        <v>49875</v>
      </c>
      <c r="L5253">
        <v>648.38</v>
      </c>
      <c r="M5253" t="s">
        <v>3425</v>
      </c>
      <c r="O5253" t="s">
        <v>124</v>
      </c>
      <c r="P5253" t="s">
        <v>125</v>
      </c>
      <c r="Q5253" t="s">
        <v>3426</v>
      </c>
      <c r="R5253" t="s">
        <v>31</v>
      </c>
      <c r="S5253" t="s">
        <v>331</v>
      </c>
      <c r="U5253" t="s">
        <v>33</v>
      </c>
      <c r="V5253" t="s">
        <v>34</v>
      </c>
      <c r="W5253" t="s">
        <v>35</v>
      </c>
      <c r="X5253" t="s">
        <v>15631</v>
      </c>
    </row>
    <row r="5254" spans="1:24" x14ac:dyDescent="0.3">
      <c r="A5254" s="19" t="s">
        <v>82</v>
      </c>
      <c r="B5254" t="s">
        <v>3429</v>
      </c>
      <c r="C5254" t="s">
        <v>3430</v>
      </c>
      <c r="D5254" t="s">
        <v>83</v>
      </c>
      <c r="E5254" s="19">
        <v>12</v>
      </c>
      <c r="F5254">
        <v>133</v>
      </c>
      <c r="G5254">
        <v>166.25</v>
      </c>
      <c r="H5254">
        <v>116.84</v>
      </c>
      <c r="I5254">
        <v>103.08</v>
      </c>
      <c r="J5254">
        <v>166.25</v>
      </c>
      <c r="K5254">
        <v>16625</v>
      </c>
      <c r="L5254">
        <v>216.13</v>
      </c>
      <c r="M5254" t="s">
        <v>3425</v>
      </c>
      <c r="O5254" t="s">
        <v>130</v>
      </c>
      <c r="P5254" t="s">
        <v>125</v>
      </c>
      <c r="Q5254" t="s">
        <v>3426</v>
      </c>
      <c r="R5254" t="s">
        <v>31</v>
      </c>
      <c r="S5254" t="s">
        <v>32</v>
      </c>
      <c r="U5254" t="s">
        <v>33</v>
      </c>
      <c r="V5254" t="s">
        <v>34</v>
      </c>
      <c r="W5254" t="s">
        <v>35</v>
      </c>
      <c r="X5254" t="s">
        <v>15631</v>
      </c>
    </row>
    <row r="5255" spans="1:24" x14ac:dyDescent="0.3">
      <c r="A5255" s="19" t="s">
        <v>82</v>
      </c>
      <c r="B5255" t="s">
        <v>3431</v>
      </c>
      <c r="C5255" t="s">
        <v>3430</v>
      </c>
      <c r="D5255" t="s">
        <v>83</v>
      </c>
      <c r="E5255" s="19">
        <v>24</v>
      </c>
      <c r="F5255">
        <v>266</v>
      </c>
      <c r="G5255">
        <v>332.5</v>
      </c>
      <c r="H5255">
        <v>233.68</v>
      </c>
      <c r="I5255">
        <v>206.15</v>
      </c>
      <c r="J5255">
        <v>332.5</v>
      </c>
      <c r="K5255">
        <v>33250</v>
      </c>
      <c r="L5255">
        <v>432.25</v>
      </c>
      <c r="M5255" t="s">
        <v>3425</v>
      </c>
      <c r="O5255" t="s">
        <v>130</v>
      </c>
      <c r="P5255" t="s">
        <v>125</v>
      </c>
      <c r="Q5255" t="s">
        <v>3426</v>
      </c>
      <c r="R5255" t="s">
        <v>31</v>
      </c>
      <c r="S5255" t="s">
        <v>32</v>
      </c>
      <c r="U5255" t="s">
        <v>33</v>
      </c>
      <c r="V5255" t="s">
        <v>34</v>
      </c>
      <c r="W5255" t="s">
        <v>35</v>
      </c>
      <c r="X5255" t="s">
        <v>15631</v>
      </c>
    </row>
    <row r="5256" spans="1:24" x14ac:dyDescent="0.3">
      <c r="A5256" s="19" t="s">
        <v>82</v>
      </c>
      <c r="B5256" t="s">
        <v>3432</v>
      </c>
      <c r="C5256" t="s">
        <v>3430</v>
      </c>
      <c r="D5256" t="s">
        <v>83</v>
      </c>
      <c r="E5256" s="19">
        <v>36</v>
      </c>
      <c r="F5256">
        <v>399</v>
      </c>
      <c r="G5256">
        <v>498.75</v>
      </c>
      <c r="H5256">
        <v>350.52</v>
      </c>
      <c r="I5256">
        <v>309.23</v>
      </c>
      <c r="J5256">
        <v>498.75</v>
      </c>
      <c r="K5256">
        <v>49875</v>
      </c>
      <c r="L5256">
        <v>648.38</v>
      </c>
      <c r="M5256" t="s">
        <v>3425</v>
      </c>
      <c r="O5256" t="s">
        <v>130</v>
      </c>
      <c r="P5256" t="s">
        <v>125</v>
      </c>
      <c r="Q5256" t="s">
        <v>3426</v>
      </c>
      <c r="R5256" t="s">
        <v>31</v>
      </c>
      <c r="S5256" t="s">
        <v>32</v>
      </c>
      <c r="U5256" t="s">
        <v>33</v>
      </c>
      <c r="V5256" t="s">
        <v>34</v>
      </c>
      <c r="W5256" t="s">
        <v>35</v>
      </c>
      <c r="X5256" t="s">
        <v>15631</v>
      </c>
    </row>
    <row r="5257" spans="1:24" x14ac:dyDescent="0.3">
      <c r="A5257" s="19" t="s">
        <v>102</v>
      </c>
      <c r="B5257" t="s">
        <v>3433</v>
      </c>
      <c r="C5257" t="s">
        <v>3434</v>
      </c>
      <c r="D5257" t="s">
        <v>83</v>
      </c>
      <c r="E5257" s="19">
        <v>12</v>
      </c>
      <c r="F5257">
        <v>89</v>
      </c>
      <c r="G5257">
        <v>111.25</v>
      </c>
      <c r="H5257">
        <v>78.19</v>
      </c>
      <c r="I5257">
        <v>68.98</v>
      </c>
      <c r="J5257">
        <v>111.25</v>
      </c>
      <c r="K5257">
        <v>11125</v>
      </c>
      <c r="L5257">
        <v>144.63</v>
      </c>
      <c r="M5257" t="s">
        <v>3435</v>
      </c>
      <c r="O5257" t="s">
        <v>124</v>
      </c>
      <c r="P5257" t="s">
        <v>125</v>
      </c>
      <c r="Q5257" t="s">
        <v>3426</v>
      </c>
      <c r="R5257" t="s">
        <v>31</v>
      </c>
      <c r="S5257" t="s">
        <v>32</v>
      </c>
      <c r="U5257" t="s">
        <v>33</v>
      </c>
      <c r="V5257" t="s">
        <v>34</v>
      </c>
      <c r="W5257" t="s">
        <v>35</v>
      </c>
      <c r="X5257" t="s">
        <v>15631</v>
      </c>
    </row>
    <row r="5258" spans="1:24" x14ac:dyDescent="0.3">
      <c r="A5258" s="19" t="s">
        <v>102</v>
      </c>
      <c r="B5258" t="s">
        <v>3436</v>
      </c>
      <c r="C5258" t="s">
        <v>3434</v>
      </c>
      <c r="D5258" t="s">
        <v>83</v>
      </c>
      <c r="E5258" s="19">
        <v>24</v>
      </c>
      <c r="F5258">
        <v>178</v>
      </c>
      <c r="G5258">
        <v>222.5</v>
      </c>
      <c r="H5258">
        <v>156.37</v>
      </c>
      <c r="I5258">
        <v>137.94999999999999</v>
      </c>
      <c r="J5258">
        <v>222.5</v>
      </c>
      <c r="K5258">
        <v>22250</v>
      </c>
      <c r="L5258">
        <v>289.25</v>
      </c>
      <c r="M5258" t="s">
        <v>3435</v>
      </c>
      <c r="O5258" t="s">
        <v>124</v>
      </c>
      <c r="P5258" t="s">
        <v>125</v>
      </c>
      <c r="Q5258" t="s">
        <v>3426</v>
      </c>
      <c r="R5258" t="s">
        <v>31</v>
      </c>
      <c r="S5258" t="s">
        <v>32</v>
      </c>
      <c r="U5258" t="s">
        <v>33</v>
      </c>
      <c r="V5258" t="s">
        <v>34</v>
      </c>
      <c r="W5258" t="s">
        <v>35</v>
      </c>
      <c r="X5258" t="s">
        <v>15631</v>
      </c>
    </row>
    <row r="5259" spans="1:24" x14ac:dyDescent="0.3">
      <c r="A5259" s="19" t="s">
        <v>102</v>
      </c>
      <c r="B5259" t="s">
        <v>3437</v>
      </c>
      <c r="C5259" t="s">
        <v>3434</v>
      </c>
      <c r="D5259" t="s">
        <v>83</v>
      </c>
      <c r="E5259" s="19">
        <v>36</v>
      </c>
      <c r="F5259">
        <v>267</v>
      </c>
      <c r="G5259">
        <v>333.75</v>
      </c>
      <c r="H5259">
        <v>234.56</v>
      </c>
      <c r="I5259">
        <v>206.93</v>
      </c>
      <c r="J5259">
        <v>333.75</v>
      </c>
      <c r="K5259">
        <v>33375</v>
      </c>
      <c r="L5259">
        <v>433.88</v>
      </c>
      <c r="M5259" t="s">
        <v>3435</v>
      </c>
      <c r="O5259" t="s">
        <v>124</v>
      </c>
      <c r="P5259" t="s">
        <v>125</v>
      </c>
      <c r="Q5259" t="s">
        <v>3426</v>
      </c>
      <c r="R5259" t="s">
        <v>31</v>
      </c>
      <c r="S5259" t="s">
        <v>32</v>
      </c>
      <c r="U5259" t="s">
        <v>33</v>
      </c>
      <c r="V5259" t="s">
        <v>34</v>
      </c>
      <c r="W5259" t="s">
        <v>35</v>
      </c>
      <c r="X5259" t="s">
        <v>15631</v>
      </c>
    </row>
    <row r="5260" spans="1:24" x14ac:dyDescent="0.3">
      <c r="A5260" s="19" t="s">
        <v>82</v>
      </c>
      <c r="B5260" t="s">
        <v>3438</v>
      </c>
      <c r="C5260" t="s">
        <v>3439</v>
      </c>
      <c r="D5260" t="s">
        <v>83</v>
      </c>
      <c r="E5260" s="19">
        <v>12</v>
      </c>
      <c r="F5260">
        <v>89</v>
      </c>
      <c r="G5260">
        <v>111.25</v>
      </c>
      <c r="H5260">
        <v>78.19</v>
      </c>
      <c r="I5260">
        <v>68.98</v>
      </c>
      <c r="J5260">
        <v>111.25</v>
      </c>
      <c r="K5260">
        <v>11125</v>
      </c>
      <c r="L5260">
        <v>144.63</v>
      </c>
      <c r="M5260" t="s">
        <v>3435</v>
      </c>
      <c r="O5260" t="s">
        <v>130</v>
      </c>
      <c r="P5260" t="s">
        <v>125</v>
      </c>
      <c r="Q5260" t="s">
        <v>3426</v>
      </c>
      <c r="R5260" t="s">
        <v>31</v>
      </c>
      <c r="S5260" t="s">
        <v>32</v>
      </c>
      <c r="U5260" t="s">
        <v>33</v>
      </c>
      <c r="V5260" t="s">
        <v>34</v>
      </c>
      <c r="W5260" t="s">
        <v>35</v>
      </c>
      <c r="X5260" t="s">
        <v>15631</v>
      </c>
    </row>
    <row r="5261" spans="1:24" x14ac:dyDescent="0.3">
      <c r="A5261" s="19" t="s">
        <v>82</v>
      </c>
      <c r="B5261" t="s">
        <v>3440</v>
      </c>
      <c r="C5261" t="s">
        <v>3439</v>
      </c>
      <c r="D5261" t="s">
        <v>83</v>
      </c>
      <c r="E5261" s="19">
        <v>24</v>
      </c>
      <c r="F5261">
        <v>178</v>
      </c>
      <c r="G5261">
        <v>222.5</v>
      </c>
      <c r="H5261">
        <v>156.37</v>
      </c>
      <c r="I5261">
        <v>137.94999999999999</v>
      </c>
      <c r="J5261">
        <v>222.5</v>
      </c>
      <c r="K5261">
        <v>22250</v>
      </c>
      <c r="L5261">
        <v>289.25</v>
      </c>
      <c r="M5261" t="s">
        <v>3435</v>
      </c>
      <c r="O5261" t="s">
        <v>130</v>
      </c>
      <c r="P5261" t="s">
        <v>125</v>
      </c>
      <c r="Q5261" t="s">
        <v>3426</v>
      </c>
      <c r="R5261" t="s">
        <v>31</v>
      </c>
      <c r="S5261" t="s">
        <v>32</v>
      </c>
      <c r="U5261" t="s">
        <v>33</v>
      </c>
      <c r="V5261" t="s">
        <v>34</v>
      </c>
      <c r="W5261" t="s">
        <v>35</v>
      </c>
      <c r="X5261" t="s">
        <v>15631</v>
      </c>
    </row>
    <row r="5262" spans="1:24" x14ac:dyDescent="0.3">
      <c r="A5262" s="19" t="s">
        <v>82</v>
      </c>
      <c r="B5262" t="s">
        <v>3441</v>
      </c>
      <c r="C5262" t="s">
        <v>3439</v>
      </c>
      <c r="D5262" t="s">
        <v>83</v>
      </c>
      <c r="E5262" s="19">
        <v>36</v>
      </c>
      <c r="F5262">
        <v>267</v>
      </c>
      <c r="G5262">
        <v>333.75</v>
      </c>
      <c r="H5262">
        <v>234.56</v>
      </c>
      <c r="I5262">
        <v>206.93</v>
      </c>
      <c r="J5262">
        <v>333.75</v>
      </c>
      <c r="K5262">
        <v>33375</v>
      </c>
      <c r="L5262">
        <v>433.88</v>
      </c>
      <c r="M5262" t="s">
        <v>3435</v>
      </c>
      <c r="O5262" t="s">
        <v>130</v>
      </c>
      <c r="P5262" t="s">
        <v>125</v>
      </c>
      <c r="Q5262" t="s">
        <v>3426</v>
      </c>
      <c r="R5262" t="s">
        <v>31</v>
      </c>
      <c r="S5262" t="s">
        <v>32</v>
      </c>
      <c r="U5262" t="s">
        <v>33</v>
      </c>
      <c r="V5262" t="s">
        <v>34</v>
      </c>
      <c r="W5262" t="s">
        <v>35</v>
      </c>
      <c r="X5262" t="s">
        <v>15631</v>
      </c>
    </row>
    <row r="5263" spans="1:24" x14ac:dyDescent="0.3">
      <c r="A5263" s="19" t="s">
        <v>102</v>
      </c>
      <c r="B5263" t="s">
        <v>3442</v>
      </c>
      <c r="C5263" t="s">
        <v>3443</v>
      </c>
      <c r="D5263" t="s">
        <v>83</v>
      </c>
      <c r="E5263" s="19">
        <v>12</v>
      </c>
      <c r="F5263">
        <v>72</v>
      </c>
      <c r="G5263">
        <v>90</v>
      </c>
      <c r="H5263">
        <v>63.25</v>
      </c>
      <c r="I5263">
        <v>55.8</v>
      </c>
      <c r="J5263">
        <v>90</v>
      </c>
      <c r="K5263">
        <v>9000</v>
      </c>
      <c r="L5263">
        <v>117</v>
      </c>
      <c r="M5263" t="s">
        <v>3444</v>
      </c>
      <c r="O5263" t="s">
        <v>124</v>
      </c>
      <c r="P5263" t="s">
        <v>125</v>
      </c>
      <c r="Q5263" t="s">
        <v>3426</v>
      </c>
      <c r="R5263" t="s">
        <v>31</v>
      </c>
      <c r="S5263" t="s">
        <v>32</v>
      </c>
      <c r="U5263" t="s">
        <v>33</v>
      </c>
      <c r="V5263" t="s">
        <v>34</v>
      </c>
      <c r="W5263" t="s">
        <v>35</v>
      </c>
      <c r="X5263" t="s">
        <v>15631</v>
      </c>
    </row>
    <row r="5264" spans="1:24" x14ac:dyDescent="0.3">
      <c r="A5264" s="19" t="s">
        <v>102</v>
      </c>
      <c r="B5264" t="s">
        <v>3445</v>
      </c>
      <c r="C5264" t="s">
        <v>3443</v>
      </c>
      <c r="D5264" t="s">
        <v>83</v>
      </c>
      <c r="E5264" s="19">
        <v>24</v>
      </c>
      <c r="F5264">
        <v>144</v>
      </c>
      <c r="G5264">
        <v>180</v>
      </c>
      <c r="H5264">
        <v>126.5</v>
      </c>
      <c r="I5264">
        <v>111.6</v>
      </c>
      <c r="J5264">
        <v>180</v>
      </c>
      <c r="K5264">
        <v>18000</v>
      </c>
      <c r="L5264">
        <v>234</v>
      </c>
      <c r="M5264" t="s">
        <v>3444</v>
      </c>
      <c r="O5264" t="s">
        <v>124</v>
      </c>
      <c r="P5264" t="s">
        <v>125</v>
      </c>
      <c r="Q5264" t="s">
        <v>3426</v>
      </c>
      <c r="R5264" t="s">
        <v>31</v>
      </c>
      <c r="S5264" t="s">
        <v>32</v>
      </c>
      <c r="U5264" t="s">
        <v>33</v>
      </c>
      <c r="V5264" t="s">
        <v>34</v>
      </c>
      <c r="W5264" t="s">
        <v>35</v>
      </c>
      <c r="X5264" t="s">
        <v>15631</v>
      </c>
    </row>
    <row r="5265" spans="1:24" x14ac:dyDescent="0.3">
      <c r="A5265" s="19" t="s">
        <v>102</v>
      </c>
      <c r="B5265" t="s">
        <v>3446</v>
      </c>
      <c r="C5265" t="s">
        <v>3443</v>
      </c>
      <c r="D5265" t="s">
        <v>83</v>
      </c>
      <c r="E5265" s="19">
        <v>36</v>
      </c>
      <c r="F5265">
        <v>216</v>
      </c>
      <c r="G5265">
        <v>270</v>
      </c>
      <c r="H5265">
        <v>189.76</v>
      </c>
      <c r="I5265">
        <v>167.4</v>
      </c>
      <c r="J5265">
        <v>270</v>
      </c>
      <c r="K5265">
        <v>27000</v>
      </c>
      <c r="L5265">
        <v>351</v>
      </c>
      <c r="M5265" t="s">
        <v>3444</v>
      </c>
      <c r="O5265" t="s">
        <v>124</v>
      </c>
      <c r="P5265" t="s">
        <v>125</v>
      </c>
      <c r="Q5265" t="s">
        <v>3426</v>
      </c>
      <c r="R5265" t="s">
        <v>31</v>
      </c>
      <c r="S5265" t="s">
        <v>32</v>
      </c>
      <c r="U5265" t="s">
        <v>33</v>
      </c>
      <c r="V5265" t="s">
        <v>34</v>
      </c>
      <c r="W5265" t="s">
        <v>35</v>
      </c>
      <c r="X5265" t="s">
        <v>15631</v>
      </c>
    </row>
    <row r="5266" spans="1:24" x14ac:dyDescent="0.3">
      <c r="A5266" s="19" t="s">
        <v>82</v>
      </c>
      <c r="B5266" t="s">
        <v>3447</v>
      </c>
      <c r="C5266" t="s">
        <v>3448</v>
      </c>
      <c r="D5266" t="s">
        <v>83</v>
      </c>
      <c r="E5266" s="19">
        <v>12</v>
      </c>
      <c r="F5266">
        <v>72</v>
      </c>
      <c r="G5266">
        <v>90</v>
      </c>
      <c r="H5266">
        <v>63.25</v>
      </c>
      <c r="I5266">
        <v>55.8</v>
      </c>
      <c r="J5266">
        <v>90</v>
      </c>
      <c r="K5266">
        <v>9000</v>
      </c>
      <c r="L5266">
        <v>117</v>
      </c>
      <c r="M5266" t="s">
        <v>3444</v>
      </c>
      <c r="O5266" t="s">
        <v>130</v>
      </c>
      <c r="P5266" t="s">
        <v>125</v>
      </c>
      <c r="Q5266" t="s">
        <v>3426</v>
      </c>
      <c r="R5266" t="s">
        <v>31</v>
      </c>
      <c r="S5266" t="s">
        <v>32</v>
      </c>
      <c r="U5266" t="s">
        <v>33</v>
      </c>
      <c r="V5266" t="s">
        <v>34</v>
      </c>
      <c r="W5266" t="s">
        <v>35</v>
      </c>
      <c r="X5266" t="s">
        <v>15631</v>
      </c>
    </row>
    <row r="5267" spans="1:24" x14ac:dyDescent="0.3">
      <c r="A5267" s="19" t="s">
        <v>82</v>
      </c>
      <c r="B5267" t="s">
        <v>3449</v>
      </c>
      <c r="C5267" t="s">
        <v>3448</v>
      </c>
      <c r="D5267" t="s">
        <v>83</v>
      </c>
      <c r="E5267" s="19">
        <v>24</v>
      </c>
      <c r="F5267">
        <v>144</v>
      </c>
      <c r="G5267">
        <v>180</v>
      </c>
      <c r="H5267">
        <v>126.5</v>
      </c>
      <c r="I5267">
        <v>111.6</v>
      </c>
      <c r="J5267">
        <v>180</v>
      </c>
      <c r="K5267">
        <v>18000</v>
      </c>
      <c r="L5267">
        <v>234</v>
      </c>
      <c r="M5267" t="s">
        <v>3444</v>
      </c>
      <c r="O5267" t="s">
        <v>130</v>
      </c>
      <c r="P5267" t="s">
        <v>125</v>
      </c>
      <c r="Q5267" t="s">
        <v>3426</v>
      </c>
      <c r="R5267" t="s">
        <v>31</v>
      </c>
      <c r="S5267" t="s">
        <v>32</v>
      </c>
      <c r="U5267" t="s">
        <v>33</v>
      </c>
      <c r="V5267" t="s">
        <v>34</v>
      </c>
      <c r="W5267" t="s">
        <v>35</v>
      </c>
      <c r="X5267" t="s">
        <v>15631</v>
      </c>
    </row>
    <row r="5268" spans="1:24" x14ac:dyDescent="0.3">
      <c r="A5268" s="19" t="s">
        <v>82</v>
      </c>
      <c r="B5268" t="s">
        <v>3450</v>
      </c>
      <c r="C5268" t="s">
        <v>3448</v>
      </c>
      <c r="D5268" t="s">
        <v>83</v>
      </c>
      <c r="E5268" s="19">
        <v>36</v>
      </c>
      <c r="F5268">
        <v>216</v>
      </c>
      <c r="G5268">
        <v>270</v>
      </c>
      <c r="H5268">
        <v>189.76</v>
      </c>
      <c r="I5268">
        <v>167.4</v>
      </c>
      <c r="J5268">
        <v>270</v>
      </c>
      <c r="K5268">
        <v>27000</v>
      </c>
      <c r="L5268">
        <v>351</v>
      </c>
      <c r="M5268" t="s">
        <v>3444</v>
      </c>
      <c r="O5268" t="s">
        <v>130</v>
      </c>
      <c r="P5268" t="s">
        <v>125</v>
      </c>
      <c r="Q5268" t="s">
        <v>3426</v>
      </c>
      <c r="R5268" t="s">
        <v>31</v>
      </c>
      <c r="S5268" t="s">
        <v>32</v>
      </c>
      <c r="U5268" t="s">
        <v>33</v>
      </c>
      <c r="V5268" t="s">
        <v>34</v>
      </c>
      <c r="W5268" t="s">
        <v>35</v>
      </c>
      <c r="X5268" t="s">
        <v>15631</v>
      </c>
    </row>
    <row r="5269" spans="1:24" x14ac:dyDescent="0.3">
      <c r="A5269" s="19" t="s">
        <v>82</v>
      </c>
      <c r="B5269" t="s">
        <v>14790</v>
      </c>
      <c r="C5269" t="s">
        <v>14791</v>
      </c>
      <c r="D5269" t="s">
        <v>122</v>
      </c>
      <c r="E5269" s="19">
        <v>12</v>
      </c>
      <c r="F5269">
        <v>134.44</v>
      </c>
      <c r="G5269">
        <v>161.32</v>
      </c>
      <c r="H5269">
        <v>113.38</v>
      </c>
      <c r="I5269">
        <v>100.02</v>
      </c>
      <c r="J5269">
        <v>174.77</v>
      </c>
      <c r="K5269">
        <v>16132</v>
      </c>
      <c r="L5269">
        <v>209.72</v>
      </c>
      <c r="M5269" t="s">
        <v>14824</v>
      </c>
      <c r="O5269" t="s">
        <v>28</v>
      </c>
      <c r="P5269" t="s">
        <v>14538</v>
      </c>
      <c r="Q5269" t="s">
        <v>14825</v>
      </c>
      <c r="R5269" t="s">
        <v>31</v>
      </c>
      <c r="S5269" t="s">
        <v>32</v>
      </c>
      <c r="U5269" t="s">
        <v>15629</v>
      </c>
      <c r="W5269" t="s">
        <v>35</v>
      </c>
      <c r="X5269" t="s">
        <v>15631</v>
      </c>
    </row>
    <row r="5270" spans="1:24" x14ac:dyDescent="0.3">
      <c r="A5270" s="19" t="s">
        <v>82</v>
      </c>
      <c r="B5270" t="s">
        <v>14792</v>
      </c>
      <c r="C5270" t="s">
        <v>14791</v>
      </c>
      <c r="D5270" t="s">
        <v>39</v>
      </c>
      <c r="E5270" s="19">
        <v>12</v>
      </c>
      <c r="F5270">
        <v>110</v>
      </c>
      <c r="G5270">
        <v>132</v>
      </c>
      <c r="H5270">
        <v>92.77</v>
      </c>
      <c r="I5270">
        <v>81.84</v>
      </c>
      <c r="J5270">
        <v>143</v>
      </c>
      <c r="K5270">
        <v>13200</v>
      </c>
      <c r="L5270">
        <v>171.6</v>
      </c>
      <c r="M5270" t="s">
        <v>14824</v>
      </c>
      <c r="O5270" t="s">
        <v>28</v>
      </c>
      <c r="P5270" t="s">
        <v>14538</v>
      </c>
      <c r="Q5270" t="s">
        <v>14825</v>
      </c>
      <c r="R5270" t="s">
        <v>31</v>
      </c>
      <c r="S5270" t="s">
        <v>32</v>
      </c>
      <c r="U5270" t="s">
        <v>15629</v>
      </c>
      <c r="W5270" t="s">
        <v>35</v>
      </c>
      <c r="X5270" t="s">
        <v>15631</v>
      </c>
    </row>
    <row r="5271" spans="1:24" x14ac:dyDescent="0.3">
      <c r="A5271" s="19" t="s">
        <v>82</v>
      </c>
      <c r="B5271" t="s">
        <v>14793</v>
      </c>
      <c r="C5271" t="s">
        <v>14791</v>
      </c>
      <c r="D5271" t="s">
        <v>41</v>
      </c>
      <c r="E5271" s="19">
        <v>12</v>
      </c>
      <c r="F5271">
        <v>80.66</v>
      </c>
      <c r="G5271">
        <v>96.79</v>
      </c>
      <c r="H5271">
        <v>68.02</v>
      </c>
      <c r="I5271">
        <v>60.01</v>
      </c>
      <c r="J5271">
        <v>104.85</v>
      </c>
      <c r="K5271">
        <v>9679</v>
      </c>
      <c r="L5271">
        <v>125.83</v>
      </c>
      <c r="M5271" t="s">
        <v>14824</v>
      </c>
      <c r="O5271" t="s">
        <v>28</v>
      </c>
      <c r="P5271" t="s">
        <v>14538</v>
      </c>
      <c r="Q5271" t="s">
        <v>14825</v>
      </c>
      <c r="R5271" t="s">
        <v>31</v>
      </c>
      <c r="S5271" t="s">
        <v>32</v>
      </c>
      <c r="U5271" t="s">
        <v>15629</v>
      </c>
      <c r="W5271" t="s">
        <v>35</v>
      </c>
      <c r="X5271" t="s">
        <v>15631</v>
      </c>
    </row>
    <row r="5272" spans="1:24" x14ac:dyDescent="0.3">
      <c r="A5272" s="19" t="s">
        <v>82</v>
      </c>
      <c r="B5272" t="s">
        <v>14794</v>
      </c>
      <c r="C5272" t="s">
        <v>14791</v>
      </c>
      <c r="D5272" t="s">
        <v>128</v>
      </c>
      <c r="E5272" s="19">
        <v>12</v>
      </c>
      <c r="F5272">
        <v>61.11</v>
      </c>
      <c r="G5272">
        <v>73.33</v>
      </c>
      <c r="H5272">
        <v>51.54</v>
      </c>
      <c r="I5272">
        <v>45.46</v>
      </c>
      <c r="J5272">
        <v>79.44</v>
      </c>
      <c r="K5272">
        <v>7333</v>
      </c>
      <c r="L5272">
        <v>95.33</v>
      </c>
      <c r="M5272" t="s">
        <v>14824</v>
      </c>
      <c r="O5272" t="s">
        <v>28</v>
      </c>
      <c r="P5272" t="s">
        <v>14538</v>
      </c>
      <c r="Q5272" t="s">
        <v>14825</v>
      </c>
      <c r="R5272" t="s">
        <v>31</v>
      </c>
      <c r="S5272" t="s">
        <v>32</v>
      </c>
      <c r="U5272" t="s">
        <v>15629</v>
      </c>
      <c r="W5272" t="s">
        <v>35</v>
      </c>
      <c r="X5272" t="s">
        <v>15631</v>
      </c>
    </row>
    <row r="5273" spans="1:24" x14ac:dyDescent="0.3">
      <c r="A5273" s="19" t="s">
        <v>82</v>
      </c>
      <c r="B5273" t="s">
        <v>14795</v>
      </c>
      <c r="C5273" t="s">
        <v>14791</v>
      </c>
      <c r="D5273" t="s">
        <v>129</v>
      </c>
      <c r="E5273" s="19">
        <v>12</v>
      </c>
      <c r="F5273">
        <v>42</v>
      </c>
      <c r="G5273">
        <v>50.4</v>
      </c>
      <c r="H5273">
        <v>35.42</v>
      </c>
      <c r="I5273">
        <v>31.25</v>
      </c>
      <c r="J5273">
        <v>54.6</v>
      </c>
      <c r="K5273">
        <v>5040</v>
      </c>
      <c r="L5273">
        <v>65.52</v>
      </c>
      <c r="M5273" t="s">
        <v>14824</v>
      </c>
      <c r="O5273" t="s">
        <v>28</v>
      </c>
      <c r="P5273" t="s">
        <v>14538</v>
      </c>
      <c r="Q5273" t="s">
        <v>14825</v>
      </c>
      <c r="R5273" t="s">
        <v>31</v>
      </c>
      <c r="S5273" t="s">
        <v>32</v>
      </c>
      <c r="U5273" t="s">
        <v>15629</v>
      </c>
      <c r="W5273" t="s">
        <v>35</v>
      </c>
      <c r="X5273" t="s">
        <v>15631</v>
      </c>
    </row>
    <row r="5274" spans="1:24" x14ac:dyDescent="0.3">
      <c r="A5274" s="19" t="s">
        <v>82</v>
      </c>
      <c r="B5274" t="s">
        <v>14796</v>
      </c>
      <c r="C5274" t="s">
        <v>14791</v>
      </c>
      <c r="D5274" t="s">
        <v>47</v>
      </c>
      <c r="E5274" s="19">
        <v>12</v>
      </c>
      <c r="F5274">
        <v>32.659999999999997</v>
      </c>
      <c r="G5274">
        <v>39.19</v>
      </c>
      <c r="H5274">
        <v>27.54</v>
      </c>
      <c r="I5274">
        <v>24.3</v>
      </c>
      <c r="J5274">
        <v>42.45</v>
      </c>
      <c r="K5274">
        <v>3919</v>
      </c>
      <c r="L5274">
        <v>50.95</v>
      </c>
      <c r="M5274" t="s">
        <v>14824</v>
      </c>
      <c r="O5274" t="s">
        <v>28</v>
      </c>
      <c r="P5274" t="s">
        <v>14538</v>
      </c>
      <c r="Q5274" t="s">
        <v>14825</v>
      </c>
      <c r="R5274" t="s">
        <v>31</v>
      </c>
      <c r="S5274" t="s">
        <v>32</v>
      </c>
      <c r="U5274" t="s">
        <v>15629</v>
      </c>
      <c r="W5274" t="s">
        <v>35</v>
      </c>
      <c r="X5274" t="s">
        <v>15631</v>
      </c>
    </row>
    <row r="5275" spans="1:24" x14ac:dyDescent="0.3">
      <c r="A5275" s="19" t="s">
        <v>82</v>
      </c>
      <c r="B5275" t="s">
        <v>14797</v>
      </c>
      <c r="C5275" t="s">
        <v>14791</v>
      </c>
      <c r="D5275" t="s">
        <v>49</v>
      </c>
      <c r="E5275" s="19">
        <v>12</v>
      </c>
      <c r="F5275">
        <v>32.659999999999997</v>
      </c>
      <c r="G5275">
        <v>39.19</v>
      </c>
      <c r="H5275">
        <v>27.54</v>
      </c>
      <c r="I5275">
        <v>24.3</v>
      </c>
      <c r="J5275">
        <v>42.45</v>
      </c>
      <c r="K5275">
        <v>3919</v>
      </c>
      <c r="L5275">
        <v>50.95</v>
      </c>
      <c r="M5275" t="s">
        <v>14824</v>
      </c>
      <c r="O5275" t="s">
        <v>28</v>
      </c>
      <c r="P5275" t="s">
        <v>14538</v>
      </c>
      <c r="Q5275" t="s">
        <v>14825</v>
      </c>
      <c r="R5275" t="s">
        <v>31</v>
      </c>
      <c r="S5275" t="s">
        <v>32</v>
      </c>
      <c r="U5275" t="s">
        <v>15629</v>
      </c>
      <c r="W5275" t="s">
        <v>35</v>
      </c>
      <c r="X5275" t="s">
        <v>15631</v>
      </c>
    </row>
    <row r="5276" spans="1:24" x14ac:dyDescent="0.3">
      <c r="A5276" s="19" t="s">
        <v>82</v>
      </c>
      <c r="B5276" t="s">
        <v>14798</v>
      </c>
      <c r="C5276" t="s">
        <v>14791</v>
      </c>
      <c r="D5276" t="s">
        <v>51</v>
      </c>
      <c r="E5276" s="19">
        <v>12</v>
      </c>
      <c r="F5276">
        <v>32.659999999999997</v>
      </c>
      <c r="G5276">
        <v>39.19</v>
      </c>
      <c r="H5276">
        <v>27.54</v>
      </c>
      <c r="I5276">
        <v>24.3</v>
      </c>
      <c r="J5276">
        <v>42.45</v>
      </c>
      <c r="K5276">
        <v>3919</v>
      </c>
      <c r="L5276">
        <v>50.95</v>
      </c>
      <c r="M5276" t="s">
        <v>14824</v>
      </c>
      <c r="O5276" t="s">
        <v>28</v>
      </c>
      <c r="P5276" t="s">
        <v>14538</v>
      </c>
      <c r="Q5276" t="s">
        <v>14825</v>
      </c>
      <c r="R5276" t="s">
        <v>31</v>
      </c>
      <c r="S5276" t="s">
        <v>32</v>
      </c>
      <c r="U5276" t="s">
        <v>15629</v>
      </c>
      <c r="W5276" t="s">
        <v>35</v>
      </c>
      <c r="X5276" t="s">
        <v>15631</v>
      </c>
    </row>
    <row r="5277" spans="1:24" x14ac:dyDescent="0.3">
      <c r="A5277" s="19" t="s">
        <v>82</v>
      </c>
      <c r="B5277" t="s">
        <v>14799</v>
      </c>
      <c r="C5277" t="s">
        <v>14791</v>
      </c>
      <c r="D5277" t="s">
        <v>53</v>
      </c>
      <c r="E5277" s="19">
        <v>12</v>
      </c>
      <c r="F5277">
        <v>32.659999999999997</v>
      </c>
      <c r="G5277">
        <v>39.19</v>
      </c>
      <c r="H5277">
        <v>27.54</v>
      </c>
      <c r="I5277">
        <v>24.3</v>
      </c>
      <c r="J5277">
        <v>42.45</v>
      </c>
      <c r="K5277">
        <v>3919</v>
      </c>
      <c r="L5277">
        <v>50.95</v>
      </c>
      <c r="M5277" t="s">
        <v>14824</v>
      </c>
      <c r="O5277" t="s">
        <v>28</v>
      </c>
      <c r="P5277" t="s">
        <v>14538</v>
      </c>
      <c r="Q5277" t="s">
        <v>14825</v>
      </c>
      <c r="R5277" t="s">
        <v>31</v>
      </c>
      <c r="S5277" t="s">
        <v>32</v>
      </c>
      <c r="U5277" t="s">
        <v>15629</v>
      </c>
      <c r="W5277" t="s">
        <v>35</v>
      </c>
      <c r="X5277" t="s">
        <v>15631</v>
      </c>
    </row>
    <row r="5278" spans="1:24" x14ac:dyDescent="0.3">
      <c r="A5278" s="19" t="s">
        <v>82</v>
      </c>
      <c r="B5278" t="s">
        <v>14800</v>
      </c>
      <c r="C5278" t="s">
        <v>14791</v>
      </c>
      <c r="D5278" t="s">
        <v>55</v>
      </c>
      <c r="E5278" s="19">
        <v>12</v>
      </c>
      <c r="F5278">
        <v>32.659999999999997</v>
      </c>
      <c r="G5278">
        <v>39.19</v>
      </c>
      <c r="H5278">
        <v>27.54</v>
      </c>
      <c r="I5278">
        <v>24.3</v>
      </c>
      <c r="J5278">
        <v>42.45</v>
      </c>
      <c r="K5278">
        <v>3919</v>
      </c>
      <c r="L5278">
        <v>50.95</v>
      </c>
      <c r="M5278" t="s">
        <v>14824</v>
      </c>
      <c r="O5278" t="s">
        <v>28</v>
      </c>
      <c r="P5278" t="s">
        <v>14538</v>
      </c>
      <c r="Q5278" t="s">
        <v>14825</v>
      </c>
      <c r="R5278" t="s">
        <v>31</v>
      </c>
      <c r="S5278" t="s">
        <v>32</v>
      </c>
      <c r="U5278" t="s">
        <v>15629</v>
      </c>
      <c r="W5278" t="s">
        <v>35</v>
      </c>
      <c r="X5278" t="s">
        <v>15631</v>
      </c>
    </row>
    <row r="5279" spans="1:24" x14ac:dyDescent="0.3">
      <c r="A5279" s="19" t="s">
        <v>82</v>
      </c>
      <c r="B5279" t="s">
        <v>14801</v>
      </c>
      <c r="C5279" t="s">
        <v>14791</v>
      </c>
      <c r="D5279" t="s">
        <v>57</v>
      </c>
      <c r="E5279" s="19">
        <v>12</v>
      </c>
      <c r="F5279">
        <v>32.659999999999997</v>
      </c>
      <c r="G5279">
        <v>39.19</v>
      </c>
      <c r="H5279">
        <v>27.54</v>
      </c>
      <c r="I5279">
        <v>24.3</v>
      </c>
      <c r="J5279">
        <v>42.45</v>
      </c>
      <c r="K5279">
        <v>3919</v>
      </c>
      <c r="L5279">
        <v>50.95</v>
      </c>
      <c r="M5279" t="s">
        <v>14824</v>
      </c>
      <c r="O5279" t="s">
        <v>28</v>
      </c>
      <c r="P5279" t="s">
        <v>14538</v>
      </c>
      <c r="Q5279" t="s">
        <v>14825</v>
      </c>
      <c r="R5279" t="s">
        <v>31</v>
      </c>
      <c r="S5279" t="s">
        <v>32</v>
      </c>
      <c r="U5279" t="s">
        <v>15629</v>
      </c>
      <c r="W5279" t="s">
        <v>35</v>
      </c>
      <c r="X5279" t="s">
        <v>15631</v>
      </c>
    </row>
    <row r="5280" spans="1:24" x14ac:dyDescent="0.3">
      <c r="A5280" s="19" t="s">
        <v>82</v>
      </c>
      <c r="B5280" t="s">
        <v>14802</v>
      </c>
      <c r="C5280" t="s">
        <v>14791</v>
      </c>
      <c r="D5280" t="s">
        <v>122</v>
      </c>
      <c r="E5280" s="19">
        <v>24</v>
      </c>
      <c r="F5280">
        <v>268.88</v>
      </c>
      <c r="G5280">
        <v>322.64999999999998</v>
      </c>
      <c r="H5280">
        <v>226.76</v>
      </c>
      <c r="I5280">
        <v>200.04</v>
      </c>
      <c r="J5280">
        <v>349.54</v>
      </c>
      <c r="K5280">
        <v>32265</v>
      </c>
      <c r="L5280">
        <v>419.45</v>
      </c>
      <c r="M5280" t="s">
        <v>14824</v>
      </c>
      <c r="O5280" t="s">
        <v>28</v>
      </c>
      <c r="P5280" t="s">
        <v>14538</v>
      </c>
      <c r="Q5280" t="s">
        <v>14825</v>
      </c>
      <c r="R5280" t="s">
        <v>31</v>
      </c>
      <c r="S5280" t="s">
        <v>32</v>
      </c>
      <c r="U5280" t="s">
        <v>15629</v>
      </c>
      <c r="W5280" t="s">
        <v>35</v>
      </c>
      <c r="X5280" t="s">
        <v>15631</v>
      </c>
    </row>
    <row r="5281" spans="1:24" x14ac:dyDescent="0.3">
      <c r="A5281" s="19" t="s">
        <v>82</v>
      </c>
      <c r="B5281" t="s">
        <v>14803</v>
      </c>
      <c r="C5281" t="s">
        <v>14791</v>
      </c>
      <c r="D5281" t="s">
        <v>39</v>
      </c>
      <c r="E5281" s="19">
        <v>24</v>
      </c>
      <c r="F5281">
        <v>220</v>
      </c>
      <c r="G5281">
        <v>264</v>
      </c>
      <c r="H5281">
        <v>185.54</v>
      </c>
      <c r="I5281">
        <v>163.68</v>
      </c>
      <c r="J5281">
        <v>286</v>
      </c>
      <c r="K5281">
        <v>26400</v>
      </c>
      <c r="L5281">
        <v>343.2</v>
      </c>
      <c r="M5281" t="s">
        <v>14824</v>
      </c>
      <c r="O5281" t="s">
        <v>28</v>
      </c>
      <c r="P5281" t="s">
        <v>14538</v>
      </c>
      <c r="Q5281" t="s">
        <v>14825</v>
      </c>
      <c r="R5281" t="s">
        <v>31</v>
      </c>
      <c r="S5281" t="s">
        <v>32</v>
      </c>
      <c r="U5281" t="s">
        <v>15629</v>
      </c>
      <c r="W5281" t="s">
        <v>35</v>
      </c>
      <c r="X5281" t="s">
        <v>15631</v>
      </c>
    </row>
    <row r="5282" spans="1:24" x14ac:dyDescent="0.3">
      <c r="A5282" s="19" t="s">
        <v>82</v>
      </c>
      <c r="B5282" t="s">
        <v>14804</v>
      </c>
      <c r="C5282" t="s">
        <v>14791</v>
      </c>
      <c r="D5282" t="s">
        <v>41</v>
      </c>
      <c r="E5282" s="19">
        <v>24</v>
      </c>
      <c r="F5282">
        <v>161.32</v>
      </c>
      <c r="G5282">
        <v>193.58</v>
      </c>
      <c r="H5282">
        <v>136.05000000000001</v>
      </c>
      <c r="I5282">
        <v>120.02</v>
      </c>
      <c r="J5282">
        <v>209.71</v>
      </c>
      <c r="K5282">
        <v>19358</v>
      </c>
      <c r="L5282">
        <v>251.65</v>
      </c>
      <c r="M5282" t="s">
        <v>14824</v>
      </c>
      <c r="O5282" t="s">
        <v>28</v>
      </c>
      <c r="P5282" t="s">
        <v>14538</v>
      </c>
      <c r="Q5282" t="s">
        <v>14825</v>
      </c>
      <c r="R5282" t="s">
        <v>31</v>
      </c>
      <c r="S5282" t="s">
        <v>32</v>
      </c>
      <c r="U5282" t="s">
        <v>15629</v>
      </c>
      <c r="W5282" t="s">
        <v>35</v>
      </c>
      <c r="X5282" t="s">
        <v>15631</v>
      </c>
    </row>
    <row r="5283" spans="1:24" x14ac:dyDescent="0.3">
      <c r="A5283" s="19" t="s">
        <v>82</v>
      </c>
      <c r="B5283" t="s">
        <v>14805</v>
      </c>
      <c r="C5283" t="s">
        <v>14791</v>
      </c>
      <c r="D5283" t="s">
        <v>128</v>
      </c>
      <c r="E5283" s="19">
        <v>24</v>
      </c>
      <c r="F5283">
        <v>122.22</v>
      </c>
      <c r="G5283">
        <v>146.66</v>
      </c>
      <c r="H5283">
        <v>103.07</v>
      </c>
      <c r="I5283">
        <v>90.93</v>
      </c>
      <c r="J5283">
        <v>158.88</v>
      </c>
      <c r="K5283">
        <v>14666</v>
      </c>
      <c r="L5283">
        <v>190.66</v>
      </c>
      <c r="M5283" t="s">
        <v>14824</v>
      </c>
      <c r="O5283" t="s">
        <v>28</v>
      </c>
      <c r="P5283" t="s">
        <v>14538</v>
      </c>
      <c r="Q5283" t="s">
        <v>14825</v>
      </c>
      <c r="R5283" t="s">
        <v>31</v>
      </c>
      <c r="S5283" t="s">
        <v>32</v>
      </c>
      <c r="U5283" t="s">
        <v>15629</v>
      </c>
      <c r="W5283" t="s">
        <v>35</v>
      </c>
      <c r="X5283" t="s">
        <v>15631</v>
      </c>
    </row>
    <row r="5284" spans="1:24" x14ac:dyDescent="0.3">
      <c r="A5284" s="19" t="s">
        <v>82</v>
      </c>
      <c r="B5284" t="s">
        <v>14806</v>
      </c>
      <c r="C5284" t="s">
        <v>14791</v>
      </c>
      <c r="D5284" t="s">
        <v>129</v>
      </c>
      <c r="E5284" s="19">
        <v>24</v>
      </c>
      <c r="F5284">
        <v>84</v>
      </c>
      <c r="G5284">
        <v>100.8</v>
      </c>
      <c r="H5284">
        <v>70.84</v>
      </c>
      <c r="I5284">
        <v>62.5</v>
      </c>
      <c r="J5284">
        <v>109.2</v>
      </c>
      <c r="K5284">
        <v>10080</v>
      </c>
      <c r="L5284">
        <v>131.04</v>
      </c>
      <c r="M5284" t="s">
        <v>14824</v>
      </c>
      <c r="O5284" t="s">
        <v>28</v>
      </c>
      <c r="P5284" t="s">
        <v>14538</v>
      </c>
      <c r="Q5284" t="s">
        <v>14825</v>
      </c>
      <c r="R5284" t="s">
        <v>31</v>
      </c>
      <c r="S5284" t="s">
        <v>32</v>
      </c>
      <c r="U5284" t="s">
        <v>15629</v>
      </c>
      <c r="W5284" t="s">
        <v>35</v>
      </c>
      <c r="X5284" t="s">
        <v>15631</v>
      </c>
    </row>
    <row r="5285" spans="1:24" x14ac:dyDescent="0.3">
      <c r="A5285" s="19" t="s">
        <v>82</v>
      </c>
      <c r="B5285" t="s">
        <v>14807</v>
      </c>
      <c r="C5285" t="s">
        <v>14791</v>
      </c>
      <c r="D5285" t="s">
        <v>47</v>
      </c>
      <c r="E5285" s="19">
        <v>24</v>
      </c>
      <c r="F5285">
        <v>65.319999999999993</v>
      </c>
      <c r="G5285">
        <v>78.38</v>
      </c>
      <c r="H5285">
        <v>55.09</v>
      </c>
      <c r="I5285">
        <v>48.6</v>
      </c>
      <c r="J5285">
        <v>84.91</v>
      </c>
      <c r="K5285">
        <v>7838</v>
      </c>
      <c r="L5285">
        <v>101.89</v>
      </c>
      <c r="M5285" t="s">
        <v>14824</v>
      </c>
      <c r="O5285" t="s">
        <v>28</v>
      </c>
      <c r="P5285" t="s">
        <v>14538</v>
      </c>
      <c r="Q5285" t="s">
        <v>14825</v>
      </c>
      <c r="R5285" t="s">
        <v>31</v>
      </c>
      <c r="S5285" t="s">
        <v>32</v>
      </c>
      <c r="U5285" t="s">
        <v>15629</v>
      </c>
      <c r="W5285" t="s">
        <v>35</v>
      </c>
      <c r="X5285" t="s">
        <v>15631</v>
      </c>
    </row>
    <row r="5286" spans="1:24" x14ac:dyDescent="0.3">
      <c r="A5286" s="19" t="s">
        <v>82</v>
      </c>
      <c r="B5286" t="s">
        <v>14808</v>
      </c>
      <c r="C5286" t="s">
        <v>14791</v>
      </c>
      <c r="D5286" t="s">
        <v>49</v>
      </c>
      <c r="E5286" s="19">
        <v>24</v>
      </c>
      <c r="F5286">
        <v>65.319999999999993</v>
      </c>
      <c r="G5286">
        <v>78.38</v>
      </c>
      <c r="H5286">
        <v>55.09</v>
      </c>
      <c r="I5286">
        <v>48.6</v>
      </c>
      <c r="J5286">
        <v>84.91</v>
      </c>
      <c r="K5286">
        <v>7838</v>
      </c>
      <c r="L5286">
        <v>101.89</v>
      </c>
      <c r="M5286" t="s">
        <v>14824</v>
      </c>
      <c r="O5286" t="s">
        <v>28</v>
      </c>
      <c r="P5286" t="s">
        <v>14538</v>
      </c>
      <c r="Q5286" t="s">
        <v>14825</v>
      </c>
      <c r="R5286" t="s">
        <v>31</v>
      </c>
      <c r="S5286" t="s">
        <v>32</v>
      </c>
      <c r="U5286" t="s">
        <v>15629</v>
      </c>
      <c r="W5286" t="s">
        <v>35</v>
      </c>
      <c r="X5286" t="s">
        <v>15631</v>
      </c>
    </row>
    <row r="5287" spans="1:24" x14ac:dyDescent="0.3">
      <c r="A5287" s="19" t="s">
        <v>82</v>
      </c>
      <c r="B5287" t="s">
        <v>14809</v>
      </c>
      <c r="C5287" t="s">
        <v>14791</v>
      </c>
      <c r="D5287" t="s">
        <v>51</v>
      </c>
      <c r="E5287" s="19">
        <v>24</v>
      </c>
      <c r="F5287">
        <v>65.319999999999993</v>
      </c>
      <c r="G5287">
        <v>78.38</v>
      </c>
      <c r="H5287">
        <v>55.09</v>
      </c>
      <c r="I5287">
        <v>48.6</v>
      </c>
      <c r="J5287">
        <v>84.91</v>
      </c>
      <c r="K5287">
        <v>7838</v>
      </c>
      <c r="L5287">
        <v>101.89</v>
      </c>
      <c r="M5287" t="s">
        <v>14824</v>
      </c>
      <c r="O5287" t="s">
        <v>28</v>
      </c>
      <c r="P5287" t="s">
        <v>14538</v>
      </c>
      <c r="Q5287" t="s">
        <v>14825</v>
      </c>
      <c r="R5287" t="s">
        <v>31</v>
      </c>
      <c r="S5287" t="s">
        <v>32</v>
      </c>
      <c r="U5287" t="s">
        <v>15629</v>
      </c>
      <c r="W5287" t="s">
        <v>35</v>
      </c>
      <c r="X5287" t="s">
        <v>15631</v>
      </c>
    </row>
    <row r="5288" spans="1:24" x14ac:dyDescent="0.3">
      <c r="A5288" s="19" t="s">
        <v>82</v>
      </c>
      <c r="B5288" t="s">
        <v>14810</v>
      </c>
      <c r="C5288" t="s">
        <v>14791</v>
      </c>
      <c r="D5288" t="s">
        <v>53</v>
      </c>
      <c r="E5288" s="19">
        <v>24</v>
      </c>
      <c r="F5288">
        <v>65.319999999999993</v>
      </c>
      <c r="G5288">
        <v>78.38</v>
      </c>
      <c r="H5288">
        <v>55.09</v>
      </c>
      <c r="I5288">
        <v>48.6</v>
      </c>
      <c r="J5288">
        <v>84.91</v>
      </c>
      <c r="K5288">
        <v>7838</v>
      </c>
      <c r="L5288">
        <v>101.89</v>
      </c>
      <c r="M5288" t="s">
        <v>14824</v>
      </c>
      <c r="O5288" t="s">
        <v>28</v>
      </c>
      <c r="P5288" t="s">
        <v>14538</v>
      </c>
      <c r="Q5288" t="s">
        <v>14825</v>
      </c>
      <c r="R5288" t="s">
        <v>31</v>
      </c>
      <c r="S5288" t="s">
        <v>32</v>
      </c>
      <c r="U5288" t="s">
        <v>15629</v>
      </c>
      <c r="W5288" t="s">
        <v>35</v>
      </c>
      <c r="X5288" t="s">
        <v>15631</v>
      </c>
    </row>
    <row r="5289" spans="1:24" x14ac:dyDescent="0.3">
      <c r="A5289" s="19" t="s">
        <v>82</v>
      </c>
      <c r="B5289" t="s">
        <v>14811</v>
      </c>
      <c r="C5289" t="s">
        <v>14791</v>
      </c>
      <c r="D5289" t="s">
        <v>55</v>
      </c>
      <c r="E5289" s="19">
        <v>24</v>
      </c>
      <c r="F5289">
        <v>65.319999999999993</v>
      </c>
      <c r="G5289">
        <v>78.38</v>
      </c>
      <c r="H5289">
        <v>55.09</v>
      </c>
      <c r="I5289">
        <v>48.6</v>
      </c>
      <c r="J5289">
        <v>84.91</v>
      </c>
      <c r="K5289">
        <v>7838</v>
      </c>
      <c r="L5289">
        <v>101.89</v>
      </c>
      <c r="M5289" t="s">
        <v>14824</v>
      </c>
      <c r="O5289" t="s">
        <v>28</v>
      </c>
      <c r="P5289" t="s">
        <v>14538</v>
      </c>
      <c r="Q5289" t="s">
        <v>14825</v>
      </c>
      <c r="R5289" t="s">
        <v>31</v>
      </c>
      <c r="S5289" t="s">
        <v>32</v>
      </c>
      <c r="U5289" t="s">
        <v>15629</v>
      </c>
      <c r="W5289" t="s">
        <v>35</v>
      </c>
      <c r="X5289" t="s">
        <v>15631</v>
      </c>
    </row>
    <row r="5290" spans="1:24" x14ac:dyDescent="0.3">
      <c r="A5290" s="19" t="s">
        <v>82</v>
      </c>
      <c r="B5290" t="s">
        <v>14812</v>
      </c>
      <c r="C5290" t="s">
        <v>14791</v>
      </c>
      <c r="D5290" t="s">
        <v>57</v>
      </c>
      <c r="E5290" s="19">
        <v>24</v>
      </c>
      <c r="F5290">
        <v>65.319999999999993</v>
      </c>
      <c r="G5290">
        <v>78.38</v>
      </c>
      <c r="H5290">
        <v>55.09</v>
      </c>
      <c r="I5290">
        <v>48.6</v>
      </c>
      <c r="J5290">
        <v>84.91</v>
      </c>
      <c r="K5290">
        <v>7838</v>
      </c>
      <c r="L5290">
        <v>101.89</v>
      </c>
      <c r="M5290" t="s">
        <v>14824</v>
      </c>
      <c r="O5290" t="s">
        <v>28</v>
      </c>
      <c r="P5290" t="s">
        <v>14538</v>
      </c>
      <c r="Q5290" t="s">
        <v>14825</v>
      </c>
      <c r="R5290" t="s">
        <v>31</v>
      </c>
      <c r="S5290" t="s">
        <v>32</v>
      </c>
      <c r="U5290" t="s">
        <v>15629</v>
      </c>
      <c r="W5290" t="s">
        <v>35</v>
      </c>
      <c r="X5290" t="s">
        <v>15631</v>
      </c>
    </row>
    <row r="5291" spans="1:24" x14ac:dyDescent="0.3">
      <c r="A5291" s="19" t="s">
        <v>82</v>
      </c>
      <c r="B5291" t="s">
        <v>14813</v>
      </c>
      <c r="C5291" t="s">
        <v>14791</v>
      </c>
      <c r="D5291" t="s">
        <v>122</v>
      </c>
      <c r="E5291" s="19">
        <v>36</v>
      </c>
      <c r="F5291">
        <v>403.32</v>
      </c>
      <c r="G5291">
        <v>483.98</v>
      </c>
      <c r="H5291">
        <v>340.14</v>
      </c>
      <c r="I5291">
        <v>300.07</v>
      </c>
      <c r="J5291">
        <v>524.30999999999995</v>
      </c>
      <c r="K5291">
        <v>48398</v>
      </c>
      <c r="L5291">
        <v>629.16999999999996</v>
      </c>
      <c r="M5291" t="s">
        <v>14824</v>
      </c>
      <c r="O5291" t="s">
        <v>28</v>
      </c>
      <c r="P5291" t="s">
        <v>14538</v>
      </c>
      <c r="Q5291" t="s">
        <v>14825</v>
      </c>
      <c r="R5291" t="s">
        <v>31</v>
      </c>
      <c r="S5291" t="s">
        <v>32</v>
      </c>
      <c r="U5291" t="s">
        <v>15629</v>
      </c>
      <c r="W5291" t="s">
        <v>35</v>
      </c>
      <c r="X5291" t="s">
        <v>15631</v>
      </c>
    </row>
    <row r="5292" spans="1:24" x14ac:dyDescent="0.3">
      <c r="A5292" s="19" t="s">
        <v>82</v>
      </c>
      <c r="B5292" t="s">
        <v>14814</v>
      </c>
      <c r="C5292" t="s">
        <v>14791</v>
      </c>
      <c r="D5292" t="s">
        <v>39</v>
      </c>
      <c r="E5292" s="19">
        <v>36</v>
      </c>
      <c r="F5292">
        <v>330</v>
      </c>
      <c r="G5292">
        <v>396</v>
      </c>
      <c r="H5292">
        <v>278.31</v>
      </c>
      <c r="I5292">
        <v>245.52</v>
      </c>
      <c r="J5292">
        <v>429</v>
      </c>
      <c r="K5292">
        <v>39600</v>
      </c>
      <c r="L5292">
        <v>514.79999999999995</v>
      </c>
      <c r="M5292" t="s">
        <v>14824</v>
      </c>
      <c r="O5292" t="s">
        <v>28</v>
      </c>
      <c r="P5292" t="s">
        <v>14538</v>
      </c>
      <c r="Q5292" t="s">
        <v>14825</v>
      </c>
      <c r="R5292" t="s">
        <v>31</v>
      </c>
      <c r="S5292" t="s">
        <v>32</v>
      </c>
      <c r="U5292" t="s">
        <v>15629</v>
      </c>
      <c r="W5292" t="s">
        <v>35</v>
      </c>
      <c r="X5292" t="s">
        <v>15631</v>
      </c>
    </row>
    <row r="5293" spans="1:24" x14ac:dyDescent="0.3">
      <c r="A5293" s="19" t="s">
        <v>82</v>
      </c>
      <c r="B5293" t="s">
        <v>14815</v>
      </c>
      <c r="C5293" t="s">
        <v>14791</v>
      </c>
      <c r="D5293" t="s">
        <v>41</v>
      </c>
      <c r="E5293" s="19">
        <v>36</v>
      </c>
      <c r="F5293">
        <v>241.98</v>
      </c>
      <c r="G5293">
        <v>290.37</v>
      </c>
      <c r="H5293">
        <v>204.07</v>
      </c>
      <c r="I5293">
        <v>180.03</v>
      </c>
      <c r="J5293">
        <v>314.57</v>
      </c>
      <c r="K5293">
        <v>29037</v>
      </c>
      <c r="L5293">
        <v>377.48</v>
      </c>
      <c r="M5293" t="s">
        <v>14824</v>
      </c>
      <c r="O5293" t="s">
        <v>28</v>
      </c>
      <c r="P5293" t="s">
        <v>14538</v>
      </c>
      <c r="Q5293" t="s">
        <v>14825</v>
      </c>
      <c r="R5293" t="s">
        <v>31</v>
      </c>
      <c r="S5293" t="s">
        <v>32</v>
      </c>
      <c r="U5293" t="s">
        <v>15629</v>
      </c>
      <c r="W5293" t="s">
        <v>35</v>
      </c>
      <c r="X5293" t="s">
        <v>15631</v>
      </c>
    </row>
    <row r="5294" spans="1:24" x14ac:dyDescent="0.3">
      <c r="A5294" s="19" t="s">
        <v>82</v>
      </c>
      <c r="B5294" t="s">
        <v>14816</v>
      </c>
      <c r="C5294" t="s">
        <v>14791</v>
      </c>
      <c r="D5294" t="s">
        <v>128</v>
      </c>
      <c r="E5294" s="19">
        <v>36</v>
      </c>
      <c r="F5294">
        <v>183.33</v>
      </c>
      <c r="G5294">
        <v>219.99</v>
      </c>
      <c r="H5294">
        <v>154.61000000000001</v>
      </c>
      <c r="I5294">
        <v>136.38999999999999</v>
      </c>
      <c r="J5294">
        <v>238.32</v>
      </c>
      <c r="K5294">
        <v>21999</v>
      </c>
      <c r="L5294">
        <v>285.99</v>
      </c>
      <c r="M5294" t="s">
        <v>14824</v>
      </c>
      <c r="O5294" t="s">
        <v>28</v>
      </c>
      <c r="P5294" t="s">
        <v>14538</v>
      </c>
      <c r="Q5294" t="s">
        <v>14825</v>
      </c>
      <c r="R5294" t="s">
        <v>31</v>
      </c>
      <c r="S5294" t="s">
        <v>32</v>
      </c>
      <c r="U5294" t="s">
        <v>15629</v>
      </c>
      <c r="W5294" t="s">
        <v>35</v>
      </c>
      <c r="X5294" t="s">
        <v>15631</v>
      </c>
    </row>
    <row r="5295" spans="1:24" x14ac:dyDescent="0.3">
      <c r="A5295" s="19" t="s">
        <v>82</v>
      </c>
      <c r="B5295" t="s">
        <v>14817</v>
      </c>
      <c r="C5295" t="s">
        <v>14791</v>
      </c>
      <c r="D5295" t="s">
        <v>129</v>
      </c>
      <c r="E5295" s="19">
        <v>36</v>
      </c>
      <c r="F5295">
        <v>126</v>
      </c>
      <c r="G5295">
        <v>151.19999999999999</v>
      </c>
      <c r="H5295">
        <v>106.26</v>
      </c>
      <c r="I5295">
        <v>93.74</v>
      </c>
      <c r="J5295">
        <v>163.80000000000001</v>
      </c>
      <c r="K5295">
        <v>15120</v>
      </c>
      <c r="L5295">
        <v>196.56</v>
      </c>
      <c r="M5295" t="s">
        <v>14824</v>
      </c>
      <c r="O5295" t="s">
        <v>28</v>
      </c>
      <c r="P5295" t="s">
        <v>14538</v>
      </c>
      <c r="Q5295" t="s">
        <v>14825</v>
      </c>
      <c r="R5295" t="s">
        <v>31</v>
      </c>
      <c r="S5295" t="s">
        <v>32</v>
      </c>
      <c r="U5295" t="s">
        <v>15629</v>
      </c>
      <c r="W5295" t="s">
        <v>35</v>
      </c>
      <c r="X5295" t="s">
        <v>15631</v>
      </c>
    </row>
    <row r="5296" spans="1:24" x14ac:dyDescent="0.3">
      <c r="A5296" s="19" t="s">
        <v>82</v>
      </c>
      <c r="B5296" t="s">
        <v>14818</v>
      </c>
      <c r="C5296" t="s">
        <v>14791</v>
      </c>
      <c r="D5296" t="s">
        <v>47</v>
      </c>
      <c r="E5296" s="19">
        <v>36</v>
      </c>
      <c r="F5296">
        <v>97.98</v>
      </c>
      <c r="G5296">
        <v>117.57</v>
      </c>
      <c r="H5296">
        <v>82.63</v>
      </c>
      <c r="I5296">
        <v>72.89</v>
      </c>
      <c r="J5296">
        <v>127.37</v>
      </c>
      <c r="K5296">
        <v>11757</v>
      </c>
      <c r="L5296">
        <v>152.84</v>
      </c>
      <c r="M5296" t="s">
        <v>14824</v>
      </c>
      <c r="O5296" t="s">
        <v>28</v>
      </c>
      <c r="P5296" t="s">
        <v>14538</v>
      </c>
      <c r="Q5296" t="s">
        <v>14825</v>
      </c>
      <c r="R5296" t="s">
        <v>31</v>
      </c>
      <c r="S5296" t="s">
        <v>32</v>
      </c>
      <c r="U5296" t="s">
        <v>15629</v>
      </c>
      <c r="W5296" t="s">
        <v>35</v>
      </c>
      <c r="X5296" t="s">
        <v>15631</v>
      </c>
    </row>
    <row r="5297" spans="1:24" x14ac:dyDescent="0.3">
      <c r="A5297" s="19" t="s">
        <v>82</v>
      </c>
      <c r="B5297" t="s">
        <v>14819</v>
      </c>
      <c r="C5297" t="s">
        <v>14791</v>
      </c>
      <c r="D5297" t="s">
        <v>49</v>
      </c>
      <c r="E5297" s="19">
        <v>36</v>
      </c>
      <c r="F5297">
        <v>97.98</v>
      </c>
      <c r="G5297">
        <v>117.57</v>
      </c>
      <c r="H5297">
        <v>82.63</v>
      </c>
      <c r="I5297">
        <v>72.89</v>
      </c>
      <c r="J5297">
        <v>127.37</v>
      </c>
      <c r="K5297">
        <v>11757</v>
      </c>
      <c r="L5297">
        <v>152.84</v>
      </c>
      <c r="M5297" t="s">
        <v>14824</v>
      </c>
      <c r="O5297" t="s">
        <v>28</v>
      </c>
      <c r="P5297" t="s">
        <v>14538</v>
      </c>
      <c r="Q5297" t="s">
        <v>14825</v>
      </c>
      <c r="R5297" t="s">
        <v>31</v>
      </c>
      <c r="S5297" t="s">
        <v>32</v>
      </c>
      <c r="U5297" t="s">
        <v>15629</v>
      </c>
      <c r="W5297" t="s">
        <v>35</v>
      </c>
      <c r="X5297" t="s">
        <v>15631</v>
      </c>
    </row>
    <row r="5298" spans="1:24" x14ac:dyDescent="0.3">
      <c r="A5298" s="19" t="s">
        <v>82</v>
      </c>
      <c r="B5298" t="s">
        <v>14820</v>
      </c>
      <c r="C5298" t="s">
        <v>14791</v>
      </c>
      <c r="D5298" t="s">
        <v>51</v>
      </c>
      <c r="E5298" s="19">
        <v>36</v>
      </c>
      <c r="F5298">
        <v>97.98</v>
      </c>
      <c r="G5298">
        <v>117.57</v>
      </c>
      <c r="H5298">
        <v>82.63</v>
      </c>
      <c r="I5298">
        <v>72.89</v>
      </c>
      <c r="J5298">
        <v>127.37</v>
      </c>
      <c r="K5298">
        <v>11757</v>
      </c>
      <c r="L5298">
        <v>152.84</v>
      </c>
      <c r="M5298" t="s">
        <v>14824</v>
      </c>
      <c r="O5298" t="s">
        <v>28</v>
      </c>
      <c r="P5298" t="s">
        <v>14538</v>
      </c>
      <c r="Q5298" t="s">
        <v>14825</v>
      </c>
      <c r="R5298" t="s">
        <v>31</v>
      </c>
      <c r="S5298" t="s">
        <v>32</v>
      </c>
      <c r="U5298" t="s">
        <v>15629</v>
      </c>
      <c r="W5298" t="s">
        <v>35</v>
      </c>
      <c r="X5298" t="s">
        <v>15631</v>
      </c>
    </row>
    <row r="5299" spans="1:24" x14ac:dyDescent="0.3">
      <c r="A5299" s="19" t="s">
        <v>82</v>
      </c>
      <c r="B5299" t="s">
        <v>14821</v>
      </c>
      <c r="C5299" t="s">
        <v>14791</v>
      </c>
      <c r="D5299" t="s">
        <v>53</v>
      </c>
      <c r="E5299" s="19">
        <v>36</v>
      </c>
      <c r="F5299">
        <v>97.98</v>
      </c>
      <c r="G5299">
        <v>117.57</v>
      </c>
      <c r="H5299">
        <v>82.63</v>
      </c>
      <c r="I5299">
        <v>72.89</v>
      </c>
      <c r="J5299">
        <v>127.37</v>
      </c>
      <c r="K5299">
        <v>11757</v>
      </c>
      <c r="L5299">
        <v>152.84</v>
      </c>
      <c r="M5299" t="s">
        <v>14824</v>
      </c>
      <c r="O5299" t="s">
        <v>28</v>
      </c>
      <c r="P5299" t="s">
        <v>14538</v>
      </c>
      <c r="Q5299" t="s">
        <v>14825</v>
      </c>
      <c r="R5299" t="s">
        <v>31</v>
      </c>
      <c r="S5299" t="s">
        <v>32</v>
      </c>
      <c r="U5299" t="s">
        <v>15629</v>
      </c>
      <c r="W5299" t="s">
        <v>35</v>
      </c>
      <c r="X5299" t="s">
        <v>15631</v>
      </c>
    </row>
    <row r="5300" spans="1:24" x14ac:dyDescent="0.3">
      <c r="A5300" s="19" t="s">
        <v>82</v>
      </c>
      <c r="B5300" t="s">
        <v>14822</v>
      </c>
      <c r="C5300" t="s">
        <v>14791</v>
      </c>
      <c r="D5300" t="s">
        <v>55</v>
      </c>
      <c r="E5300" s="19">
        <v>36</v>
      </c>
      <c r="F5300">
        <v>97.98</v>
      </c>
      <c r="G5300">
        <v>117.57</v>
      </c>
      <c r="H5300">
        <v>82.63</v>
      </c>
      <c r="I5300">
        <v>72.89</v>
      </c>
      <c r="J5300">
        <v>127.37</v>
      </c>
      <c r="K5300">
        <v>11757</v>
      </c>
      <c r="L5300">
        <v>152.84</v>
      </c>
      <c r="M5300" t="s">
        <v>14824</v>
      </c>
      <c r="O5300" t="s">
        <v>28</v>
      </c>
      <c r="P5300" t="s">
        <v>14538</v>
      </c>
      <c r="Q5300" t="s">
        <v>14825</v>
      </c>
      <c r="R5300" t="s">
        <v>31</v>
      </c>
      <c r="S5300" t="s">
        <v>32</v>
      </c>
      <c r="U5300" t="s">
        <v>15629</v>
      </c>
      <c r="W5300" t="s">
        <v>35</v>
      </c>
      <c r="X5300" t="s">
        <v>15631</v>
      </c>
    </row>
    <row r="5301" spans="1:24" x14ac:dyDescent="0.3">
      <c r="A5301" s="19" t="s">
        <v>82</v>
      </c>
      <c r="B5301" t="s">
        <v>14823</v>
      </c>
      <c r="C5301" t="s">
        <v>14791</v>
      </c>
      <c r="D5301" t="s">
        <v>57</v>
      </c>
      <c r="E5301" s="19">
        <v>36</v>
      </c>
      <c r="F5301">
        <v>97.98</v>
      </c>
      <c r="G5301">
        <v>117.57</v>
      </c>
      <c r="H5301">
        <v>82.63</v>
      </c>
      <c r="I5301">
        <v>72.89</v>
      </c>
      <c r="J5301">
        <v>127.37</v>
      </c>
      <c r="K5301">
        <v>11757</v>
      </c>
      <c r="L5301">
        <v>152.84</v>
      </c>
      <c r="M5301" t="s">
        <v>14824</v>
      </c>
      <c r="O5301" t="s">
        <v>28</v>
      </c>
      <c r="P5301" t="s">
        <v>14538</v>
      </c>
      <c r="Q5301" t="s">
        <v>14825</v>
      </c>
      <c r="R5301" t="s">
        <v>31</v>
      </c>
      <c r="S5301" t="s">
        <v>32</v>
      </c>
      <c r="U5301" t="s">
        <v>15629</v>
      </c>
      <c r="W5301" t="s">
        <v>35</v>
      </c>
      <c r="X5301" t="s">
        <v>15631</v>
      </c>
    </row>
    <row r="5302" spans="1:24" x14ac:dyDescent="0.3">
      <c r="A5302" s="19" t="s">
        <v>82</v>
      </c>
      <c r="B5302" t="s">
        <v>19268</v>
      </c>
      <c r="C5302" t="s">
        <v>19269</v>
      </c>
      <c r="D5302" t="s">
        <v>83</v>
      </c>
      <c r="E5302" s="19">
        <v>12</v>
      </c>
      <c r="F5302">
        <v>45455</v>
      </c>
      <c r="G5302">
        <v>52273.25</v>
      </c>
      <c r="H5302">
        <v>36737.64</v>
      </c>
      <c r="I5302">
        <v>32409.42</v>
      </c>
      <c r="J5302">
        <v>52273.25</v>
      </c>
      <c r="K5302">
        <v>5227325</v>
      </c>
      <c r="L5302">
        <v>67955.23</v>
      </c>
      <c r="M5302" t="s">
        <v>19269</v>
      </c>
      <c r="O5302" t="s">
        <v>28</v>
      </c>
      <c r="P5302" t="s">
        <v>106</v>
      </c>
      <c r="Q5302" t="s">
        <v>1147</v>
      </c>
      <c r="R5302" t="s">
        <v>1323</v>
      </c>
      <c r="S5302" t="s">
        <v>32</v>
      </c>
      <c r="V5302" t="s">
        <v>13333</v>
      </c>
      <c r="W5302" t="s">
        <v>15642</v>
      </c>
      <c r="X5302" t="s">
        <v>15631</v>
      </c>
    </row>
    <row r="5303" spans="1:24" x14ac:dyDescent="0.3">
      <c r="A5303" s="19" t="s">
        <v>82</v>
      </c>
      <c r="B5303" t="s">
        <v>19270</v>
      </c>
      <c r="C5303" t="s">
        <v>19269</v>
      </c>
      <c r="D5303" t="s">
        <v>83</v>
      </c>
      <c r="E5303" s="19">
        <v>24</v>
      </c>
      <c r="F5303">
        <v>90910</v>
      </c>
      <c r="G5303">
        <v>104546.5</v>
      </c>
      <c r="H5303">
        <v>73475.28</v>
      </c>
      <c r="I5303">
        <v>64818.83</v>
      </c>
      <c r="J5303">
        <v>104546.5</v>
      </c>
      <c r="K5303">
        <v>10454650</v>
      </c>
      <c r="L5303">
        <v>135910.45000000001</v>
      </c>
      <c r="M5303" t="s">
        <v>19269</v>
      </c>
      <c r="O5303" t="s">
        <v>28</v>
      </c>
      <c r="P5303" t="s">
        <v>106</v>
      </c>
      <c r="Q5303" t="s">
        <v>1147</v>
      </c>
      <c r="R5303" t="s">
        <v>1323</v>
      </c>
      <c r="S5303" t="s">
        <v>32</v>
      </c>
      <c r="V5303" t="s">
        <v>13333</v>
      </c>
      <c r="W5303" t="s">
        <v>15642</v>
      </c>
      <c r="X5303" t="s">
        <v>15631</v>
      </c>
    </row>
    <row r="5304" spans="1:24" x14ac:dyDescent="0.3">
      <c r="A5304" s="19" t="s">
        <v>82</v>
      </c>
      <c r="B5304" t="s">
        <v>19271</v>
      </c>
      <c r="C5304" t="s">
        <v>19269</v>
      </c>
      <c r="D5304" t="s">
        <v>83</v>
      </c>
      <c r="E5304" s="19">
        <v>36</v>
      </c>
      <c r="F5304">
        <v>136365</v>
      </c>
      <c r="G5304">
        <v>156819.75</v>
      </c>
      <c r="H5304">
        <v>110212.92</v>
      </c>
      <c r="I5304">
        <v>97228.25</v>
      </c>
      <c r="J5304">
        <v>156819.75</v>
      </c>
      <c r="K5304">
        <v>15681975</v>
      </c>
      <c r="L5304">
        <v>203865.68</v>
      </c>
      <c r="M5304" t="s">
        <v>19269</v>
      </c>
      <c r="O5304" t="s">
        <v>28</v>
      </c>
      <c r="P5304" t="s">
        <v>106</v>
      </c>
      <c r="Q5304" t="s">
        <v>1147</v>
      </c>
      <c r="R5304" t="s">
        <v>1323</v>
      </c>
      <c r="S5304" t="s">
        <v>32</v>
      </c>
      <c r="V5304" t="s">
        <v>13333</v>
      </c>
      <c r="W5304" t="s">
        <v>15642</v>
      </c>
      <c r="X5304" t="s">
        <v>15631</v>
      </c>
    </row>
    <row r="5305" spans="1:24" x14ac:dyDescent="0.3">
      <c r="A5305" s="19" t="s">
        <v>82</v>
      </c>
      <c r="B5305" t="s">
        <v>19272</v>
      </c>
      <c r="C5305" t="s">
        <v>19273</v>
      </c>
      <c r="D5305" t="s">
        <v>83</v>
      </c>
      <c r="E5305" s="19">
        <v>12</v>
      </c>
      <c r="F5305">
        <v>90909</v>
      </c>
      <c r="G5305">
        <v>104545.35</v>
      </c>
      <c r="H5305">
        <v>73474.47</v>
      </c>
      <c r="I5305">
        <v>64818.12</v>
      </c>
      <c r="J5305">
        <v>104545.35</v>
      </c>
      <c r="K5305">
        <v>10454535</v>
      </c>
      <c r="L5305">
        <v>135908.96</v>
      </c>
      <c r="M5305" t="s">
        <v>19273</v>
      </c>
      <c r="O5305" t="s">
        <v>28</v>
      </c>
      <c r="P5305" t="s">
        <v>106</v>
      </c>
      <c r="Q5305" t="s">
        <v>1150</v>
      </c>
      <c r="R5305" t="s">
        <v>1323</v>
      </c>
      <c r="S5305" t="s">
        <v>32</v>
      </c>
      <c r="V5305" t="s">
        <v>13333</v>
      </c>
      <c r="W5305" t="s">
        <v>15642</v>
      </c>
      <c r="X5305" t="s">
        <v>15631</v>
      </c>
    </row>
    <row r="5306" spans="1:24" x14ac:dyDescent="0.3">
      <c r="A5306" s="19" t="s">
        <v>82</v>
      </c>
      <c r="B5306" t="s">
        <v>19274</v>
      </c>
      <c r="C5306" t="s">
        <v>19273</v>
      </c>
      <c r="D5306" t="s">
        <v>83</v>
      </c>
      <c r="E5306" s="19">
        <v>24</v>
      </c>
      <c r="F5306">
        <v>181818</v>
      </c>
      <c r="G5306">
        <v>209090.7</v>
      </c>
      <c r="H5306">
        <v>146948.94</v>
      </c>
      <c r="I5306">
        <v>129636.23</v>
      </c>
      <c r="J5306">
        <v>209090.7</v>
      </c>
      <c r="K5306">
        <v>20909070</v>
      </c>
      <c r="L5306">
        <v>271817.90999999997</v>
      </c>
      <c r="M5306" t="s">
        <v>19273</v>
      </c>
      <c r="O5306" t="s">
        <v>28</v>
      </c>
      <c r="P5306" t="s">
        <v>106</v>
      </c>
      <c r="Q5306" t="s">
        <v>1150</v>
      </c>
      <c r="R5306" t="s">
        <v>1323</v>
      </c>
      <c r="S5306" t="s">
        <v>32</v>
      </c>
      <c r="V5306" t="s">
        <v>13333</v>
      </c>
      <c r="W5306" t="s">
        <v>15642</v>
      </c>
      <c r="X5306" t="s">
        <v>15631</v>
      </c>
    </row>
    <row r="5307" spans="1:24" x14ac:dyDescent="0.3">
      <c r="A5307" s="19" t="s">
        <v>82</v>
      </c>
      <c r="B5307" t="s">
        <v>19275</v>
      </c>
      <c r="C5307" t="s">
        <v>19273</v>
      </c>
      <c r="D5307" t="s">
        <v>83</v>
      </c>
      <c r="E5307" s="19">
        <v>36</v>
      </c>
      <c r="F5307">
        <v>272727</v>
      </c>
      <c r="G5307">
        <v>313636.05</v>
      </c>
      <c r="H5307">
        <v>220423.42</v>
      </c>
      <c r="I5307">
        <v>194454.35</v>
      </c>
      <c r="J5307">
        <v>313636.05</v>
      </c>
      <c r="K5307">
        <v>31363605</v>
      </c>
      <c r="L5307">
        <v>407726.87</v>
      </c>
      <c r="M5307" t="s">
        <v>19273</v>
      </c>
      <c r="O5307" t="s">
        <v>28</v>
      </c>
      <c r="P5307" t="s">
        <v>106</v>
      </c>
      <c r="Q5307" t="s">
        <v>1150</v>
      </c>
      <c r="R5307" t="s">
        <v>1323</v>
      </c>
      <c r="S5307" t="s">
        <v>32</v>
      </c>
      <c r="V5307" t="s">
        <v>13333</v>
      </c>
      <c r="W5307" t="s">
        <v>15642</v>
      </c>
      <c r="X5307" t="s">
        <v>15631</v>
      </c>
    </row>
    <row r="5308" spans="1:24" x14ac:dyDescent="0.3">
      <c r="A5308" s="19" t="s">
        <v>23</v>
      </c>
      <c r="B5308" t="s">
        <v>19276</v>
      </c>
      <c r="C5308" t="s">
        <v>19277</v>
      </c>
      <c r="D5308" t="s">
        <v>83</v>
      </c>
      <c r="E5308" s="19">
        <v>12</v>
      </c>
      <c r="F5308">
        <v>12.75</v>
      </c>
      <c r="G5308">
        <v>14.66</v>
      </c>
      <c r="H5308">
        <v>10.3</v>
      </c>
      <c r="I5308">
        <v>9.09</v>
      </c>
      <c r="J5308">
        <v>14.66</v>
      </c>
      <c r="K5308">
        <v>1466</v>
      </c>
      <c r="L5308">
        <v>19.059999999999999</v>
      </c>
      <c r="M5308" t="s">
        <v>12932</v>
      </c>
      <c r="O5308" t="s">
        <v>28</v>
      </c>
      <c r="P5308" t="s">
        <v>29</v>
      </c>
      <c r="Q5308" t="s">
        <v>3453</v>
      </c>
      <c r="R5308" t="s">
        <v>31</v>
      </c>
      <c r="S5308" t="s">
        <v>32</v>
      </c>
      <c r="U5308" t="s">
        <v>33</v>
      </c>
      <c r="V5308" t="s">
        <v>8204</v>
      </c>
      <c r="W5308" t="s">
        <v>15642</v>
      </c>
      <c r="X5308" t="s">
        <v>15631</v>
      </c>
    </row>
    <row r="5309" spans="1:24" x14ac:dyDescent="0.3">
      <c r="A5309" s="19" t="s">
        <v>23</v>
      </c>
      <c r="B5309" t="s">
        <v>19278</v>
      </c>
      <c r="C5309" t="s">
        <v>19277</v>
      </c>
      <c r="D5309" t="s">
        <v>83</v>
      </c>
      <c r="E5309" s="19">
        <v>24</v>
      </c>
      <c r="F5309">
        <v>25.5</v>
      </c>
      <c r="G5309">
        <v>29.33</v>
      </c>
      <c r="H5309">
        <v>20.61</v>
      </c>
      <c r="I5309">
        <v>18.18</v>
      </c>
      <c r="J5309">
        <v>29.33</v>
      </c>
      <c r="K5309">
        <v>2933</v>
      </c>
      <c r="L5309">
        <v>38.130000000000003</v>
      </c>
      <c r="M5309" t="s">
        <v>12932</v>
      </c>
      <c r="O5309" t="s">
        <v>28</v>
      </c>
      <c r="P5309" t="s">
        <v>29</v>
      </c>
      <c r="Q5309" t="s">
        <v>3453</v>
      </c>
      <c r="R5309" t="s">
        <v>31</v>
      </c>
      <c r="S5309" t="s">
        <v>32</v>
      </c>
      <c r="U5309" t="s">
        <v>33</v>
      </c>
      <c r="V5309" t="s">
        <v>8204</v>
      </c>
      <c r="W5309" t="s">
        <v>15642</v>
      </c>
      <c r="X5309" t="s">
        <v>15631</v>
      </c>
    </row>
    <row r="5310" spans="1:24" x14ac:dyDescent="0.3">
      <c r="A5310" s="19" t="s">
        <v>23</v>
      </c>
      <c r="B5310" t="s">
        <v>19279</v>
      </c>
      <c r="C5310" t="s">
        <v>19277</v>
      </c>
      <c r="D5310" t="s">
        <v>83</v>
      </c>
      <c r="E5310" s="19">
        <v>36</v>
      </c>
      <c r="F5310">
        <v>38.25</v>
      </c>
      <c r="G5310">
        <v>43.99</v>
      </c>
      <c r="H5310">
        <v>30.92</v>
      </c>
      <c r="I5310">
        <v>27.27</v>
      </c>
      <c r="J5310">
        <v>43.99</v>
      </c>
      <c r="K5310">
        <v>4399</v>
      </c>
      <c r="L5310">
        <v>57.19</v>
      </c>
      <c r="M5310" t="s">
        <v>12932</v>
      </c>
      <c r="O5310" t="s">
        <v>28</v>
      </c>
      <c r="P5310" t="s">
        <v>29</v>
      </c>
      <c r="Q5310" t="s">
        <v>3453</v>
      </c>
      <c r="R5310" t="s">
        <v>31</v>
      </c>
      <c r="S5310" t="s">
        <v>32</v>
      </c>
      <c r="U5310" t="s">
        <v>33</v>
      </c>
      <c r="V5310" t="s">
        <v>8204</v>
      </c>
      <c r="W5310" t="s">
        <v>15642</v>
      </c>
      <c r="X5310" t="s">
        <v>15631</v>
      </c>
    </row>
    <row r="5311" spans="1:24" x14ac:dyDescent="0.3">
      <c r="A5311" s="19" t="s">
        <v>82</v>
      </c>
      <c r="B5311" t="s">
        <v>3454</v>
      </c>
      <c r="C5311" t="s">
        <v>3455</v>
      </c>
      <c r="D5311" t="s">
        <v>122</v>
      </c>
      <c r="E5311" s="19">
        <v>12</v>
      </c>
      <c r="F5311">
        <v>23.6</v>
      </c>
      <c r="G5311">
        <v>28.32</v>
      </c>
      <c r="H5311">
        <v>19.899999999999999</v>
      </c>
      <c r="I5311">
        <v>17.559999999999999</v>
      </c>
      <c r="J5311">
        <v>28.32</v>
      </c>
      <c r="K5311">
        <v>2832</v>
      </c>
      <c r="L5311">
        <v>36.82</v>
      </c>
      <c r="M5311" t="s">
        <v>760</v>
      </c>
      <c r="O5311" t="s">
        <v>28</v>
      </c>
      <c r="P5311" t="s">
        <v>125</v>
      </c>
      <c r="Q5311" t="s">
        <v>761</v>
      </c>
      <c r="R5311" t="s">
        <v>1323</v>
      </c>
      <c r="S5311" t="s">
        <v>32</v>
      </c>
      <c r="U5311" t="s">
        <v>33</v>
      </c>
      <c r="V5311" t="s">
        <v>34</v>
      </c>
      <c r="W5311" t="s">
        <v>15642</v>
      </c>
      <c r="X5311" t="s">
        <v>15631</v>
      </c>
    </row>
    <row r="5312" spans="1:24" x14ac:dyDescent="0.3">
      <c r="A5312" s="19" t="s">
        <v>82</v>
      </c>
      <c r="B5312" t="s">
        <v>3456</v>
      </c>
      <c r="C5312" t="s">
        <v>3455</v>
      </c>
      <c r="D5312" t="s">
        <v>39</v>
      </c>
      <c r="E5312" s="19">
        <v>12</v>
      </c>
      <c r="F5312">
        <v>16.559999999999999</v>
      </c>
      <c r="G5312">
        <v>19.87</v>
      </c>
      <c r="H5312">
        <v>13.96</v>
      </c>
      <c r="I5312">
        <v>12.32</v>
      </c>
      <c r="J5312">
        <v>19.87</v>
      </c>
      <c r="K5312">
        <v>1987</v>
      </c>
      <c r="L5312">
        <v>25.83</v>
      </c>
      <c r="M5312" t="s">
        <v>760</v>
      </c>
      <c r="O5312" t="s">
        <v>28</v>
      </c>
      <c r="P5312" t="s">
        <v>125</v>
      </c>
      <c r="Q5312" t="s">
        <v>761</v>
      </c>
      <c r="R5312" t="s">
        <v>1323</v>
      </c>
      <c r="S5312" t="s">
        <v>32</v>
      </c>
      <c r="U5312" t="s">
        <v>33</v>
      </c>
      <c r="V5312" t="s">
        <v>34</v>
      </c>
      <c r="W5312" t="s">
        <v>15642</v>
      </c>
      <c r="X5312" t="s">
        <v>15631</v>
      </c>
    </row>
    <row r="5313" spans="1:24" x14ac:dyDescent="0.3">
      <c r="A5313" s="19" t="s">
        <v>82</v>
      </c>
      <c r="B5313" t="s">
        <v>3457</v>
      </c>
      <c r="C5313" t="s">
        <v>3455</v>
      </c>
      <c r="D5313" t="s">
        <v>41</v>
      </c>
      <c r="E5313" s="19">
        <v>12</v>
      </c>
      <c r="F5313">
        <v>12.56</v>
      </c>
      <c r="G5313">
        <v>15.07</v>
      </c>
      <c r="H5313">
        <v>10.59</v>
      </c>
      <c r="I5313">
        <v>9.34</v>
      </c>
      <c r="J5313">
        <v>15.07</v>
      </c>
      <c r="K5313">
        <v>1507</v>
      </c>
      <c r="L5313">
        <v>19.59</v>
      </c>
      <c r="M5313" t="s">
        <v>760</v>
      </c>
      <c r="O5313" t="s">
        <v>28</v>
      </c>
      <c r="P5313" t="s">
        <v>125</v>
      </c>
      <c r="Q5313" t="s">
        <v>761</v>
      </c>
      <c r="R5313" t="s">
        <v>1323</v>
      </c>
      <c r="S5313" t="s">
        <v>32</v>
      </c>
      <c r="U5313" t="s">
        <v>33</v>
      </c>
      <c r="V5313" t="s">
        <v>34</v>
      </c>
      <c r="W5313" t="s">
        <v>15642</v>
      </c>
      <c r="X5313" t="s">
        <v>15631</v>
      </c>
    </row>
    <row r="5314" spans="1:24" x14ac:dyDescent="0.3">
      <c r="A5314" s="19" t="s">
        <v>82</v>
      </c>
      <c r="B5314" t="s">
        <v>3458</v>
      </c>
      <c r="C5314" t="s">
        <v>3455</v>
      </c>
      <c r="D5314" t="s">
        <v>128</v>
      </c>
      <c r="E5314" s="19">
        <v>12</v>
      </c>
      <c r="F5314">
        <v>6.27</v>
      </c>
      <c r="G5314">
        <v>7.52</v>
      </c>
      <c r="H5314">
        <v>5.29</v>
      </c>
      <c r="I5314">
        <v>4.66</v>
      </c>
      <c r="J5314">
        <v>7.52</v>
      </c>
      <c r="K5314">
        <v>752</v>
      </c>
      <c r="L5314">
        <v>9.7799999999999994</v>
      </c>
      <c r="M5314" t="s">
        <v>760</v>
      </c>
      <c r="O5314" t="s">
        <v>28</v>
      </c>
      <c r="P5314" t="s">
        <v>125</v>
      </c>
      <c r="Q5314" t="s">
        <v>761</v>
      </c>
      <c r="R5314" t="s">
        <v>1323</v>
      </c>
      <c r="S5314" t="s">
        <v>32</v>
      </c>
      <c r="U5314" t="s">
        <v>33</v>
      </c>
      <c r="V5314" t="s">
        <v>34</v>
      </c>
      <c r="W5314" t="s">
        <v>15642</v>
      </c>
      <c r="X5314" t="s">
        <v>15631</v>
      </c>
    </row>
    <row r="5315" spans="1:24" x14ac:dyDescent="0.3">
      <c r="A5315" s="19" t="s">
        <v>82</v>
      </c>
      <c r="B5315" t="s">
        <v>3459</v>
      </c>
      <c r="C5315" t="s">
        <v>3455</v>
      </c>
      <c r="D5315" t="s">
        <v>129</v>
      </c>
      <c r="E5315" s="19">
        <v>12</v>
      </c>
      <c r="F5315">
        <v>3.84</v>
      </c>
      <c r="G5315">
        <v>4.5999999999999996</v>
      </c>
      <c r="H5315">
        <v>3.23</v>
      </c>
      <c r="I5315">
        <v>2.85</v>
      </c>
      <c r="J5315">
        <v>4.5999999999999996</v>
      </c>
      <c r="K5315">
        <v>460</v>
      </c>
      <c r="L5315">
        <v>5.98</v>
      </c>
      <c r="M5315" t="s">
        <v>760</v>
      </c>
      <c r="O5315" t="s">
        <v>28</v>
      </c>
      <c r="P5315" t="s">
        <v>125</v>
      </c>
      <c r="Q5315" t="s">
        <v>761</v>
      </c>
      <c r="R5315" t="s">
        <v>1323</v>
      </c>
      <c r="S5315" t="s">
        <v>32</v>
      </c>
      <c r="U5315" t="s">
        <v>33</v>
      </c>
      <c r="V5315" t="s">
        <v>34</v>
      </c>
      <c r="W5315" t="s">
        <v>15642</v>
      </c>
      <c r="X5315" t="s">
        <v>15631</v>
      </c>
    </row>
    <row r="5316" spans="1:24" x14ac:dyDescent="0.3">
      <c r="A5316" s="19" t="s">
        <v>82</v>
      </c>
      <c r="B5316" t="s">
        <v>3460</v>
      </c>
      <c r="C5316" t="s">
        <v>3455</v>
      </c>
      <c r="D5316" t="s">
        <v>47</v>
      </c>
      <c r="E5316" s="19">
        <v>12</v>
      </c>
      <c r="F5316">
        <v>3.59</v>
      </c>
      <c r="G5316">
        <v>4.3</v>
      </c>
      <c r="H5316">
        <v>3.02</v>
      </c>
      <c r="I5316">
        <v>2.67</v>
      </c>
      <c r="J5316">
        <v>4.3</v>
      </c>
      <c r="K5316">
        <v>430</v>
      </c>
      <c r="L5316">
        <v>5.59</v>
      </c>
      <c r="M5316" t="s">
        <v>760</v>
      </c>
      <c r="O5316" t="s">
        <v>28</v>
      </c>
      <c r="P5316" t="s">
        <v>125</v>
      </c>
      <c r="Q5316" t="s">
        <v>761</v>
      </c>
      <c r="R5316" t="s">
        <v>1323</v>
      </c>
      <c r="S5316" t="s">
        <v>32</v>
      </c>
      <c r="U5316" t="s">
        <v>33</v>
      </c>
      <c r="V5316" t="s">
        <v>34</v>
      </c>
      <c r="W5316" t="s">
        <v>15642</v>
      </c>
      <c r="X5316" t="s">
        <v>15631</v>
      </c>
    </row>
    <row r="5317" spans="1:24" x14ac:dyDescent="0.3">
      <c r="A5317" s="19" t="s">
        <v>82</v>
      </c>
      <c r="B5317" t="s">
        <v>3461</v>
      </c>
      <c r="C5317" t="s">
        <v>3455</v>
      </c>
      <c r="D5317" t="s">
        <v>49</v>
      </c>
      <c r="E5317" s="19">
        <v>12</v>
      </c>
      <c r="F5317">
        <v>3.47</v>
      </c>
      <c r="G5317">
        <v>4.16</v>
      </c>
      <c r="H5317">
        <v>2.92</v>
      </c>
      <c r="I5317">
        <v>2.58</v>
      </c>
      <c r="J5317">
        <v>4.16</v>
      </c>
      <c r="K5317">
        <v>416</v>
      </c>
      <c r="L5317">
        <v>5.41</v>
      </c>
      <c r="M5317" t="s">
        <v>760</v>
      </c>
      <c r="O5317" t="s">
        <v>28</v>
      </c>
      <c r="P5317" t="s">
        <v>125</v>
      </c>
      <c r="Q5317" t="s">
        <v>761</v>
      </c>
      <c r="R5317" t="s">
        <v>1323</v>
      </c>
      <c r="S5317" t="s">
        <v>32</v>
      </c>
      <c r="U5317" t="s">
        <v>33</v>
      </c>
      <c r="V5317" t="s">
        <v>34</v>
      </c>
      <c r="W5317" t="s">
        <v>15642</v>
      </c>
      <c r="X5317" t="s">
        <v>15631</v>
      </c>
    </row>
    <row r="5318" spans="1:24" x14ac:dyDescent="0.3">
      <c r="A5318" s="19" t="s">
        <v>82</v>
      </c>
      <c r="B5318" t="s">
        <v>3462</v>
      </c>
      <c r="C5318" t="s">
        <v>3455</v>
      </c>
      <c r="D5318" t="s">
        <v>51</v>
      </c>
      <c r="E5318" s="19">
        <v>12</v>
      </c>
      <c r="F5318">
        <v>3.22</v>
      </c>
      <c r="G5318">
        <v>3.86</v>
      </c>
      <c r="H5318">
        <v>2.71</v>
      </c>
      <c r="I5318">
        <v>2.39</v>
      </c>
      <c r="J5318">
        <v>3.86</v>
      </c>
      <c r="K5318">
        <v>386</v>
      </c>
      <c r="L5318">
        <v>5.0199999999999996</v>
      </c>
      <c r="M5318" t="s">
        <v>760</v>
      </c>
      <c r="O5318" t="s">
        <v>28</v>
      </c>
      <c r="P5318" t="s">
        <v>125</v>
      </c>
      <c r="Q5318" t="s">
        <v>761</v>
      </c>
      <c r="R5318" t="s">
        <v>1323</v>
      </c>
      <c r="S5318" t="s">
        <v>32</v>
      </c>
      <c r="U5318" t="s">
        <v>33</v>
      </c>
      <c r="V5318" t="s">
        <v>34</v>
      </c>
      <c r="W5318" t="s">
        <v>15642</v>
      </c>
      <c r="X5318" t="s">
        <v>15631</v>
      </c>
    </row>
    <row r="5319" spans="1:24" x14ac:dyDescent="0.3">
      <c r="A5319" s="19" t="s">
        <v>82</v>
      </c>
      <c r="B5319" t="s">
        <v>3463</v>
      </c>
      <c r="C5319" t="s">
        <v>3455</v>
      </c>
      <c r="D5319" t="s">
        <v>53</v>
      </c>
      <c r="E5319" s="19">
        <v>12</v>
      </c>
      <c r="F5319">
        <v>3.09</v>
      </c>
      <c r="G5319">
        <v>3.7</v>
      </c>
      <c r="H5319">
        <v>2.6</v>
      </c>
      <c r="I5319">
        <v>2.29</v>
      </c>
      <c r="J5319">
        <v>3.7</v>
      </c>
      <c r="K5319">
        <v>370</v>
      </c>
      <c r="L5319">
        <v>4.8099999999999996</v>
      </c>
      <c r="M5319" t="s">
        <v>760</v>
      </c>
      <c r="O5319" t="s">
        <v>28</v>
      </c>
      <c r="P5319" t="s">
        <v>125</v>
      </c>
      <c r="Q5319" t="s">
        <v>761</v>
      </c>
      <c r="R5319" t="s">
        <v>1323</v>
      </c>
      <c r="S5319" t="s">
        <v>32</v>
      </c>
      <c r="U5319" t="s">
        <v>33</v>
      </c>
      <c r="V5319" t="s">
        <v>34</v>
      </c>
      <c r="W5319" t="s">
        <v>15642</v>
      </c>
      <c r="X5319" t="s">
        <v>15631</v>
      </c>
    </row>
    <row r="5320" spans="1:24" x14ac:dyDescent="0.3">
      <c r="A5320" s="19" t="s">
        <v>82</v>
      </c>
      <c r="B5320" t="s">
        <v>3464</v>
      </c>
      <c r="C5320" t="s">
        <v>3455</v>
      </c>
      <c r="D5320" t="s">
        <v>55</v>
      </c>
      <c r="E5320" s="19">
        <v>12</v>
      </c>
      <c r="F5320">
        <v>2.6</v>
      </c>
      <c r="G5320">
        <v>3.12</v>
      </c>
      <c r="H5320">
        <v>2.19</v>
      </c>
      <c r="I5320">
        <v>1.93</v>
      </c>
      <c r="J5320">
        <v>3.12</v>
      </c>
      <c r="K5320">
        <v>312</v>
      </c>
      <c r="L5320">
        <v>4.0599999999999996</v>
      </c>
      <c r="M5320" t="s">
        <v>760</v>
      </c>
      <c r="O5320" t="s">
        <v>28</v>
      </c>
      <c r="P5320" t="s">
        <v>125</v>
      </c>
      <c r="Q5320" t="s">
        <v>761</v>
      </c>
      <c r="R5320" t="s">
        <v>1323</v>
      </c>
      <c r="S5320" t="s">
        <v>32</v>
      </c>
      <c r="U5320" t="s">
        <v>33</v>
      </c>
      <c r="V5320" t="s">
        <v>34</v>
      </c>
      <c r="W5320" t="s">
        <v>15642</v>
      </c>
      <c r="X5320" t="s">
        <v>15631</v>
      </c>
    </row>
    <row r="5321" spans="1:24" x14ac:dyDescent="0.3">
      <c r="A5321" s="19" t="s">
        <v>82</v>
      </c>
      <c r="B5321" t="s">
        <v>3465</v>
      </c>
      <c r="C5321" t="s">
        <v>3455</v>
      </c>
      <c r="D5321" t="s">
        <v>57</v>
      </c>
      <c r="E5321" s="19">
        <v>12</v>
      </c>
      <c r="F5321">
        <v>2.35</v>
      </c>
      <c r="G5321">
        <v>2.82</v>
      </c>
      <c r="H5321">
        <v>1.98</v>
      </c>
      <c r="I5321">
        <v>1.75</v>
      </c>
      <c r="J5321">
        <v>2.82</v>
      </c>
      <c r="K5321">
        <v>282</v>
      </c>
      <c r="L5321">
        <v>3.67</v>
      </c>
      <c r="M5321" t="s">
        <v>760</v>
      </c>
      <c r="O5321" t="s">
        <v>28</v>
      </c>
      <c r="P5321" t="s">
        <v>125</v>
      </c>
      <c r="Q5321" t="s">
        <v>761</v>
      </c>
      <c r="R5321" t="s">
        <v>1323</v>
      </c>
      <c r="S5321" t="s">
        <v>32</v>
      </c>
      <c r="U5321" t="s">
        <v>33</v>
      </c>
      <c r="V5321" t="s">
        <v>34</v>
      </c>
      <c r="W5321" t="s">
        <v>15642</v>
      </c>
      <c r="X5321" t="s">
        <v>15631</v>
      </c>
    </row>
    <row r="5322" spans="1:24" x14ac:dyDescent="0.3">
      <c r="A5322" s="19" t="s">
        <v>82</v>
      </c>
      <c r="B5322" t="s">
        <v>3466</v>
      </c>
      <c r="C5322" t="s">
        <v>3455</v>
      </c>
      <c r="D5322" t="s">
        <v>122</v>
      </c>
      <c r="E5322" s="19">
        <v>24</v>
      </c>
      <c r="F5322">
        <v>47.2</v>
      </c>
      <c r="G5322">
        <v>56.64</v>
      </c>
      <c r="H5322">
        <v>39.81</v>
      </c>
      <c r="I5322">
        <v>35.119999999999997</v>
      </c>
      <c r="J5322">
        <v>56.64</v>
      </c>
      <c r="K5322">
        <v>5664</v>
      </c>
      <c r="L5322">
        <v>73.63</v>
      </c>
      <c r="M5322" t="s">
        <v>760</v>
      </c>
      <c r="O5322" t="s">
        <v>28</v>
      </c>
      <c r="P5322" t="s">
        <v>125</v>
      </c>
      <c r="Q5322" t="s">
        <v>761</v>
      </c>
      <c r="R5322" t="s">
        <v>1323</v>
      </c>
      <c r="S5322" t="s">
        <v>32</v>
      </c>
      <c r="U5322" t="s">
        <v>33</v>
      </c>
      <c r="V5322" t="s">
        <v>34</v>
      </c>
      <c r="W5322" t="s">
        <v>15642</v>
      </c>
      <c r="X5322" t="s">
        <v>15631</v>
      </c>
    </row>
    <row r="5323" spans="1:24" x14ac:dyDescent="0.3">
      <c r="A5323" s="19" t="s">
        <v>82</v>
      </c>
      <c r="B5323" t="s">
        <v>3467</v>
      </c>
      <c r="C5323" t="s">
        <v>3455</v>
      </c>
      <c r="D5323" t="s">
        <v>39</v>
      </c>
      <c r="E5323" s="19">
        <v>24</v>
      </c>
      <c r="F5323">
        <v>33.119999999999997</v>
      </c>
      <c r="G5323">
        <v>39.74</v>
      </c>
      <c r="H5323">
        <v>27.93</v>
      </c>
      <c r="I5323">
        <v>24.64</v>
      </c>
      <c r="J5323">
        <v>39.74</v>
      </c>
      <c r="K5323">
        <v>3974</v>
      </c>
      <c r="L5323">
        <v>51.66</v>
      </c>
      <c r="M5323" t="s">
        <v>760</v>
      </c>
      <c r="O5323" t="s">
        <v>28</v>
      </c>
      <c r="P5323" t="s">
        <v>125</v>
      </c>
      <c r="Q5323" t="s">
        <v>761</v>
      </c>
      <c r="R5323" t="s">
        <v>1323</v>
      </c>
      <c r="S5323" t="s">
        <v>32</v>
      </c>
      <c r="U5323" t="s">
        <v>33</v>
      </c>
      <c r="V5323" t="s">
        <v>34</v>
      </c>
      <c r="W5323" t="s">
        <v>15642</v>
      </c>
      <c r="X5323" t="s">
        <v>15631</v>
      </c>
    </row>
    <row r="5324" spans="1:24" x14ac:dyDescent="0.3">
      <c r="A5324" s="19" t="s">
        <v>82</v>
      </c>
      <c r="B5324" t="s">
        <v>3468</v>
      </c>
      <c r="C5324" t="s">
        <v>3455</v>
      </c>
      <c r="D5324" t="s">
        <v>41</v>
      </c>
      <c r="E5324" s="19">
        <v>24</v>
      </c>
      <c r="F5324">
        <v>25.12</v>
      </c>
      <c r="G5324">
        <v>30.14</v>
      </c>
      <c r="H5324">
        <v>21.18</v>
      </c>
      <c r="I5324">
        <v>18.690000000000001</v>
      </c>
      <c r="J5324">
        <v>30.14</v>
      </c>
      <c r="K5324">
        <v>3014</v>
      </c>
      <c r="L5324">
        <v>39.18</v>
      </c>
      <c r="M5324" t="s">
        <v>760</v>
      </c>
      <c r="O5324" t="s">
        <v>28</v>
      </c>
      <c r="P5324" t="s">
        <v>125</v>
      </c>
      <c r="Q5324" t="s">
        <v>761</v>
      </c>
      <c r="R5324" t="s">
        <v>1323</v>
      </c>
      <c r="S5324" t="s">
        <v>32</v>
      </c>
      <c r="U5324" t="s">
        <v>33</v>
      </c>
      <c r="V5324" t="s">
        <v>34</v>
      </c>
      <c r="W5324" t="s">
        <v>15642</v>
      </c>
      <c r="X5324" t="s">
        <v>15631</v>
      </c>
    </row>
    <row r="5325" spans="1:24" x14ac:dyDescent="0.3">
      <c r="A5325" s="19" t="s">
        <v>82</v>
      </c>
      <c r="B5325" t="s">
        <v>3469</v>
      </c>
      <c r="C5325" t="s">
        <v>3455</v>
      </c>
      <c r="D5325" t="s">
        <v>128</v>
      </c>
      <c r="E5325" s="19">
        <v>24</v>
      </c>
      <c r="F5325">
        <v>12.54</v>
      </c>
      <c r="G5325">
        <v>15.04</v>
      </c>
      <c r="H5325">
        <v>10.57</v>
      </c>
      <c r="I5325">
        <v>9.32</v>
      </c>
      <c r="J5325">
        <v>15.04</v>
      </c>
      <c r="K5325">
        <v>1504</v>
      </c>
      <c r="L5325">
        <v>19.55</v>
      </c>
      <c r="M5325" t="s">
        <v>760</v>
      </c>
      <c r="O5325" t="s">
        <v>28</v>
      </c>
      <c r="P5325" t="s">
        <v>125</v>
      </c>
      <c r="Q5325" t="s">
        <v>761</v>
      </c>
      <c r="R5325" t="s">
        <v>1323</v>
      </c>
      <c r="S5325" t="s">
        <v>32</v>
      </c>
      <c r="U5325" t="s">
        <v>33</v>
      </c>
      <c r="V5325" t="s">
        <v>34</v>
      </c>
      <c r="W5325" t="s">
        <v>15642</v>
      </c>
      <c r="X5325" t="s">
        <v>15631</v>
      </c>
    </row>
    <row r="5326" spans="1:24" x14ac:dyDescent="0.3">
      <c r="A5326" s="19" t="s">
        <v>82</v>
      </c>
      <c r="B5326" t="s">
        <v>3470</v>
      </c>
      <c r="C5326" t="s">
        <v>3455</v>
      </c>
      <c r="D5326" t="s">
        <v>129</v>
      </c>
      <c r="E5326" s="19">
        <v>24</v>
      </c>
      <c r="F5326">
        <v>7.68</v>
      </c>
      <c r="G5326">
        <v>9.2100000000000009</v>
      </c>
      <c r="H5326">
        <v>6.47</v>
      </c>
      <c r="I5326">
        <v>5.71</v>
      </c>
      <c r="J5326">
        <v>9.2100000000000009</v>
      </c>
      <c r="K5326">
        <v>921</v>
      </c>
      <c r="L5326">
        <v>11.97</v>
      </c>
      <c r="M5326" t="s">
        <v>760</v>
      </c>
      <c r="O5326" t="s">
        <v>28</v>
      </c>
      <c r="P5326" t="s">
        <v>125</v>
      </c>
      <c r="Q5326" t="s">
        <v>761</v>
      </c>
      <c r="R5326" t="s">
        <v>1323</v>
      </c>
      <c r="S5326" t="s">
        <v>32</v>
      </c>
      <c r="U5326" t="s">
        <v>33</v>
      </c>
      <c r="V5326" t="s">
        <v>34</v>
      </c>
      <c r="W5326" t="s">
        <v>15642</v>
      </c>
      <c r="X5326" t="s">
        <v>15631</v>
      </c>
    </row>
    <row r="5327" spans="1:24" x14ac:dyDescent="0.3">
      <c r="A5327" s="19" t="s">
        <v>82</v>
      </c>
      <c r="B5327" t="s">
        <v>3471</v>
      </c>
      <c r="C5327" t="s">
        <v>3455</v>
      </c>
      <c r="D5327" t="s">
        <v>47</v>
      </c>
      <c r="E5327" s="19">
        <v>24</v>
      </c>
      <c r="F5327">
        <v>7.18</v>
      </c>
      <c r="G5327">
        <v>8.61</v>
      </c>
      <c r="H5327">
        <v>6.05</v>
      </c>
      <c r="I5327">
        <v>5.34</v>
      </c>
      <c r="J5327">
        <v>8.61</v>
      </c>
      <c r="K5327">
        <v>861</v>
      </c>
      <c r="L5327">
        <v>11.19</v>
      </c>
      <c r="M5327" t="s">
        <v>760</v>
      </c>
      <c r="O5327" t="s">
        <v>28</v>
      </c>
      <c r="P5327" t="s">
        <v>125</v>
      </c>
      <c r="Q5327" t="s">
        <v>761</v>
      </c>
      <c r="R5327" t="s">
        <v>1323</v>
      </c>
      <c r="S5327" t="s">
        <v>32</v>
      </c>
      <c r="U5327" t="s">
        <v>33</v>
      </c>
      <c r="V5327" t="s">
        <v>34</v>
      </c>
      <c r="W5327" t="s">
        <v>15642</v>
      </c>
      <c r="X5327" t="s">
        <v>15631</v>
      </c>
    </row>
    <row r="5328" spans="1:24" x14ac:dyDescent="0.3">
      <c r="A5328" s="19" t="s">
        <v>82</v>
      </c>
      <c r="B5328" t="s">
        <v>3472</v>
      </c>
      <c r="C5328" t="s">
        <v>3455</v>
      </c>
      <c r="D5328" t="s">
        <v>49</v>
      </c>
      <c r="E5328" s="19">
        <v>24</v>
      </c>
      <c r="F5328">
        <v>6.94</v>
      </c>
      <c r="G5328">
        <v>8.32</v>
      </c>
      <c r="H5328">
        <v>5.85</v>
      </c>
      <c r="I5328">
        <v>5.16</v>
      </c>
      <c r="J5328">
        <v>8.32</v>
      </c>
      <c r="K5328">
        <v>832</v>
      </c>
      <c r="L5328">
        <v>10.82</v>
      </c>
      <c r="M5328" t="s">
        <v>760</v>
      </c>
      <c r="O5328" t="s">
        <v>28</v>
      </c>
      <c r="P5328" t="s">
        <v>125</v>
      </c>
      <c r="Q5328" t="s">
        <v>761</v>
      </c>
      <c r="R5328" t="s">
        <v>1323</v>
      </c>
      <c r="S5328" t="s">
        <v>32</v>
      </c>
      <c r="U5328" t="s">
        <v>33</v>
      </c>
      <c r="V5328" t="s">
        <v>34</v>
      </c>
      <c r="W5328" t="s">
        <v>15642</v>
      </c>
      <c r="X5328" t="s">
        <v>15631</v>
      </c>
    </row>
    <row r="5329" spans="1:24" x14ac:dyDescent="0.3">
      <c r="A5329" s="19" t="s">
        <v>82</v>
      </c>
      <c r="B5329" t="s">
        <v>3473</v>
      </c>
      <c r="C5329" t="s">
        <v>3455</v>
      </c>
      <c r="D5329" t="s">
        <v>51</v>
      </c>
      <c r="E5329" s="19">
        <v>24</v>
      </c>
      <c r="F5329">
        <v>6.44</v>
      </c>
      <c r="G5329">
        <v>7.72</v>
      </c>
      <c r="H5329">
        <v>5.43</v>
      </c>
      <c r="I5329">
        <v>4.79</v>
      </c>
      <c r="J5329">
        <v>7.72</v>
      </c>
      <c r="K5329">
        <v>772</v>
      </c>
      <c r="L5329">
        <v>10.039999999999999</v>
      </c>
      <c r="M5329" t="s">
        <v>760</v>
      </c>
      <c r="O5329" t="s">
        <v>28</v>
      </c>
      <c r="P5329" t="s">
        <v>125</v>
      </c>
      <c r="Q5329" t="s">
        <v>761</v>
      </c>
      <c r="R5329" t="s">
        <v>1323</v>
      </c>
      <c r="S5329" t="s">
        <v>32</v>
      </c>
      <c r="U5329" t="s">
        <v>33</v>
      </c>
      <c r="V5329" t="s">
        <v>34</v>
      </c>
      <c r="W5329" t="s">
        <v>15642</v>
      </c>
      <c r="X5329" t="s">
        <v>15631</v>
      </c>
    </row>
    <row r="5330" spans="1:24" x14ac:dyDescent="0.3">
      <c r="A5330" s="19" t="s">
        <v>82</v>
      </c>
      <c r="B5330" t="s">
        <v>3474</v>
      </c>
      <c r="C5330" t="s">
        <v>3455</v>
      </c>
      <c r="D5330" t="s">
        <v>53</v>
      </c>
      <c r="E5330" s="19">
        <v>24</v>
      </c>
      <c r="F5330">
        <v>6.18</v>
      </c>
      <c r="G5330">
        <v>7.41</v>
      </c>
      <c r="H5330">
        <v>5.21</v>
      </c>
      <c r="I5330">
        <v>4.59</v>
      </c>
      <c r="J5330">
        <v>7.41</v>
      </c>
      <c r="K5330">
        <v>741</v>
      </c>
      <c r="L5330">
        <v>9.6300000000000008</v>
      </c>
      <c r="M5330" t="s">
        <v>760</v>
      </c>
      <c r="O5330" t="s">
        <v>28</v>
      </c>
      <c r="P5330" t="s">
        <v>125</v>
      </c>
      <c r="Q5330" t="s">
        <v>761</v>
      </c>
      <c r="R5330" t="s">
        <v>1323</v>
      </c>
      <c r="S5330" t="s">
        <v>32</v>
      </c>
      <c r="U5330" t="s">
        <v>33</v>
      </c>
      <c r="V5330" t="s">
        <v>34</v>
      </c>
      <c r="W5330" t="s">
        <v>15642</v>
      </c>
      <c r="X5330" t="s">
        <v>15631</v>
      </c>
    </row>
    <row r="5331" spans="1:24" x14ac:dyDescent="0.3">
      <c r="A5331" s="19" t="s">
        <v>82</v>
      </c>
      <c r="B5331" t="s">
        <v>3475</v>
      </c>
      <c r="C5331" t="s">
        <v>3455</v>
      </c>
      <c r="D5331" t="s">
        <v>55</v>
      </c>
      <c r="E5331" s="19">
        <v>24</v>
      </c>
      <c r="F5331">
        <v>5.2</v>
      </c>
      <c r="G5331">
        <v>6.24</v>
      </c>
      <c r="H5331">
        <v>4.3899999999999997</v>
      </c>
      <c r="I5331">
        <v>3.87</v>
      </c>
      <c r="J5331">
        <v>6.24</v>
      </c>
      <c r="K5331">
        <v>624</v>
      </c>
      <c r="L5331">
        <v>8.11</v>
      </c>
      <c r="M5331" t="s">
        <v>760</v>
      </c>
      <c r="O5331" t="s">
        <v>28</v>
      </c>
      <c r="P5331" t="s">
        <v>125</v>
      </c>
      <c r="Q5331" t="s">
        <v>761</v>
      </c>
      <c r="R5331" t="s">
        <v>1323</v>
      </c>
      <c r="S5331" t="s">
        <v>32</v>
      </c>
      <c r="U5331" t="s">
        <v>33</v>
      </c>
      <c r="V5331" t="s">
        <v>34</v>
      </c>
      <c r="W5331" t="s">
        <v>15642</v>
      </c>
      <c r="X5331" t="s">
        <v>15631</v>
      </c>
    </row>
    <row r="5332" spans="1:24" x14ac:dyDescent="0.3">
      <c r="A5332" s="19" t="s">
        <v>82</v>
      </c>
      <c r="B5332" t="s">
        <v>3476</v>
      </c>
      <c r="C5332" t="s">
        <v>3455</v>
      </c>
      <c r="D5332" t="s">
        <v>57</v>
      </c>
      <c r="E5332" s="19">
        <v>24</v>
      </c>
      <c r="F5332">
        <v>4.7</v>
      </c>
      <c r="G5332">
        <v>5.64</v>
      </c>
      <c r="H5332">
        <v>3.96</v>
      </c>
      <c r="I5332">
        <v>3.5</v>
      </c>
      <c r="J5332">
        <v>5.64</v>
      </c>
      <c r="K5332">
        <v>564</v>
      </c>
      <c r="L5332">
        <v>7.33</v>
      </c>
      <c r="M5332" t="s">
        <v>760</v>
      </c>
      <c r="O5332" t="s">
        <v>28</v>
      </c>
      <c r="P5332" t="s">
        <v>125</v>
      </c>
      <c r="Q5332" t="s">
        <v>761</v>
      </c>
      <c r="R5332" t="s">
        <v>1323</v>
      </c>
      <c r="S5332" t="s">
        <v>32</v>
      </c>
      <c r="U5332" t="s">
        <v>33</v>
      </c>
      <c r="V5332" t="s">
        <v>34</v>
      </c>
      <c r="W5332" t="s">
        <v>15642</v>
      </c>
      <c r="X5332" t="s">
        <v>15631</v>
      </c>
    </row>
    <row r="5333" spans="1:24" x14ac:dyDescent="0.3">
      <c r="A5333" s="19" t="s">
        <v>82</v>
      </c>
      <c r="B5333" t="s">
        <v>3477</v>
      </c>
      <c r="C5333" t="s">
        <v>3455</v>
      </c>
      <c r="D5333" t="s">
        <v>122</v>
      </c>
      <c r="E5333" s="19">
        <v>36</v>
      </c>
      <c r="F5333">
        <v>70.8</v>
      </c>
      <c r="G5333">
        <v>84.96</v>
      </c>
      <c r="H5333">
        <v>59.71</v>
      </c>
      <c r="I5333">
        <v>52.68</v>
      </c>
      <c r="J5333">
        <v>84.96</v>
      </c>
      <c r="K5333">
        <v>8496</v>
      </c>
      <c r="L5333">
        <v>110.45</v>
      </c>
      <c r="M5333" t="s">
        <v>760</v>
      </c>
      <c r="O5333" t="s">
        <v>28</v>
      </c>
      <c r="P5333" t="s">
        <v>125</v>
      </c>
      <c r="Q5333" t="s">
        <v>761</v>
      </c>
      <c r="R5333" t="s">
        <v>1323</v>
      </c>
      <c r="S5333" t="s">
        <v>32</v>
      </c>
      <c r="U5333" t="s">
        <v>33</v>
      </c>
      <c r="V5333" t="s">
        <v>34</v>
      </c>
      <c r="W5333" t="s">
        <v>15642</v>
      </c>
      <c r="X5333" t="s">
        <v>15631</v>
      </c>
    </row>
    <row r="5334" spans="1:24" x14ac:dyDescent="0.3">
      <c r="A5334" s="19" t="s">
        <v>82</v>
      </c>
      <c r="B5334" t="s">
        <v>3478</v>
      </c>
      <c r="C5334" t="s">
        <v>3455</v>
      </c>
      <c r="D5334" t="s">
        <v>39</v>
      </c>
      <c r="E5334" s="19">
        <v>36</v>
      </c>
      <c r="F5334">
        <v>49.68</v>
      </c>
      <c r="G5334">
        <v>59.61</v>
      </c>
      <c r="H5334">
        <v>41.89</v>
      </c>
      <c r="I5334">
        <v>36.96</v>
      </c>
      <c r="J5334">
        <v>59.61</v>
      </c>
      <c r="K5334">
        <v>5961</v>
      </c>
      <c r="L5334">
        <v>77.489999999999995</v>
      </c>
      <c r="M5334" t="s">
        <v>760</v>
      </c>
      <c r="O5334" t="s">
        <v>28</v>
      </c>
      <c r="P5334" t="s">
        <v>125</v>
      </c>
      <c r="Q5334" t="s">
        <v>761</v>
      </c>
      <c r="R5334" t="s">
        <v>1323</v>
      </c>
      <c r="S5334" t="s">
        <v>32</v>
      </c>
      <c r="U5334" t="s">
        <v>33</v>
      </c>
      <c r="V5334" t="s">
        <v>34</v>
      </c>
      <c r="W5334" t="s">
        <v>15642</v>
      </c>
      <c r="X5334" t="s">
        <v>15631</v>
      </c>
    </row>
    <row r="5335" spans="1:24" x14ac:dyDescent="0.3">
      <c r="A5335" s="19" t="s">
        <v>82</v>
      </c>
      <c r="B5335" t="s">
        <v>3479</v>
      </c>
      <c r="C5335" t="s">
        <v>3455</v>
      </c>
      <c r="D5335" t="s">
        <v>41</v>
      </c>
      <c r="E5335" s="19">
        <v>36</v>
      </c>
      <c r="F5335">
        <v>37.68</v>
      </c>
      <c r="G5335">
        <v>45.21</v>
      </c>
      <c r="H5335">
        <v>31.77</v>
      </c>
      <c r="I5335">
        <v>28.03</v>
      </c>
      <c r="J5335">
        <v>45.21</v>
      </c>
      <c r="K5335">
        <v>4521</v>
      </c>
      <c r="L5335">
        <v>58.77</v>
      </c>
      <c r="M5335" t="s">
        <v>760</v>
      </c>
      <c r="O5335" t="s">
        <v>28</v>
      </c>
      <c r="P5335" t="s">
        <v>125</v>
      </c>
      <c r="Q5335" t="s">
        <v>761</v>
      </c>
      <c r="R5335" t="s">
        <v>1323</v>
      </c>
      <c r="S5335" t="s">
        <v>32</v>
      </c>
      <c r="U5335" t="s">
        <v>33</v>
      </c>
      <c r="V5335" t="s">
        <v>34</v>
      </c>
      <c r="W5335" t="s">
        <v>15642</v>
      </c>
      <c r="X5335" t="s">
        <v>15631</v>
      </c>
    </row>
    <row r="5336" spans="1:24" x14ac:dyDescent="0.3">
      <c r="A5336" s="19" t="s">
        <v>82</v>
      </c>
      <c r="B5336" t="s">
        <v>3480</v>
      </c>
      <c r="C5336" t="s">
        <v>3455</v>
      </c>
      <c r="D5336" t="s">
        <v>128</v>
      </c>
      <c r="E5336" s="19">
        <v>36</v>
      </c>
      <c r="F5336">
        <v>18.809999999999999</v>
      </c>
      <c r="G5336">
        <v>22.57</v>
      </c>
      <c r="H5336">
        <v>15.86</v>
      </c>
      <c r="I5336">
        <v>13.99</v>
      </c>
      <c r="J5336">
        <v>22.57</v>
      </c>
      <c r="K5336">
        <v>2257</v>
      </c>
      <c r="L5336">
        <v>29.34</v>
      </c>
      <c r="M5336" t="s">
        <v>760</v>
      </c>
      <c r="O5336" t="s">
        <v>28</v>
      </c>
      <c r="P5336" t="s">
        <v>125</v>
      </c>
      <c r="Q5336" t="s">
        <v>761</v>
      </c>
      <c r="R5336" t="s">
        <v>1323</v>
      </c>
      <c r="S5336" t="s">
        <v>32</v>
      </c>
      <c r="U5336" t="s">
        <v>33</v>
      </c>
      <c r="V5336" t="s">
        <v>34</v>
      </c>
      <c r="W5336" t="s">
        <v>15642</v>
      </c>
      <c r="X5336" t="s">
        <v>15631</v>
      </c>
    </row>
    <row r="5337" spans="1:24" x14ac:dyDescent="0.3">
      <c r="A5337" s="19" t="s">
        <v>82</v>
      </c>
      <c r="B5337" t="s">
        <v>3481</v>
      </c>
      <c r="C5337" t="s">
        <v>3455</v>
      </c>
      <c r="D5337" t="s">
        <v>129</v>
      </c>
      <c r="E5337" s="19">
        <v>36</v>
      </c>
      <c r="F5337">
        <v>11.52</v>
      </c>
      <c r="G5337">
        <v>13.82</v>
      </c>
      <c r="H5337">
        <v>9.7100000000000009</v>
      </c>
      <c r="I5337">
        <v>8.57</v>
      </c>
      <c r="J5337">
        <v>13.82</v>
      </c>
      <c r="K5337">
        <v>1382</v>
      </c>
      <c r="L5337">
        <v>17.97</v>
      </c>
      <c r="M5337" t="s">
        <v>760</v>
      </c>
      <c r="O5337" t="s">
        <v>28</v>
      </c>
      <c r="P5337" t="s">
        <v>125</v>
      </c>
      <c r="Q5337" t="s">
        <v>761</v>
      </c>
      <c r="R5337" t="s">
        <v>1323</v>
      </c>
      <c r="S5337" t="s">
        <v>32</v>
      </c>
      <c r="U5337" t="s">
        <v>33</v>
      </c>
      <c r="V5337" t="s">
        <v>34</v>
      </c>
      <c r="W5337" t="s">
        <v>15642</v>
      </c>
      <c r="X5337" t="s">
        <v>15631</v>
      </c>
    </row>
    <row r="5338" spans="1:24" x14ac:dyDescent="0.3">
      <c r="A5338" s="19" t="s">
        <v>82</v>
      </c>
      <c r="B5338" t="s">
        <v>3482</v>
      </c>
      <c r="C5338" t="s">
        <v>3455</v>
      </c>
      <c r="D5338" t="s">
        <v>47</v>
      </c>
      <c r="E5338" s="19">
        <v>36</v>
      </c>
      <c r="F5338">
        <v>10.77</v>
      </c>
      <c r="G5338">
        <v>12.92</v>
      </c>
      <c r="H5338">
        <v>9.08</v>
      </c>
      <c r="I5338">
        <v>8.01</v>
      </c>
      <c r="J5338">
        <v>12.92</v>
      </c>
      <c r="K5338">
        <v>1292</v>
      </c>
      <c r="L5338">
        <v>16.8</v>
      </c>
      <c r="M5338" t="s">
        <v>760</v>
      </c>
      <c r="O5338" t="s">
        <v>28</v>
      </c>
      <c r="P5338" t="s">
        <v>125</v>
      </c>
      <c r="Q5338" t="s">
        <v>761</v>
      </c>
      <c r="R5338" t="s">
        <v>1323</v>
      </c>
      <c r="S5338" t="s">
        <v>32</v>
      </c>
      <c r="U5338" t="s">
        <v>33</v>
      </c>
      <c r="V5338" t="s">
        <v>34</v>
      </c>
      <c r="W5338" t="s">
        <v>15642</v>
      </c>
      <c r="X5338" t="s">
        <v>15631</v>
      </c>
    </row>
    <row r="5339" spans="1:24" x14ac:dyDescent="0.3">
      <c r="A5339" s="19" t="s">
        <v>82</v>
      </c>
      <c r="B5339" t="s">
        <v>3483</v>
      </c>
      <c r="C5339" t="s">
        <v>3455</v>
      </c>
      <c r="D5339" t="s">
        <v>49</v>
      </c>
      <c r="E5339" s="19">
        <v>36</v>
      </c>
      <c r="F5339">
        <v>10.41</v>
      </c>
      <c r="G5339">
        <v>12.49</v>
      </c>
      <c r="H5339">
        <v>8.7799999999999994</v>
      </c>
      <c r="I5339">
        <v>7.74</v>
      </c>
      <c r="J5339">
        <v>12.49</v>
      </c>
      <c r="K5339">
        <v>1249</v>
      </c>
      <c r="L5339">
        <v>16.239999999999998</v>
      </c>
      <c r="M5339" t="s">
        <v>760</v>
      </c>
      <c r="O5339" t="s">
        <v>28</v>
      </c>
      <c r="P5339" t="s">
        <v>125</v>
      </c>
      <c r="Q5339" t="s">
        <v>761</v>
      </c>
      <c r="R5339" t="s">
        <v>1323</v>
      </c>
      <c r="S5339" t="s">
        <v>32</v>
      </c>
      <c r="U5339" t="s">
        <v>33</v>
      </c>
      <c r="V5339" t="s">
        <v>34</v>
      </c>
      <c r="W5339" t="s">
        <v>15642</v>
      </c>
      <c r="X5339" t="s">
        <v>15631</v>
      </c>
    </row>
    <row r="5340" spans="1:24" x14ac:dyDescent="0.3">
      <c r="A5340" s="19" t="s">
        <v>82</v>
      </c>
      <c r="B5340" t="s">
        <v>3484</v>
      </c>
      <c r="C5340" t="s">
        <v>3455</v>
      </c>
      <c r="D5340" t="s">
        <v>51</v>
      </c>
      <c r="E5340" s="19">
        <v>36</v>
      </c>
      <c r="F5340">
        <v>9.66</v>
      </c>
      <c r="G5340">
        <v>11.59</v>
      </c>
      <c r="H5340">
        <v>8.15</v>
      </c>
      <c r="I5340">
        <v>7.19</v>
      </c>
      <c r="J5340">
        <v>11.59</v>
      </c>
      <c r="K5340">
        <v>1159</v>
      </c>
      <c r="L5340">
        <v>15.07</v>
      </c>
      <c r="M5340" t="s">
        <v>760</v>
      </c>
      <c r="O5340" t="s">
        <v>28</v>
      </c>
      <c r="P5340" t="s">
        <v>125</v>
      </c>
      <c r="Q5340" t="s">
        <v>761</v>
      </c>
      <c r="R5340" t="s">
        <v>1323</v>
      </c>
      <c r="S5340" t="s">
        <v>32</v>
      </c>
      <c r="U5340" t="s">
        <v>33</v>
      </c>
      <c r="V5340" t="s">
        <v>34</v>
      </c>
      <c r="W5340" t="s">
        <v>15642</v>
      </c>
      <c r="X5340" t="s">
        <v>15631</v>
      </c>
    </row>
    <row r="5341" spans="1:24" x14ac:dyDescent="0.3">
      <c r="A5341" s="19" t="s">
        <v>82</v>
      </c>
      <c r="B5341" t="s">
        <v>3485</v>
      </c>
      <c r="C5341" t="s">
        <v>3455</v>
      </c>
      <c r="D5341" t="s">
        <v>53</v>
      </c>
      <c r="E5341" s="19">
        <v>36</v>
      </c>
      <c r="F5341">
        <v>9.27</v>
      </c>
      <c r="G5341">
        <v>11.12</v>
      </c>
      <c r="H5341">
        <v>7.82</v>
      </c>
      <c r="I5341">
        <v>6.89</v>
      </c>
      <c r="J5341">
        <v>11.12</v>
      </c>
      <c r="K5341">
        <v>1112</v>
      </c>
      <c r="L5341">
        <v>14.46</v>
      </c>
      <c r="M5341" t="s">
        <v>760</v>
      </c>
      <c r="O5341" t="s">
        <v>28</v>
      </c>
      <c r="P5341" t="s">
        <v>125</v>
      </c>
      <c r="Q5341" t="s">
        <v>761</v>
      </c>
      <c r="R5341" t="s">
        <v>1323</v>
      </c>
      <c r="S5341" t="s">
        <v>32</v>
      </c>
      <c r="U5341" t="s">
        <v>33</v>
      </c>
      <c r="V5341" t="s">
        <v>34</v>
      </c>
      <c r="W5341" t="s">
        <v>15642</v>
      </c>
      <c r="X5341" t="s">
        <v>15631</v>
      </c>
    </row>
    <row r="5342" spans="1:24" x14ac:dyDescent="0.3">
      <c r="A5342" s="19" t="s">
        <v>82</v>
      </c>
      <c r="B5342" t="s">
        <v>3486</v>
      </c>
      <c r="C5342" t="s">
        <v>3455</v>
      </c>
      <c r="D5342" t="s">
        <v>55</v>
      </c>
      <c r="E5342" s="19">
        <v>36</v>
      </c>
      <c r="F5342">
        <v>7.8</v>
      </c>
      <c r="G5342">
        <v>9.36</v>
      </c>
      <c r="H5342">
        <v>6.58</v>
      </c>
      <c r="I5342">
        <v>5.8</v>
      </c>
      <c r="J5342">
        <v>9.36</v>
      </c>
      <c r="K5342">
        <v>936</v>
      </c>
      <c r="L5342">
        <v>12.17</v>
      </c>
      <c r="M5342" t="s">
        <v>760</v>
      </c>
      <c r="O5342" t="s">
        <v>28</v>
      </c>
      <c r="P5342" t="s">
        <v>125</v>
      </c>
      <c r="Q5342" t="s">
        <v>761</v>
      </c>
      <c r="R5342" t="s">
        <v>1323</v>
      </c>
      <c r="S5342" t="s">
        <v>32</v>
      </c>
      <c r="U5342" t="s">
        <v>33</v>
      </c>
      <c r="V5342" t="s">
        <v>34</v>
      </c>
      <c r="W5342" t="s">
        <v>15642</v>
      </c>
      <c r="X5342" t="s">
        <v>15631</v>
      </c>
    </row>
    <row r="5343" spans="1:24" x14ac:dyDescent="0.3">
      <c r="A5343" s="19" t="s">
        <v>82</v>
      </c>
      <c r="B5343" t="s">
        <v>3487</v>
      </c>
      <c r="C5343" t="s">
        <v>3455</v>
      </c>
      <c r="D5343" t="s">
        <v>57</v>
      </c>
      <c r="E5343" s="19">
        <v>36</v>
      </c>
      <c r="F5343">
        <v>7.05</v>
      </c>
      <c r="G5343">
        <v>8.4600000000000009</v>
      </c>
      <c r="H5343">
        <v>5.95</v>
      </c>
      <c r="I5343">
        <v>5.25</v>
      </c>
      <c r="J5343">
        <v>8.4600000000000009</v>
      </c>
      <c r="K5343">
        <v>846</v>
      </c>
      <c r="L5343">
        <v>11</v>
      </c>
      <c r="M5343" t="s">
        <v>760</v>
      </c>
      <c r="O5343" t="s">
        <v>28</v>
      </c>
      <c r="P5343" t="s">
        <v>125</v>
      </c>
      <c r="Q5343" t="s">
        <v>761</v>
      </c>
      <c r="R5343" t="s">
        <v>1323</v>
      </c>
      <c r="S5343" t="s">
        <v>32</v>
      </c>
      <c r="U5343" t="s">
        <v>33</v>
      </c>
      <c r="V5343" t="s">
        <v>34</v>
      </c>
      <c r="W5343" t="s">
        <v>15642</v>
      </c>
      <c r="X5343" t="s">
        <v>15631</v>
      </c>
    </row>
    <row r="5344" spans="1:24" x14ac:dyDescent="0.3">
      <c r="A5344" s="19" t="s">
        <v>102</v>
      </c>
      <c r="B5344" t="s">
        <v>19287</v>
      </c>
      <c r="C5344" t="s">
        <v>3488</v>
      </c>
      <c r="D5344" t="s">
        <v>1145</v>
      </c>
      <c r="E5344" s="19">
        <v>12</v>
      </c>
      <c r="F5344">
        <v>30781</v>
      </c>
      <c r="G5344">
        <v>36937.199999999997</v>
      </c>
      <c r="H5344">
        <v>25959.46</v>
      </c>
      <c r="I5344">
        <v>22901.06</v>
      </c>
      <c r="J5344">
        <v>36937.199999999997</v>
      </c>
      <c r="K5344">
        <v>3693720</v>
      </c>
      <c r="L5344">
        <v>48018.36</v>
      </c>
      <c r="M5344" t="s">
        <v>19288</v>
      </c>
      <c r="O5344" t="s">
        <v>28</v>
      </c>
      <c r="P5344" t="s">
        <v>106</v>
      </c>
      <c r="Q5344" t="s">
        <v>3490</v>
      </c>
      <c r="R5344" t="s">
        <v>31</v>
      </c>
      <c r="S5344" t="s">
        <v>32</v>
      </c>
      <c r="V5344" t="s">
        <v>13333</v>
      </c>
      <c r="W5344" t="s">
        <v>15642</v>
      </c>
      <c r="X5344" t="s">
        <v>15631</v>
      </c>
    </row>
    <row r="5345" spans="1:24" x14ac:dyDescent="0.3">
      <c r="A5345" s="19" t="s">
        <v>102</v>
      </c>
      <c r="B5345" t="s">
        <v>19289</v>
      </c>
      <c r="C5345" t="s">
        <v>3488</v>
      </c>
      <c r="D5345" t="s">
        <v>128</v>
      </c>
      <c r="E5345" s="19">
        <v>12</v>
      </c>
      <c r="F5345">
        <v>35178</v>
      </c>
      <c r="G5345">
        <v>42213.599999999999</v>
      </c>
      <c r="H5345">
        <v>29667.72</v>
      </c>
      <c r="I5345">
        <v>26172.43</v>
      </c>
      <c r="J5345">
        <v>42213.599999999999</v>
      </c>
      <c r="K5345">
        <v>4221360</v>
      </c>
      <c r="L5345">
        <v>54877.68</v>
      </c>
      <c r="M5345" t="s">
        <v>19288</v>
      </c>
      <c r="O5345" t="s">
        <v>28</v>
      </c>
      <c r="P5345" t="s">
        <v>106</v>
      </c>
      <c r="Q5345" t="s">
        <v>3490</v>
      </c>
      <c r="R5345" t="s">
        <v>31</v>
      </c>
      <c r="S5345" t="s">
        <v>32</v>
      </c>
      <c r="V5345" t="s">
        <v>13333</v>
      </c>
      <c r="W5345" t="s">
        <v>15642</v>
      </c>
      <c r="X5345" t="s">
        <v>15631</v>
      </c>
    </row>
    <row r="5346" spans="1:24" x14ac:dyDescent="0.3">
      <c r="A5346" s="19" t="s">
        <v>102</v>
      </c>
      <c r="B5346" t="s">
        <v>19290</v>
      </c>
      <c r="C5346" t="s">
        <v>3488</v>
      </c>
      <c r="D5346" t="s">
        <v>1145</v>
      </c>
      <c r="E5346" s="19">
        <v>24</v>
      </c>
      <c r="F5346">
        <v>61562</v>
      </c>
      <c r="G5346">
        <v>73874.399999999994</v>
      </c>
      <c r="H5346">
        <v>51918.93</v>
      </c>
      <c r="I5346">
        <v>45802.13</v>
      </c>
      <c r="J5346">
        <v>73874.399999999994</v>
      </c>
      <c r="K5346">
        <v>7387440</v>
      </c>
      <c r="L5346">
        <v>96036.72</v>
      </c>
      <c r="M5346" t="s">
        <v>19288</v>
      </c>
      <c r="O5346" t="s">
        <v>28</v>
      </c>
      <c r="P5346" t="s">
        <v>106</v>
      </c>
      <c r="Q5346" t="s">
        <v>3490</v>
      </c>
      <c r="R5346" t="s">
        <v>31</v>
      </c>
      <c r="S5346" t="s">
        <v>32</v>
      </c>
      <c r="V5346" t="s">
        <v>13333</v>
      </c>
      <c r="W5346" t="s">
        <v>15642</v>
      </c>
      <c r="X5346" t="s">
        <v>15631</v>
      </c>
    </row>
    <row r="5347" spans="1:24" x14ac:dyDescent="0.3">
      <c r="A5347" s="19" t="s">
        <v>102</v>
      </c>
      <c r="B5347" t="s">
        <v>19291</v>
      </c>
      <c r="C5347" t="s">
        <v>3488</v>
      </c>
      <c r="D5347" t="s">
        <v>128</v>
      </c>
      <c r="E5347" s="19">
        <v>24</v>
      </c>
      <c r="F5347">
        <v>70356</v>
      </c>
      <c r="G5347">
        <v>84427.199999999997</v>
      </c>
      <c r="H5347">
        <v>59335.44</v>
      </c>
      <c r="I5347">
        <v>52344.86</v>
      </c>
      <c r="J5347">
        <v>84427.199999999997</v>
      </c>
      <c r="K5347">
        <v>8442720</v>
      </c>
      <c r="L5347">
        <v>109755.36</v>
      </c>
      <c r="M5347" t="s">
        <v>19288</v>
      </c>
      <c r="O5347" t="s">
        <v>28</v>
      </c>
      <c r="P5347" t="s">
        <v>106</v>
      </c>
      <c r="Q5347" t="s">
        <v>3490</v>
      </c>
      <c r="R5347" t="s">
        <v>31</v>
      </c>
      <c r="S5347" t="s">
        <v>32</v>
      </c>
      <c r="V5347" t="s">
        <v>13333</v>
      </c>
      <c r="W5347" t="s">
        <v>15642</v>
      </c>
      <c r="X5347" t="s">
        <v>15631</v>
      </c>
    </row>
    <row r="5348" spans="1:24" x14ac:dyDescent="0.3">
      <c r="A5348" s="19" t="s">
        <v>102</v>
      </c>
      <c r="B5348" t="s">
        <v>19292</v>
      </c>
      <c r="C5348" t="s">
        <v>3488</v>
      </c>
      <c r="D5348" t="s">
        <v>1145</v>
      </c>
      <c r="E5348" s="19">
        <v>36</v>
      </c>
      <c r="F5348">
        <v>92342</v>
      </c>
      <c r="G5348">
        <v>110810.4</v>
      </c>
      <c r="H5348">
        <v>77877.55</v>
      </c>
      <c r="I5348">
        <v>68702.45</v>
      </c>
      <c r="J5348">
        <v>110810.4</v>
      </c>
      <c r="K5348">
        <v>11081040</v>
      </c>
      <c r="L5348">
        <v>144053.51999999999</v>
      </c>
      <c r="M5348" t="s">
        <v>19288</v>
      </c>
      <c r="O5348" t="s">
        <v>28</v>
      </c>
      <c r="P5348" t="s">
        <v>106</v>
      </c>
      <c r="Q5348" t="s">
        <v>3490</v>
      </c>
      <c r="R5348" t="s">
        <v>31</v>
      </c>
      <c r="S5348" t="s">
        <v>32</v>
      </c>
      <c r="V5348" t="s">
        <v>13333</v>
      </c>
      <c r="W5348" t="s">
        <v>15642</v>
      </c>
      <c r="X5348" t="s">
        <v>15631</v>
      </c>
    </row>
    <row r="5349" spans="1:24" x14ac:dyDescent="0.3">
      <c r="A5349" s="19" t="s">
        <v>102</v>
      </c>
      <c r="B5349" t="s">
        <v>19293</v>
      </c>
      <c r="C5349" t="s">
        <v>3488</v>
      </c>
      <c r="D5349" t="s">
        <v>128</v>
      </c>
      <c r="E5349" s="19">
        <v>36</v>
      </c>
      <c r="F5349">
        <v>105534</v>
      </c>
      <c r="G5349">
        <v>126640.8</v>
      </c>
      <c r="H5349">
        <v>89003.15</v>
      </c>
      <c r="I5349">
        <v>78517.3</v>
      </c>
      <c r="J5349">
        <v>126640.8</v>
      </c>
      <c r="K5349">
        <v>12664080</v>
      </c>
      <c r="L5349">
        <v>164633.04</v>
      </c>
      <c r="M5349" t="s">
        <v>19288</v>
      </c>
      <c r="O5349" t="s">
        <v>28</v>
      </c>
      <c r="P5349" t="s">
        <v>106</v>
      </c>
      <c r="Q5349" t="s">
        <v>3490</v>
      </c>
      <c r="R5349" t="s">
        <v>31</v>
      </c>
      <c r="S5349" t="s">
        <v>32</v>
      </c>
      <c r="V5349" t="s">
        <v>13333</v>
      </c>
      <c r="W5349" t="s">
        <v>15642</v>
      </c>
      <c r="X5349" t="s">
        <v>15631</v>
      </c>
    </row>
    <row r="5350" spans="1:24" x14ac:dyDescent="0.3">
      <c r="A5350" s="19" t="s">
        <v>102</v>
      </c>
      <c r="B5350" t="s">
        <v>19280</v>
      </c>
      <c r="C5350" t="s">
        <v>1151</v>
      </c>
      <c r="D5350" t="s">
        <v>1145</v>
      </c>
      <c r="E5350" s="19">
        <v>12</v>
      </c>
      <c r="F5350">
        <v>55965</v>
      </c>
      <c r="G5350">
        <v>67158</v>
      </c>
      <c r="H5350">
        <v>47198.64</v>
      </c>
      <c r="I5350">
        <v>41637.96</v>
      </c>
      <c r="J5350">
        <v>67158</v>
      </c>
      <c r="K5350">
        <v>6715800</v>
      </c>
      <c r="L5350">
        <v>87305.4</v>
      </c>
      <c r="M5350" t="s">
        <v>19281</v>
      </c>
      <c r="O5350" t="s">
        <v>28</v>
      </c>
      <c r="P5350" t="s">
        <v>106</v>
      </c>
      <c r="Q5350" t="s">
        <v>1152</v>
      </c>
      <c r="R5350" t="s">
        <v>31</v>
      </c>
      <c r="S5350" t="s">
        <v>32</v>
      </c>
      <c r="V5350" t="s">
        <v>13333</v>
      </c>
      <c r="W5350" t="s">
        <v>15642</v>
      </c>
      <c r="X5350" t="s">
        <v>15631</v>
      </c>
    </row>
    <row r="5351" spans="1:24" x14ac:dyDescent="0.3">
      <c r="A5351" s="19" t="s">
        <v>102</v>
      </c>
      <c r="B5351" t="s">
        <v>19282</v>
      </c>
      <c r="C5351" t="s">
        <v>1151</v>
      </c>
      <c r="D5351" t="s">
        <v>128</v>
      </c>
      <c r="E5351" s="19">
        <v>12</v>
      </c>
      <c r="F5351">
        <v>63960</v>
      </c>
      <c r="G5351">
        <v>76752</v>
      </c>
      <c r="H5351">
        <v>53941.31</v>
      </c>
      <c r="I5351">
        <v>47586.239999999998</v>
      </c>
      <c r="J5351">
        <v>76752</v>
      </c>
      <c r="K5351">
        <v>7675200</v>
      </c>
      <c r="L5351">
        <v>99777.600000000006</v>
      </c>
      <c r="M5351" t="s">
        <v>19281</v>
      </c>
      <c r="O5351" t="s">
        <v>28</v>
      </c>
      <c r="P5351" t="s">
        <v>106</v>
      </c>
      <c r="Q5351" t="s">
        <v>1152</v>
      </c>
      <c r="R5351" t="s">
        <v>31</v>
      </c>
      <c r="S5351" t="s">
        <v>32</v>
      </c>
      <c r="V5351" t="s">
        <v>13333</v>
      </c>
      <c r="W5351" t="s">
        <v>15642</v>
      </c>
      <c r="X5351" t="s">
        <v>15631</v>
      </c>
    </row>
    <row r="5352" spans="1:24" x14ac:dyDescent="0.3">
      <c r="A5352" s="19" t="s">
        <v>102</v>
      </c>
      <c r="B5352" t="s">
        <v>19283</v>
      </c>
      <c r="C5352" t="s">
        <v>1151</v>
      </c>
      <c r="D5352" t="s">
        <v>1145</v>
      </c>
      <c r="E5352" s="19">
        <v>24</v>
      </c>
      <c r="F5352">
        <v>111930</v>
      </c>
      <c r="G5352">
        <v>134316</v>
      </c>
      <c r="H5352">
        <v>94397.28</v>
      </c>
      <c r="I5352">
        <v>83275.92</v>
      </c>
      <c r="J5352">
        <v>134316</v>
      </c>
      <c r="K5352">
        <v>13431600</v>
      </c>
      <c r="L5352">
        <v>174610.8</v>
      </c>
      <c r="M5352" t="s">
        <v>19281</v>
      </c>
      <c r="O5352" t="s">
        <v>28</v>
      </c>
      <c r="P5352" t="s">
        <v>106</v>
      </c>
      <c r="Q5352" t="s">
        <v>1152</v>
      </c>
      <c r="R5352" t="s">
        <v>31</v>
      </c>
      <c r="S5352" t="s">
        <v>32</v>
      </c>
      <c r="V5352" t="s">
        <v>13333</v>
      </c>
      <c r="W5352" t="s">
        <v>15642</v>
      </c>
      <c r="X5352" t="s">
        <v>15631</v>
      </c>
    </row>
    <row r="5353" spans="1:24" x14ac:dyDescent="0.3">
      <c r="A5353" s="19" t="s">
        <v>102</v>
      </c>
      <c r="B5353" t="s">
        <v>19284</v>
      </c>
      <c r="C5353" t="s">
        <v>1151</v>
      </c>
      <c r="D5353" t="s">
        <v>128</v>
      </c>
      <c r="E5353" s="19">
        <v>24</v>
      </c>
      <c r="F5353">
        <v>127920</v>
      </c>
      <c r="G5353">
        <v>153504</v>
      </c>
      <c r="H5353">
        <v>107882.61</v>
      </c>
      <c r="I5353">
        <v>95172.479999999996</v>
      </c>
      <c r="J5353">
        <v>153504</v>
      </c>
      <c r="K5353">
        <v>15350400</v>
      </c>
      <c r="L5353">
        <v>199555.20000000001</v>
      </c>
      <c r="M5353" t="s">
        <v>19281</v>
      </c>
      <c r="O5353" t="s">
        <v>28</v>
      </c>
      <c r="P5353" t="s">
        <v>106</v>
      </c>
      <c r="Q5353" t="s">
        <v>1152</v>
      </c>
      <c r="R5353" t="s">
        <v>31</v>
      </c>
      <c r="S5353" t="s">
        <v>32</v>
      </c>
      <c r="V5353" t="s">
        <v>13333</v>
      </c>
      <c r="W5353" t="s">
        <v>15642</v>
      </c>
      <c r="X5353" t="s">
        <v>15631</v>
      </c>
    </row>
    <row r="5354" spans="1:24" x14ac:dyDescent="0.3">
      <c r="A5354" s="19" t="s">
        <v>102</v>
      </c>
      <c r="B5354" t="s">
        <v>19285</v>
      </c>
      <c r="C5354" t="s">
        <v>1151</v>
      </c>
      <c r="D5354" t="s">
        <v>1145</v>
      </c>
      <c r="E5354" s="19">
        <v>36</v>
      </c>
      <c r="F5354">
        <v>167895</v>
      </c>
      <c r="G5354">
        <v>201474</v>
      </c>
      <c r="H5354">
        <v>141595.93</v>
      </c>
      <c r="I5354">
        <v>124913.88</v>
      </c>
      <c r="J5354">
        <v>201474</v>
      </c>
      <c r="K5354">
        <v>20147400</v>
      </c>
      <c r="L5354">
        <v>261916.2</v>
      </c>
      <c r="M5354" t="s">
        <v>19281</v>
      </c>
      <c r="O5354" t="s">
        <v>28</v>
      </c>
      <c r="P5354" t="s">
        <v>106</v>
      </c>
      <c r="Q5354" t="s">
        <v>1152</v>
      </c>
      <c r="R5354" t="s">
        <v>31</v>
      </c>
      <c r="S5354" t="s">
        <v>32</v>
      </c>
      <c r="V5354" t="s">
        <v>13333</v>
      </c>
      <c r="W5354" t="s">
        <v>15642</v>
      </c>
      <c r="X5354" t="s">
        <v>15631</v>
      </c>
    </row>
    <row r="5355" spans="1:24" x14ac:dyDescent="0.3">
      <c r="A5355" s="19" t="s">
        <v>102</v>
      </c>
      <c r="B5355" t="s">
        <v>19286</v>
      </c>
      <c r="C5355" t="s">
        <v>1151</v>
      </c>
      <c r="D5355" t="s">
        <v>128</v>
      </c>
      <c r="E5355" s="19">
        <v>36</v>
      </c>
      <c r="F5355">
        <v>191880</v>
      </c>
      <c r="G5355">
        <v>230256</v>
      </c>
      <c r="H5355">
        <v>161823.92000000001</v>
      </c>
      <c r="I5355">
        <v>142758.72</v>
      </c>
      <c r="J5355">
        <v>230256</v>
      </c>
      <c r="K5355">
        <v>23025600</v>
      </c>
      <c r="L5355">
        <v>299332.8</v>
      </c>
      <c r="M5355" t="s">
        <v>19281</v>
      </c>
      <c r="O5355" t="s">
        <v>28</v>
      </c>
      <c r="P5355" t="s">
        <v>106</v>
      </c>
      <c r="Q5355" t="s">
        <v>1152</v>
      </c>
      <c r="R5355" t="s">
        <v>31</v>
      </c>
      <c r="S5355" t="s">
        <v>32</v>
      </c>
      <c r="V5355" t="s">
        <v>13333</v>
      </c>
      <c r="W5355" t="s">
        <v>15642</v>
      </c>
      <c r="X5355" t="s">
        <v>15631</v>
      </c>
    </row>
    <row r="5356" spans="1:24" x14ac:dyDescent="0.3">
      <c r="A5356" s="19" t="s">
        <v>82</v>
      </c>
      <c r="B5356" t="s">
        <v>19294</v>
      </c>
      <c r="C5356" t="s">
        <v>19295</v>
      </c>
      <c r="D5356" t="s">
        <v>1768</v>
      </c>
      <c r="E5356" s="19">
        <v>12</v>
      </c>
      <c r="F5356">
        <v>45455</v>
      </c>
      <c r="G5356">
        <v>52273.25</v>
      </c>
      <c r="H5356">
        <v>36737.64</v>
      </c>
      <c r="I5356">
        <v>32409.42</v>
      </c>
      <c r="J5356">
        <v>52273.25</v>
      </c>
      <c r="K5356">
        <v>5227325</v>
      </c>
      <c r="L5356">
        <v>67955.23</v>
      </c>
      <c r="M5356" t="s">
        <v>19295</v>
      </c>
      <c r="O5356" t="s">
        <v>28</v>
      </c>
      <c r="P5356" t="s">
        <v>106</v>
      </c>
      <c r="Q5356" t="s">
        <v>1152</v>
      </c>
      <c r="R5356" t="s">
        <v>1323</v>
      </c>
      <c r="S5356" t="s">
        <v>32</v>
      </c>
      <c r="V5356" t="s">
        <v>13333</v>
      </c>
      <c r="W5356" t="s">
        <v>15642</v>
      </c>
      <c r="X5356" t="s">
        <v>15631</v>
      </c>
    </row>
    <row r="5357" spans="1:24" x14ac:dyDescent="0.3">
      <c r="A5357" s="19" t="s">
        <v>82</v>
      </c>
      <c r="B5357" t="s">
        <v>19296</v>
      </c>
      <c r="C5357" t="s">
        <v>19295</v>
      </c>
      <c r="D5357" t="s">
        <v>1768</v>
      </c>
      <c r="E5357" s="19">
        <v>24</v>
      </c>
      <c r="F5357">
        <v>90910</v>
      </c>
      <c r="G5357">
        <v>104546.5</v>
      </c>
      <c r="H5357">
        <v>73475.28</v>
      </c>
      <c r="I5357">
        <v>64818.83</v>
      </c>
      <c r="J5357">
        <v>104546.5</v>
      </c>
      <c r="K5357">
        <v>10454650</v>
      </c>
      <c r="L5357">
        <v>135910.45000000001</v>
      </c>
      <c r="M5357" t="s">
        <v>19295</v>
      </c>
      <c r="O5357" t="s">
        <v>28</v>
      </c>
      <c r="P5357" t="s">
        <v>106</v>
      </c>
      <c r="Q5357" t="s">
        <v>1152</v>
      </c>
      <c r="R5357" t="s">
        <v>1323</v>
      </c>
      <c r="S5357" t="s">
        <v>32</v>
      </c>
      <c r="V5357" t="s">
        <v>13333</v>
      </c>
      <c r="W5357" t="s">
        <v>15642</v>
      </c>
      <c r="X5357" t="s">
        <v>15631</v>
      </c>
    </row>
    <row r="5358" spans="1:24" x14ac:dyDescent="0.3">
      <c r="A5358" s="19" t="s">
        <v>82</v>
      </c>
      <c r="B5358" t="s">
        <v>19297</v>
      </c>
      <c r="C5358" t="s">
        <v>19295</v>
      </c>
      <c r="D5358" t="s">
        <v>1768</v>
      </c>
      <c r="E5358" s="19">
        <v>36</v>
      </c>
      <c r="F5358">
        <v>136365</v>
      </c>
      <c r="G5358">
        <v>156819.75</v>
      </c>
      <c r="H5358">
        <v>110212.92</v>
      </c>
      <c r="I5358">
        <v>97228.25</v>
      </c>
      <c r="J5358">
        <v>156819.75</v>
      </c>
      <c r="K5358">
        <v>15681975</v>
      </c>
      <c r="L5358">
        <v>203865.68</v>
      </c>
      <c r="M5358" t="s">
        <v>19295</v>
      </c>
      <c r="O5358" t="s">
        <v>28</v>
      </c>
      <c r="P5358" t="s">
        <v>106</v>
      </c>
      <c r="Q5358" t="s">
        <v>1152</v>
      </c>
      <c r="R5358" t="s">
        <v>1323</v>
      </c>
      <c r="S5358" t="s">
        <v>32</v>
      </c>
      <c r="V5358" t="s">
        <v>13333</v>
      </c>
      <c r="W5358" t="s">
        <v>15642</v>
      </c>
      <c r="X5358" t="s">
        <v>15631</v>
      </c>
    </row>
    <row r="5359" spans="1:24" x14ac:dyDescent="0.3">
      <c r="A5359" s="19" t="s">
        <v>82</v>
      </c>
      <c r="B5359" t="s">
        <v>19333</v>
      </c>
      <c r="C5359" t="s">
        <v>19334</v>
      </c>
      <c r="D5359" t="s">
        <v>122</v>
      </c>
      <c r="E5359" s="19">
        <v>12</v>
      </c>
      <c r="F5359">
        <v>97.5</v>
      </c>
      <c r="G5359">
        <v>112.13</v>
      </c>
      <c r="H5359">
        <v>78.8</v>
      </c>
      <c r="I5359">
        <v>69.52</v>
      </c>
      <c r="J5359">
        <v>112.13</v>
      </c>
      <c r="K5359">
        <v>11213</v>
      </c>
      <c r="L5359">
        <v>145.77000000000001</v>
      </c>
      <c r="M5359" t="s">
        <v>19300</v>
      </c>
      <c r="O5359" t="s">
        <v>28</v>
      </c>
      <c r="P5359" t="s">
        <v>125</v>
      </c>
      <c r="Q5359" t="s">
        <v>796</v>
      </c>
      <c r="R5359" t="s">
        <v>31</v>
      </c>
      <c r="S5359" t="s">
        <v>331</v>
      </c>
      <c r="T5359" t="s">
        <v>797</v>
      </c>
      <c r="U5359" t="s">
        <v>33</v>
      </c>
      <c r="V5359" t="s">
        <v>34</v>
      </c>
      <c r="W5359" t="s">
        <v>15642</v>
      </c>
      <c r="X5359" t="s">
        <v>15631</v>
      </c>
    </row>
    <row r="5360" spans="1:24" x14ac:dyDescent="0.3">
      <c r="A5360" s="19" t="s">
        <v>82</v>
      </c>
      <c r="B5360" t="s">
        <v>19335</v>
      </c>
      <c r="C5360" t="s">
        <v>19334</v>
      </c>
      <c r="D5360" t="s">
        <v>39</v>
      </c>
      <c r="E5360" s="19">
        <v>12</v>
      </c>
      <c r="F5360">
        <v>81.3</v>
      </c>
      <c r="G5360">
        <v>93.5</v>
      </c>
      <c r="H5360">
        <v>65.709999999999994</v>
      </c>
      <c r="I5360">
        <v>57.97</v>
      </c>
      <c r="J5360">
        <v>93.5</v>
      </c>
      <c r="K5360">
        <v>9350</v>
      </c>
      <c r="L5360">
        <v>121.55</v>
      </c>
      <c r="M5360" t="s">
        <v>19300</v>
      </c>
      <c r="O5360" t="s">
        <v>28</v>
      </c>
      <c r="P5360" t="s">
        <v>125</v>
      </c>
      <c r="Q5360" t="s">
        <v>796</v>
      </c>
      <c r="R5360" t="s">
        <v>31</v>
      </c>
      <c r="S5360" t="s">
        <v>331</v>
      </c>
      <c r="T5360" t="s">
        <v>797</v>
      </c>
      <c r="U5360" t="s">
        <v>33</v>
      </c>
      <c r="V5360" t="s">
        <v>34</v>
      </c>
      <c r="W5360" t="s">
        <v>15642</v>
      </c>
      <c r="X5360" t="s">
        <v>15631</v>
      </c>
    </row>
    <row r="5361" spans="1:24" x14ac:dyDescent="0.3">
      <c r="A5361" s="19" t="s">
        <v>82</v>
      </c>
      <c r="B5361" t="s">
        <v>19336</v>
      </c>
      <c r="C5361" t="s">
        <v>19334</v>
      </c>
      <c r="D5361" t="s">
        <v>41</v>
      </c>
      <c r="E5361" s="19">
        <v>12</v>
      </c>
      <c r="F5361">
        <v>69.7</v>
      </c>
      <c r="G5361">
        <v>80.16</v>
      </c>
      <c r="H5361">
        <v>56.34</v>
      </c>
      <c r="I5361">
        <v>49.7</v>
      </c>
      <c r="J5361">
        <v>80.16</v>
      </c>
      <c r="K5361">
        <v>8016</v>
      </c>
      <c r="L5361">
        <v>104.21</v>
      </c>
      <c r="M5361" t="s">
        <v>19300</v>
      </c>
      <c r="O5361" t="s">
        <v>28</v>
      </c>
      <c r="P5361" t="s">
        <v>125</v>
      </c>
      <c r="Q5361" t="s">
        <v>796</v>
      </c>
      <c r="R5361" t="s">
        <v>31</v>
      </c>
      <c r="S5361" t="s">
        <v>331</v>
      </c>
      <c r="T5361" t="s">
        <v>797</v>
      </c>
      <c r="U5361" t="s">
        <v>33</v>
      </c>
      <c r="V5361" t="s">
        <v>34</v>
      </c>
      <c r="W5361" t="s">
        <v>15642</v>
      </c>
      <c r="X5361" t="s">
        <v>15631</v>
      </c>
    </row>
    <row r="5362" spans="1:24" x14ac:dyDescent="0.3">
      <c r="A5362" s="19" t="s">
        <v>82</v>
      </c>
      <c r="B5362" t="s">
        <v>19337</v>
      </c>
      <c r="C5362" t="s">
        <v>19334</v>
      </c>
      <c r="D5362" t="s">
        <v>128</v>
      </c>
      <c r="E5362" s="19">
        <v>12</v>
      </c>
      <c r="F5362">
        <v>61</v>
      </c>
      <c r="G5362">
        <v>70.150000000000006</v>
      </c>
      <c r="H5362">
        <v>49.3</v>
      </c>
      <c r="I5362">
        <v>43.49</v>
      </c>
      <c r="J5362">
        <v>70.150000000000006</v>
      </c>
      <c r="K5362">
        <v>7015</v>
      </c>
      <c r="L5362">
        <v>91.2</v>
      </c>
      <c r="M5362" t="s">
        <v>19300</v>
      </c>
      <c r="O5362" t="s">
        <v>28</v>
      </c>
      <c r="P5362" t="s">
        <v>125</v>
      </c>
      <c r="Q5362" t="s">
        <v>796</v>
      </c>
      <c r="R5362" t="s">
        <v>31</v>
      </c>
      <c r="S5362" t="s">
        <v>331</v>
      </c>
      <c r="T5362" t="s">
        <v>797</v>
      </c>
      <c r="U5362" t="s">
        <v>33</v>
      </c>
      <c r="V5362" t="s">
        <v>34</v>
      </c>
      <c r="W5362" t="s">
        <v>15642</v>
      </c>
      <c r="X5362" t="s">
        <v>15631</v>
      </c>
    </row>
    <row r="5363" spans="1:24" x14ac:dyDescent="0.3">
      <c r="A5363" s="19" t="s">
        <v>82</v>
      </c>
      <c r="B5363" t="s">
        <v>19338</v>
      </c>
      <c r="C5363" t="s">
        <v>19334</v>
      </c>
      <c r="D5363" t="s">
        <v>129</v>
      </c>
      <c r="E5363" s="19">
        <v>12</v>
      </c>
      <c r="F5363">
        <v>54.2</v>
      </c>
      <c r="G5363">
        <v>62.33</v>
      </c>
      <c r="H5363">
        <v>43.81</v>
      </c>
      <c r="I5363">
        <v>38.64</v>
      </c>
      <c r="J5363">
        <v>62.33</v>
      </c>
      <c r="K5363">
        <v>6233</v>
      </c>
      <c r="L5363">
        <v>81.03</v>
      </c>
      <c r="M5363" t="s">
        <v>19300</v>
      </c>
      <c r="O5363" t="s">
        <v>28</v>
      </c>
      <c r="P5363" t="s">
        <v>125</v>
      </c>
      <c r="Q5363" t="s">
        <v>796</v>
      </c>
      <c r="R5363" t="s">
        <v>31</v>
      </c>
      <c r="S5363" t="s">
        <v>331</v>
      </c>
      <c r="T5363" t="s">
        <v>797</v>
      </c>
      <c r="U5363" t="s">
        <v>33</v>
      </c>
      <c r="V5363" t="s">
        <v>34</v>
      </c>
      <c r="W5363" t="s">
        <v>15642</v>
      </c>
      <c r="X5363" t="s">
        <v>15631</v>
      </c>
    </row>
    <row r="5364" spans="1:24" x14ac:dyDescent="0.3">
      <c r="A5364" s="19" t="s">
        <v>82</v>
      </c>
      <c r="B5364" t="s">
        <v>19339</v>
      </c>
      <c r="C5364" t="s">
        <v>19334</v>
      </c>
      <c r="D5364" t="s">
        <v>47</v>
      </c>
      <c r="E5364" s="19">
        <v>12</v>
      </c>
      <c r="F5364">
        <v>48.8</v>
      </c>
      <c r="G5364">
        <v>56.12</v>
      </c>
      <c r="H5364">
        <v>39.44</v>
      </c>
      <c r="I5364">
        <v>34.79</v>
      </c>
      <c r="J5364">
        <v>56.12</v>
      </c>
      <c r="K5364">
        <v>5612</v>
      </c>
      <c r="L5364">
        <v>72.959999999999994</v>
      </c>
      <c r="M5364" t="s">
        <v>19300</v>
      </c>
      <c r="O5364" t="s">
        <v>28</v>
      </c>
      <c r="P5364" t="s">
        <v>125</v>
      </c>
      <c r="Q5364" t="s">
        <v>796</v>
      </c>
      <c r="R5364" t="s">
        <v>31</v>
      </c>
      <c r="S5364" t="s">
        <v>331</v>
      </c>
      <c r="T5364" t="s">
        <v>797</v>
      </c>
      <c r="U5364" t="s">
        <v>33</v>
      </c>
      <c r="V5364" t="s">
        <v>34</v>
      </c>
      <c r="W5364" t="s">
        <v>15642</v>
      </c>
      <c r="X5364" t="s">
        <v>15631</v>
      </c>
    </row>
    <row r="5365" spans="1:24" x14ac:dyDescent="0.3">
      <c r="A5365" s="19" t="s">
        <v>82</v>
      </c>
      <c r="B5365" t="s">
        <v>19340</v>
      </c>
      <c r="C5365" t="s">
        <v>19334</v>
      </c>
      <c r="D5365" t="s">
        <v>49</v>
      </c>
      <c r="E5365" s="19">
        <v>12</v>
      </c>
      <c r="F5365">
        <v>44.3</v>
      </c>
      <c r="G5365">
        <v>50.95</v>
      </c>
      <c r="H5365">
        <v>35.81</v>
      </c>
      <c r="I5365">
        <v>31.59</v>
      </c>
      <c r="J5365">
        <v>50.95</v>
      </c>
      <c r="K5365">
        <v>5095</v>
      </c>
      <c r="L5365">
        <v>66.239999999999995</v>
      </c>
      <c r="M5365" t="s">
        <v>19300</v>
      </c>
      <c r="O5365" t="s">
        <v>28</v>
      </c>
      <c r="P5365" t="s">
        <v>125</v>
      </c>
      <c r="Q5365" t="s">
        <v>796</v>
      </c>
      <c r="R5365" t="s">
        <v>31</v>
      </c>
      <c r="S5365" t="s">
        <v>331</v>
      </c>
      <c r="T5365" t="s">
        <v>797</v>
      </c>
      <c r="U5365" t="s">
        <v>33</v>
      </c>
      <c r="V5365" t="s">
        <v>34</v>
      </c>
      <c r="W5365" t="s">
        <v>15642</v>
      </c>
      <c r="X5365" t="s">
        <v>15631</v>
      </c>
    </row>
    <row r="5366" spans="1:24" x14ac:dyDescent="0.3">
      <c r="A5366" s="19" t="s">
        <v>82</v>
      </c>
      <c r="B5366" t="s">
        <v>19341</v>
      </c>
      <c r="C5366" t="s">
        <v>19334</v>
      </c>
      <c r="D5366" t="s">
        <v>51</v>
      </c>
      <c r="E5366" s="19">
        <v>12</v>
      </c>
      <c r="F5366">
        <v>40.6</v>
      </c>
      <c r="G5366">
        <v>46.69</v>
      </c>
      <c r="H5366">
        <v>32.81</v>
      </c>
      <c r="I5366">
        <v>28.95</v>
      </c>
      <c r="J5366">
        <v>46.69</v>
      </c>
      <c r="K5366">
        <v>4669</v>
      </c>
      <c r="L5366">
        <v>60.7</v>
      </c>
      <c r="M5366" t="s">
        <v>19300</v>
      </c>
      <c r="O5366" t="s">
        <v>28</v>
      </c>
      <c r="P5366" t="s">
        <v>125</v>
      </c>
      <c r="Q5366" t="s">
        <v>796</v>
      </c>
      <c r="R5366" t="s">
        <v>31</v>
      </c>
      <c r="S5366" t="s">
        <v>331</v>
      </c>
      <c r="T5366" t="s">
        <v>797</v>
      </c>
      <c r="U5366" t="s">
        <v>33</v>
      </c>
      <c r="V5366" t="s">
        <v>34</v>
      </c>
      <c r="W5366" t="s">
        <v>15642</v>
      </c>
      <c r="X5366" t="s">
        <v>15631</v>
      </c>
    </row>
    <row r="5367" spans="1:24" x14ac:dyDescent="0.3">
      <c r="A5367" s="19" t="s">
        <v>82</v>
      </c>
      <c r="B5367" t="s">
        <v>19342</v>
      </c>
      <c r="C5367" t="s">
        <v>19334</v>
      </c>
      <c r="D5367" t="s">
        <v>53</v>
      </c>
      <c r="E5367" s="19">
        <v>12</v>
      </c>
      <c r="F5367">
        <v>37.5</v>
      </c>
      <c r="G5367">
        <v>43.13</v>
      </c>
      <c r="H5367">
        <v>30.31</v>
      </c>
      <c r="I5367">
        <v>26.74</v>
      </c>
      <c r="J5367">
        <v>43.13</v>
      </c>
      <c r="K5367">
        <v>4313</v>
      </c>
      <c r="L5367">
        <v>56.07</v>
      </c>
      <c r="M5367" t="s">
        <v>19300</v>
      </c>
      <c r="O5367" t="s">
        <v>28</v>
      </c>
      <c r="P5367" t="s">
        <v>125</v>
      </c>
      <c r="Q5367" t="s">
        <v>796</v>
      </c>
      <c r="R5367" t="s">
        <v>31</v>
      </c>
      <c r="S5367" t="s">
        <v>331</v>
      </c>
      <c r="T5367" t="s">
        <v>797</v>
      </c>
      <c r="U5367" t="s">
        <v>33</v>
      </c>
      <c r="V5367" t="s">
        <v>34</v>
      </c>
      <c r="W5367" t="s">
        <v>15642</v>
      </c>
      <c r="X5367" t="s">
        <v>15631</v>
      </c>
    </row>
    <row r="5368" spans="1:24" x14ac:dyDescent="0.3">
      <c r="A5368" s="19" t="s">
        <v>82</v>
      </c>
      <c r="B5368" t="s">
        <v>19343</v>
      </c>
      <c r="C5368" t="s">
        <v>19334</v>
      </c>
      <c r="D5368" t="s">
        <v>55</v>
      </c>
      <c r="E5368" s="19">
        <v>12</v>
      </c>
      <c r="F5368">
        <v>34.799999999999997</v>
      </c>
      <c r="G5368">
        <v>40.020000000000003</v>
      </c>
      <c r="H5368">
        <v>28.13</v>
      </c>
      <c r="I5368">
        <v>24.81</v>
      </c>
      <c r="J5368">
        <v>40.020000000000003</v>
      </c>
      <c r="K5368">
        <v>4002</v>
      </c>
      <c r="L5368">
        <v>52.03</v>
      </c>
      <c r="M5368" t="s">
        <v>19300</v>
      </c>
      <c r="O5368" t="s">
        <v>28</v>
      </c>
      <c r="P5368" t="s">
        <v>125</v>
      </c>
      <c r="Q5368" t="s">
        <v>796</v>
      </c>
      <c r="R5368" t="s">
        <v>31</v>
      </c>
      <c r="S5368" t="s">
        <v>331</v>
      </c>
      <c r="T5368" t="s">
        <v>797</v>
      </c>
      <c r="U5368" t="s">
        <v>33</v>
      </c>
      <c r="V5368" t="s">
        <v>34</v>
      </c>
      <c r="W5368" t="s">
        <v>15642</v>
      </c>
      <c r="X5368" t="s">
        <v>15631</v>
      </c>
    </row>
    <row r="5369" spans="1:24" x14ac:dyDescent="0.3">
      <c r="A5369" s="19" t="s">
        <v>82</v>
      </c>
      <c r="B5369" t="s">
        <v>19344</v>
      </c>
      <c r="C5369" t="s">
        <v>19334</v>
      </c>
      <c r="D5369" t="s">
        <v>57</v>
      </c>
      <c r="E5369" s="19">
        <v>12</v>
      </c>
      <c r="F5369">
        <v>32.5</v>
      </c>
      <c r="G5369">
        <v>37.380000000000003</v>
      </c>
      <c r="H5369">
        <v>26.27</v>
      </c>
      <c r="I5369">
        <v>23.18</v>
      </c>
      <c r="J5369">
        <v>37.380000000000003</v>
      </c>
      <c r="K5369">
        <v>3738</v>
      </c>
      <c r="L5369">
        <v>48.59</v>
      </c>
      <c r="M5369" t="s">
        <v>19300</v>
      </c>
      <c r="O5369" t="s">
        <v>28</v>
      </c>
      <c r="P5369" t="s">
        <v>125</v>
      </c>
      <c r="Q5369" t="s">
        <v>796</v>
      </c>
      <c r="R5369" t="s">
        <v>31</v>
      </c>
      <c r="S5369" t="s">
        <v>331</v>
      </c>
      <c r="T5369" t="s">
        <v>797</v>
      </c>
      <c r="U5369" t="s">
        <v>33</v>
      </c>
      <c r="V5369" t="s">
        <v>34</v>
      </c>
      <c r="W5369" t="s">
        <v>15642</v>
      </c>
      <c r="X5369" t="s">
        <v>15631</v>
      </c>
    </row>
    <row r="5370" spans="1:24" x14ac:dyDescent="0.3">
      <c r="A5370" s="19" t="s">
        <v>82</v>
      </c>
      <c r="B5370" t="s">
        <v>19345</v>
      </c>
      <c r="C5370" t="s">
        <v>19334</v>
      </c>
      <c r="D5370" t="s">
        <v>122</v>
      </c>
      <c r="E5370" s="19">
        <v>24</v>
      </c>
      <c r="F5370">
        <v>185.25</v>
      </c>
      <c r="G5370">
        <v>213.04</v>
      </c>
      <c r="H5370">
        <v>149.72</v>
      </c>
      <c r="I5370">
        <v>132.08000000000001</v>
      </c>
      <c r="J5370">
        <v>213.04</v>
      </c>
      <c r="K5370">
        <v>21304</v>
      </c>
      <c r="L5370">
        <v>276.95</v>
      </c>
      <c r="M5370" t="s">
        <v>19300</v>
      </c>
      <c r="O5370" t="s">
        <v>28</v>
      </c>
      <c r="P5370" t="s">
        <v>125</v>
      </c>
      <c r="Q5370" t="s">
        <v>796</v>
      </c>
      <c r="R5370" t="s">
        <v>31</v>
      </c>
      <c r="S5370" t="s">
        <v>331</v>
      </c>
      <c r="T5370" t="s">
        <v>797</v>
      </c>
      <c r="U5370" t="s">
        <v>33</v>
      </c>
      <c r="V5370" t="s">
        <v>34</v>
      </c>
      <c r="W5370" t="s">
        <v>15642</v>
      </c>
      <c r="X5370" t="s">
        <v>15631</v>
      </c>
    </row>
    <row r="5371" spans="1:24" x14ac:dyDescent="0.3">
      <c r="A5371" s="19" t="s">
        <v>82</v>
      </c>
      <c r="B5371" t="s">
        <v>19346</v>
      </c>
      <c r="C5371" t="s">
        <v>19334</v>
      </c>
      <c r="D5371" t="s">
        <v>39</v>
      </c>
      <c r="E5371" s="19">
        <v>24</v>
      </c>
      <c r="F5371">
        <v>154.47</v>
      </c>
      <c r="G5371">
        <v>177.64</v>
      </c>
      <c r="H5371">
        <v>124.85</v>
      </c>
      <c r="I5371">
        <v>110.14</v>
      </c>
      <c r="J5371">
        <v>177.64</v>
      </c>
      <c r="K5371">
        <v>17764</v>
      </c>
      <c r="L5371">
        <v>230.93</v>
      </c>
      <c r="M5371" t="s">
        <v>19300</v>
      </c>
      <c r="O5371" t="s">
        <v>28</v>
      </c>
      <c r="P5371" t="s">
        <v>125</v>
      </c>
      <c r="Q5371" t="s">
        <v>796</v>
      </c>
      <c r="R5371" t="s">
        <v>31</v>
      </c>
      <c r="S5371" t="s">
        <v>331</v>
      </c>
      <c r="T5371" t="s">
        <v>797</v>
      </c>
      <c r="U5371" t="s">
        <v>33</v>
      </c>
      <c r="V5371" t="s">
        <v>34</v>
      </c>
      <c r="W5371" t="s">
        <v>15642</v>
      </c>
      <c r="X5371" t="s">
        <v>15631</v>
      </c>
    </row>
    <row r="5372" spans="1:24" x14ac:dyDescent="0.3">
      <c r="A5372" s="19" t="s">
        <v>82</v>
      </c>
      <c r="B5372" t="s">
        <v>19347</v>
      </c>
      <c r="C5372" t="s">
        <v>19334</v>
      </c>
      <c r="D5372" t="s">
        <v>41</v>
      </c>
      <c r="E5372" s="19">
        <v>24</v>
      </c>
      <c r="F5372">
        <v>132.43</v>
      </c>
      <c r="G5372">
        <v>152.29</v>
      </c>
      <c r="H5372">
        <v>107.03</v>
      </c>
      <c r="I5372">
        <v>94.42</v>
      </c>
      <c r="J5372">
        <v>152.29</v>
      </c>
      <c r="K5372">
        <v>15229</v>
      </c>
      <c r="L5372">
        <v>197.98</v>
      </c>
      <c r="M5372" t="s">
        <v>19300</v>
      </c>
      <c r="O5372" t="s">
        <v>28</v>
      </c>
      <c r="P5372" t="s">
        <v>125</v>
      </c>
      <c r="Q5372" t="s">
        <v>796</v>
      </c>
      <c r="R5372" t="s">
        <v>31</v>
      </c>
      <c r="S5372" t="s">
        <v>331</v>
      </c>
      <c r="T5372" t="s">
        <v>797</v>
      </c>
      <c r="U5372" t="s">
        <v>33</v>
      </c>
      <c r="V5372" t="s">
        <v>34</v>
      </c>
      <c r="W5372" t="s">
        <v>15642</v>
      </c>
      <c r="X5372" t="s">
        <v>15631</v>
      </c>
    </row>
    <row r="5373" spans="1:24" x14ac:dyDescent="0.3">
      <c r="A5373" s="19" t="s">
        <v>82</v>
      </c>
      <c r="B5373" t="s">
        <v>19348</v>
      </c>
      <c r="C5373" t="s">
        <v>19334</v>
      </c>
      <c r="D5373" t="s">
        <v>128</v>
      </c>
      <c r="E5373" s="19">
        <v>24</v>
      </c>
      <c r="F5373">
        <v>115.9</v>
      </c>
      <c r="G5373">
        <v>133.29</v>
      </c>
      <c r="H5373">
        <v>93.68</v>
      </c>
      <c r="I5373">
        <v>82.64</v>
      </c>
      <c r="J5373">
        <v>133.29</v>
      </c>
      <c r="K5373">
        <v>13329</v>
      </c>
      <c r="L5373">
        <v>173.28</v>
      </c>
      <c r="M5373" t="s">
        <v>19300</v>
      </c>
      <c r="O5373" t="s">
        <v>28</v>
      </c>
      <c r="P5373" t="s">
        <v>125</v>
      </c>
      <c r="Q5373" t="s">
        <v>796</v>
      </c>
      <c r="R5373" t="s">
        <v>31</v>
      </c>
      <c r="S5373" t="s">
        <v>331</v>
      </c>
      <c r="T5373" t="s">
        <v>797</v>
      </c>
      <c r="U5373" t="s">
        <v>33</v>
      </c>
      <c r="V5373" t="s">
        <v>34</v>
      </c>
      <c r="W5373" t="s">
        <v>15642</v>
      </c>
      <c r="X5373" t="s">
        <v>15631</v>
      </c>
    </row>
    <row r="5374" spans="1:24" x14ac:dyDescent="0.3">
      <c r="A5374" s="19" t="s">
        <v>82</v>
      </c>
      <c r="B5374" t="s">
        <v>19349</v>
      </c>
      <c r="C5374" t="s">
        <v>19334</v>
      </c>
      <c r="D5374" t="s">
        <v>129</v>
      </c>
      <c r="E5374" s="19">
        <v>24</v>
      </c>
      <c r="F5374">
        <v>102.98</v>
      </c>
      <c r="G5374">
        <v>118.43</v>
      </c>
      <c r="H5374">
        <v>83.23</v>
      </c>
      <c r="I5374">
        <v>73.430000000000007</v>
      </c>
      <c r="J5374">
        <v>118.43</v>
      </c>
      <c r="K5374">
        <v>11843</v>
      </c>
      <c r="L5374">
        <v>153.96</v>
      </c>
      <c r="M5374" t="s">
        <v>19300</v>
      </c>
      <c r="O5374" t="s">
        <v>28</v>
      </c>
      <c r="P5374" t="s">
        <v>125</v>
      </c>
      <c r="Q5374" t="s">
        <v>796</v>
      </c>
      <c r="R5374" t="s">
        <v>31</v>
      </c>
      <c r="S5374" t="s">
        <v>331</v>
      </c>
      <c r="T5374" t="s">
        <v>797</v>
      </c>
      <c r="U5374" t="s">
        <v>33</v>
      </c>
      <c r="V5374" t="s">
        <v>34</v>
      </c>
      <c r="W5374" t="s">
        <v>15642</v>
      </c>
      <c r="X5374" t="s">
        <v>15631</v>
      </c>
    </row>
    <row r="5375" spans="1:24" x14ac:dyDescent="0.3">
      <c r="A5375" s="19" t="s">
        <v>82</v>
      </c>
      <c r="B5375" t="s">
        <v>19350</v>
      </c>
      <c r="C5375" t="s">
        <v>19334</v>
      </c>
      <c r="D5375" t="s">
        <v>47</v>
      </c>
      <c r="E5375" s="19">
        <v>24</v>
      </c>
      <c r="F5375">
        <v>92.72</v>
      </c>
      <c r="G5375">
        <v>106.63</v>
      </c>
      <c r="H5375">
        <v>74.94</v>
      </c>
      <c r="I5375">
        <v>66.11</v>
      </c>
      <c r="J5375">
        <v>106.63</v>
      </c>
      <c r="K5375">
        <v>10663</v>
      </c>
      <c r="L5375">
        <v>138.62</v>
      </c>
      <c r="M5375" t="s">
        <v>19300</v>
      </c>
      <c r="O5375" t="s">
        <v>28</v>
      </c>
      <c r="P5375" t="s">
        <v>125</v>
      </c>
      <c r="Q5375" t="s">
        <v>796</v>
      </c>
      <c r="R5375" t="s">
        <v>31</v>
      </c>
      <c r="S5375" t="s">
        <v>331</v>
      </c>
      <c r="T5375" t="s">
        <v>797</v>
      </c>
      <c r="U5375" t="s">
        <v>33</v>
      </c>
      <c r="V5375" t="s">
        <v>34</v>
      </c>
      <c r="W5375" t="s">
        <v>15642</v>
      </c>
      <c r="X5375" t="s">
        <v>15631</v>
      </c>
    </row>
    <row r="5376" spans="1:24" x14ac:dyDescent="0.3">
      <c r="A5376" s="19" t="s">
        <v>82</v>
      </c>
      <c r="B5376" t="s">
        <v>19351</v>
      </c>
      <c r="C5376" t="s">
        <v>19334</v>
      </c>
      <c r="D5376" t="s">
        <v>49</v>
      </c>
      <c r="E5376" s="19">
        <v>24</v>
      </c>
      <c r="F5376">
        <v>84.17</v>
      </c>
      <c r="G5376">
        <v>96.8</v>
      </c>
      <c r="H5376">
        <v>68.03</v>
      </c>
      <c r="I5376">
        <v>60.02</v>
      </c>
      <c r="J5376">
        <v>96.8</v>
      </c>
      <c r="K5376">
        <v>9680</v>
      </c>
      <c r="L5376">
        <v>125.84</v>
      </c>
      <c r="M5376" t="s">
        <v>19300</v>
      </c>
      <c r="O5376" t="s">
        <v>28</v>
      </c>
      <c r="P5376" t="s">
        <v>125</v>
      </c>
      <c r="Q5376" t="s">
        <v>796</v>
      </c>
      <c r="R5376" t="s">
        <v>31</v>
      </c>
      <c r="S5376" t="s">
        <v>331</v>
      </c>
      <c r="T5376" t="s">
        <v>797</v>
      </c>
      <c r="U5376" t="s">
        <v>33</v>
      </c>
      <c r="V5376" t="s">
        <v>34</v>
      </c>
      <c r="W5376" t="s">
        <v>15642</v>
      </c>
      <c r="X5376" t="s">
        <v>15631</v>
      </c>
    </row>
    <row r="5377" spans="1:24" x14ac:dyDescent="0.3">
      <c r="A5377" s="19" t="s">
        <v>82</v>
      </c>
      <c r="B5377" t="s">
        <v>19352</v>
      </c>
      <c r="C5377" t="s">
        <v>19334</v>
      </c>
      <c r="D5377" t="s">
        <v>51</v>
      </c>
      <c r="E5377" s="19">
        <v>24</v>
      </c>
      <c r="F5377">
        <v>77.14</v>
      </c>
      <c r="G5377">
        <v>88.71</v>
      </c>
      <c r="H5377">
        <v>62.35</v>
      </c>
      <c r="I5377">
        <v>55</v>
      </c>
      <c r="J5377">
        <v>88.71</v>
      </c>
      <c r="K5377">
        <v>8871</v>
      </c>
      <c r="L5377">
        <v>115.32</v>
      </c>
      <c r="M5377" t="s">
        <v>19300</v>
      </c>
      <c r="O5377" t="s">
        <v>28</v>
      </c>
      <c r="P5377" t="s">
        <v>125</v>
      </c>
      <c r="Q5377" t="s">
        <v>796</v>
      </c>
      <c r="R5377" t="s">
        <v>31</v>
      </c>
      <c r="S5377" t="s">
        <v>331</v>
      </c>
      <c r="T5377" t="s">
        <v>797</v>
      </c>
      <c r="U5377" t="s">
        <v>33</v>
      </c>
      <c r="V5377" t="s">
        <v>34</v>
      </c>
      <c r="W5377" t="s">
        <v>15642</v>
      </c>
      <c r="X5377" t="s">
        <v>15631</v>
      </c>
    </row>
    <row r="5378" spans="1:24" x14ac:dyDescent="0.3">
      <c r="A5378" s="19" t="s">
        <v>82</v>
      </c>
      <c r="B5378" t="s">
        <v>19353</v>
      </c>
      <c r="C5378" t="s">
        <v>19334</v>
      </c>
      <c r="D5378" t="s">
        <v>53</v>
      </c>
      <c r="E5378" s="19">
        <v>24</v>
      </c>
      <c r="F5378">
        <v>71.25</v>
      </c>
      <c r="G5378">
        <v>81.94</v>
      </c>
      <c r="H5378">
        <v>57.59</v>
      </c>
      <c r="I5378">
        <v>50.8</v>
      </c>
      <c r="J5378">
        <v>81.94</v>
      </c>
      <c r="K5378">
        <v>8194</v>
      </c>
      <c r="L5378">
        <v>106.52</v>
      </c>
      <c r="M5378" t="s">
        <v>19300</v>
      </c>
      <c r="O5378" t="s">
        <v>28</v>
      </c>
      <c r="P5378" t="s">
        <v>125</v>
      </c>
      <c r="Q5378" t="s">
        <v>796</v>
      </c>
      <c r="R5378" t="s">
        <v>31</v>
      </c>
      <c r="S5378" t="s">
        <v>331</v>
      </c>
      <c r="T5378" t="s">
        <v>797</v>
      </c>
      <c r="U5378" t="s">
        <v>33</v>
      </c>
      <c r="V5378" t="s">
        <v>34</v>
      </c>
      <c r="W5378" t="s">
        <v>15642</v>
      </c>
      <c r="X5378" t="s">
        <v>15631</v>
      </c>
    </row>
    <row r="5379" spans="1:24" x14ac:dyDescent="0.3">
      <c r="A5379" s="19" t="s">
        <v>82</v>
      </c>
      <c r="B5379" t="s">
        <v>19354</v>
      </c>
      <c r="C5379" t="s">
        <v>19334</v>
      </c>
      <c r="D5379" t="s">
        <v>55</v>
      </c>
      <c r="E5379" s="19">
        <v>24</v>
      </c>
      <c r="F5379">
        <v>66.12</v>
      </c>
      <c r="G5379">
        <v>76.040000000000006</v>
      </c>
      <c r="H5379">
        <v>53.44</v>
      </c>
      <c r="I5379">
        <v>47.14</v>
      </c>
      <c r="J5379">
        <v>76.040000000000006</v>
      </c>
      <c r="K5379">
        <v>7604</v>
      </c>
      <c r="L5379">
        <v>98.85</v>
      </c>
      <c r="M5379" t="s">
        <v>19300</v>
      </c>
      <c r="O5379" t="s">
        <v>28</v>
      </c>
      <c r="P5379" t="s">
        <v>125</v>
      </c>
      <c r="Q5379" t="s">
        <v>796</v>
      </c>
      <c r="R5379" t="s">
        <v>31</v>
      </c>
      <c r="S5379" t="s">
        <v>331</v>
      </c>
      <c r="T5379" t="s">
        <v>797</v>
      </c>
      <c r="U5379" t="s">
        <v>33</v>
      </c>
      <c r="V5379" t="s">
        <v>34</v>
      </c>
      <c r="W5379" t="s">
        <v>15642</v>
      </c>
      <c r="X5379" t="s">
        <v>15631</v>
      </c>
    </row>
    <row r="5380" spans="1:24" x14ac:dyDescent="0.3">
      <c r="A5380" s="19" t="s">
        <v>82</v>
      </c>
      <c r="B5380" t="s">
        <v>19355</v>
      </c>
      <c r="C5380" t="s">
        <v>19334</v>
      </c>
      <c r="D5380" t="s">
        <v>57</v>
      </c>
      <c r="E5380" s="19">
        <v>24</v>
      </c>
      <c r="F5380">
        <v>61.75</v>
      </c>
      <c r="G5380">
        <v>71.010000000000005</v>
      </c>
      <c r="H5380">
        <v>49.91</v>
      </c>
      <c r="I5380">
        <v>44.03</v>
      </c>
      <c r="J5380">
        <v>71.010000000000005</v>
      </c>
      <c r="K5380">
        <v>7101</v>
      </c>
      <c r="L5380">
        <v>92.31</v>
      </c>
      <c r="M5380" t="s">
        <v>19300</v>
      </c>
      <c r="O5380" t="s">
        <v>28</v>
      </c>
      <c r="P5380" t="s">
        <v>125</v>
      </c>
      <c r="Q5380" t="s">
        <v>796</v>
      </c>
      <c r="R5380" t="s">
        <v>31</v>
      </c>
      <c r="S5380" t="s">
        <v>331</v>
      </c>
      <c r="T5380" t="s">
        <v>797</v>
      </c>
      <c r="U5380" t="s">
        <v>33</v>
      </c>
      <c r="V5380" t="s">
        <v>34</v>
      </c>
      <c r="W5380" t="s">
        <v>15642</v>
      </c>
      <c r="X5380" t="s">
        <v>15631</v>
      </c>
    </row>
    <row r="5381" spans="1:24" x14ac:dyDescent="0.3">
      <c r="A5381" s="19" t="s">
        <v>82</v>
      </c>
      <c r="B5381" t="s">
        <v>19356</v>
      </c>
      <c r="C5381" t="s">
        <v>19334</v>
      </c>
      <c r="D5381" t="s">
        <v>122</v>
      </c>
      <c r="E5381" s="19">
        <v>36</v>
      </c>
      <c r="F5381">
        <v>263.25</v>
      </c>
      <c r="G5381">
        <v>302.74</v>
      </c>
      <c r="H5381">
        <v>212.77</v>
      </c>
      <c r="I5381">
        <v>187.7</v>
      </c>
      <c r="J5381">
        <v>302.74</v>
      </c>
      <c r="K5381">
        <v>30274</v>
      </c>
      <c r="L5381">
        <v>393.56</v>
      </c>
      <c r="M5381" t="s">
        <v>19300</v>
      </c>
      <c r="O5381" t="s">
        <v>28</v>
      </c>
      <c r="P5381" t="s">
        <v>125</v>
      </c>
      <c r="Q5381" t="s">
        <v>796</v>
      </c>
      <c r="R5381" t="s">
        <v>31</v>
      </c>
      <c r="S5381" t="s">
        <v>331</v>
      </c>
      <c r="T5381" t="s">
        <v>797</v>
      </c>
      <c r="U5381" t="s">
        <v>33</v>
      </c>
      <c r="V5381" t="s">
        <v>34</v>
      </c>
      <c r="W5381" t="s">
        <v>15642</v>
      </c>
      <c r="X5381" t="s">
        <v>15631</v>
      </c>
    </row>
    <row r="5382" spans="1:24" x14ac:dyDescent="0.3">
      <c r="A5382" s="19" t="s">
        <v>82</v>
      </c>
      <c r="B5382" t="s">
        <v>19357</v>
      </c>
      <c r="C5382" t="s">
        <v>19334</v>
      </c>
      <c r="D5382" t="s">
        <v>39</v>
      </c>
      <c r="E5382" s="19">
        <v>36</v>
      </c>
      <c r="F5382">
        <v>219.51</v>
      </c>
      <c r="G5382">
        <v>252.44</v>
      </c>
      <c r="H5382">
        <v>177.41</v>
      </c>
      <c r="I5382">
        <v>156.51</v>
      </c>
      <c r="J5382">
        <v>252.44</v>
      </c>
      <c r="K5382">
        <v>25244</v>
      </c>
      <c r="L5382">
        <v>328.17</v>
      </c>
      <c r="M5382" t="s">
        <v>19300</v>
      </c>
      <c r="O5382" t="s">
        <v>28</v>
      </c>
      <c r="P5382" t="s">
        <v>125</v>
      </c>
      <c r="Q5382" t="s">
        <v>796</v>
      </c>
      <c r="R5382" t="s">
        <v>31</v>
      </c>
      <c r="S5382" t="s">
        <v>331</v>
      </c>
      <c r="T5382" t="s">
        <v>797</v>
      </c>
      <c r="U5382" t="s">
        <v>33</v>
      </c>
      <c r="V5382" t="s">
        <v>34</v>
      </c>
      <c r="W5382" t="s">
        <v>15642</v>
      </c>
      <c r="X5382" t="s">
        <v>15631</v>
      </c>
    </row>
    <row r="5383" spans="1:24" x14ac:dyDescent="0.3">
      <c r="A5383" s="19" t="s">
        <v>82</v>
      </c>
      <c r="B5383" t="s">
        <v>19358</v>
      </c>
      <c r="C5383" t="s">
        <v>19334</v>
      </c>
      <c r="D5383" t="s">
        <v>41</v>
      </c>
      <c r="E5383" s="19">
        <v>36</v>
      </c>
      <c r="F5383">
        <v>188.19</v>
      </c>
      <c r="G5383">
        <v>216.42</v>
      </c>
      <c r="H5383">
        <v>152.1</v>
      </c>
      <c r="I5383">
        <v>134.18</v>
      </c>
      <c r="J5383">
        <v>216.42</v>
      </c>
      <c r="K5383">
        <v>21642</v>
      </c>
      <c r="L5383">
        <v>281.35000000000002</v>
      </c>
      <c r="M5383" t="s">
        <v>19300</v>
      </c>
      <c r="O5383" t="s">
        <v>28</v>
      </c>
      <c r="P5383" t="s">
        <v>125</v>
      </c>
      <c r="Q5383" t="s">
        <v>796</v>
      </c>
      <c r="R5383" t="s">
        <v>31</v>
      </c>
      <c r="S5383" t="s">
        <v>331</v>
      </c>
      <c r="T5383" t="s">
        <v>797</v>
      </c>
      <c r="U5383" t="s">
        <v>33</v>
      </c>
      <c r="V5383" t="s">
        <v>34</v>
      </c>
      <c r="W5383" t="s">
        <v>15642</v>
      </c>
      <c r="X5383" t="s">
        <v>15631</v>
      </c>
    </row>
    <row r="5384" spans="1:24" x14ac:dyDescent="0.3">
      <c r="A5384" s="19" t="s">
        <v>82</v>
      </c>
      <c r="B5384" t="s">
        <v>19359</v>
      </c>
      <c r="C5384" t="s">
        <v>19334</v>
      </c>
      <c r="D5384" t="s">
        <v>128</v>
      </c>
      <c r="E5384" s="19">
        <v>36</v>
      </c>
      <c r="F5384">
        <v>164.7</v>
      </c>
      <c r="G5384">
        <v>189.41</v>
      </c>
      <c r="H5384">
        <v>133.12</v>
      </c>
      <c r="I5384">
        <v>117.43</v>
      </c>
      <c r="J5384">
        <v>189.41</v>
      </c>
      <c r="K5384">
        <v>18941</v>
      </c>
      <c r="L5384">
        <v>246.23</v>
      </c>
      <c r="M5384" t="s">
        <v>19300</v>
      </c>
      <c r="O5384" t="s">
        <v>28</v>
      </c>
      <c r="P5384" t="s">
        <v>125</v>
      </c>
      <c r="Q5384" t="s">
        <v>796</v>
      </c>
      <c r="R5384" t="s">
        <v>31</v>
      </c>
      <c r="S5384" t="s">
        <v>331</v>
      </c>
      <c r="T5384" t="s">
        <v>797</v>
      </c>
      <c r="U5384" t="s">
        <v>33</v>
      </c>
      <c r="V5384" t="s">
        <v>34</v>
      </c>
      <c r="W5384" t="s">
        <v>15642</v>
      </c>
      <c r="X5384" t="s">
        <v>15631</v>
      </c>
    </row>
    <row r="5385" spans="1:24" x14ac:dyDescent="0.3">
      <c r="A5385" s="19" t="s">
        <v>82</v>
      </c>
      <c r="B5385" t="s">
        <v>19360</v>
      </c>
      <c r="C5385" t="s">
        <v>19334</v>
      </c>
      <c r="D5385" t="s">
        <v>129</v>
      </c>
      <c r="E5385" s="19">
        <v>36</v>
      </c>
      <c r="F5385">
        <v>146.34</v>
      </c>
      <c r="G5385">
        <v>168.29</v>
      </c>
      <c r="H5385">
        <v>118.27</v>
      </c>
      <c r="I5385">
        <v>104.34</v>
      </c>
      <c r="J5385">
        <v>168.29</v>
      </c>
      <c r="K5385">
        <v>16829</v>
      </c>
      <c r="L5385">
        <v>218.78</v>
      </c>
      <c r="M5385" t="s">
        <v>19300</v>
      </c>
      <c r="O5385" t="s">
        <v>28</v>
      </c>
      <c r="P5385" t="s">
        <v>125</v>
      </c>
      <c r="Q5385" t="s">
        <v>796</v>
      </c>
      <c r="R5385" t="s">
        <v>31</v>
      </c>
      <c r="S5385" t="s">
        <v>331</v>
      </c>
      <c r="T5385" t="s">
        <v>797</v>
      </c>
      <c r="U5385" t="s">
        <v>33</v>
      </c>
      <c r="V5385" t="s">
        <v>34</v>
      </c>
      <c r="W5385" t="s">
        <v>15642</v>
      </c>
      <c r="X5385" t="s">
        <v>15631</v>
      </c>
    </row>
    <row r="5386" spans="1:24" x14ac:dyDescent="0.3">
      <c r="A5386" s="19" t="s">
        <v>82</v>
      </c>
      <c r="B5386" t="s">
        <v>19361</v>
      </c>
      <c r="C5386" t="s">
        <v>19334</v>
      </c>
      <c r="D5386" t="s">
        <v>47</v>
      </c>
      <c r="E5386" s="19">
        <v>36</v>
      </c>
      <c r="F5386">
        <v>131.76</v>
      </c>
      <c r="G5386">
        <v>151.52000000000001</v>
      </c>
      <c r="H5386">
        <v>106.49</v>
      </c>
      <c r="I5386">
        <v>93.94</v>
      </c>
      <c r="J5386">
        <v>151.52000000000001</v>
      </c>
      <c r="K5386">
        <v>15152</v>
      </c>
      <c r="L5386">
        <v>196.98</v>
      </c>
      <c r="M5386" t="s">
        <v>19300</v>
      </c>
      <c r="O5386" t="s">
        <v>28</v>
      </c>
      <c r="P5386" t="s">
        <v>125</v>
      </c>
      <c r="Q5386" t="s">
        <v>796</v>
      </c>
      <c r="R5386" t="s">
        <v>31</v>
      </c>
      <c r="S5386" t="s">
        <v>331</v>
      </c>
      <c r="T5386" t="s">
        <v>797</v>
      </c>
      <c r="U5386" t="s">
        <v>33</v>
      </c>
      <c r="V5386" t="s">
        <v>34</v>
      </c>
      <c r="W5386" t="s">
        <v>15642</v>
      </c>
      <c r="X5386" t="s">
        <v>15631</v>
      </c>
    </row>
    <row r="5387" spans="1:24" x14ac:dyDescent="0.3">
      <c r="A5387" s="19" t="s">
        <v>82</v>
      </c>
      <c r="B5387" t="s">
        <v>19362</v>
      </c>
      <c r="C5387" t="s">
        <v>19334</v>
      </c>
      <c r="D5387" t="s">
        <v>49</v>
      </c>
      <c r="E5387" s="19">
        <v>36</v>
      </c>
      <c r="F5387">
        <v>119.61</v>
      </c>
      <c r="G5387">
        <v>137.55000000000001</v>
      </c>
      <c r="H5387">
        <v>96.67</v>
      </c>
      <c r="I5387">
        <v>85.28</v>
      </c>
      <c r="J5387">
        <v>137.55000000000001</v>
      </c>
      <c r="K5387">
        <v>13755</v>
      </c>
      <c r="L5387">
        <v>178.82</v>
      </c>
      <c r="M5387" t="s">
        <v>19300</v>
      </c>
      <c r="O5387" t="s">
        <v>28</v>
      </c>
      <c r="P5387" t="s">
        <v>125</v>
      </c>
      <c r="Q5387" t="s">
        <v>796</v>
      </c>
      <c r="R5387" t="s">
        <v>31</v>
      </c>
      <c r="S5387" t="s">
        <v>331</v>
      </c>
      <c r="T5387" t="s">
        <v>797</v>
      </c>
      <c r="U5387" t="s">
        <v>33</v>
      </c>
      <c r="V5387" t="s">
        <v>34</v>
      </c>
      <c r="W5387" t="s">
        <v>15642</v>
      </c>
      <c r="X5387" t="s">
        <v>15631</v>
      </c>
    </row>
    <row r="5388" spans="1:24" x14ac:dyDescent="0.3">
      <c r="A5388" s="19" t="s">
        <v>82</v>
      </c>
      <c r="B5388" t="s">
        <v>19363</v>
      </c>
      <c r="C5388" t="s">
        <v>19334</v>
      </c>
      <c r="D5388" t="s">
        <v>51</v>
      </c>
      <c r="E5388" s="19">
        <v>36</v>
      </c>
      <c r="F5388">
        <v>109.62</v>
      </c>
      <c r="G5388">
        <v>126.06</v>
      </c>
      <c r="H5388">
        <v>88.59</v>
      </c>
      <c r="I5388">
        <v>78.16</v>
      </c>
      <c r="J5388">
        <v>126.06</v>
      </c>
      <c r="K5388">
        <v>12606</v>
      </c>
      <c r="L5388">
        <v>163.88</v>
      </c>
      <c r="M5388" t="s">
        <v>19300</v>
      </c>
      <c r="O5388" t="s">
        <v>28</v>
      </c>
      <c r="P5388" t="s">
        <v>125</v>
      </c>
      <c r="Q5388" t="s">
        <v>796</v>
      </c>
      <c r="R5388" t="s">
        <v>31</v>
      </c>
      <c r="S5388" t="s">
        <v>331</v>
      </c>
      <c r="T5388" t="s">
        <v>797</v>
      </c>
      <c r="U5388" t="s">
        <v>33</v>
      </c>
      <c r="V5388" t="s">
        <v>34</v>
      </c>
      <c r="W5388" t="s">
        <v>15642</v>
      </c>
      <c r="X5388" t="s">
        <v>15631</v>
      </c>
    </row>
    <row r="5389" spans="1:24" x14ac:dyDescent="0.3">
      <c r="A5389" s="19" t="s">
        <v>82</v>
      </c>
      <c r="B5389" t="s">
        <v>19364</v>
      </c>
      <c r="C5389" t="s">
        <v>19334</v>
      </c>
      <c r="D5389" t="s">
        <v>53</v>
      </c>
      <c r="E5389" s="19">
        <v>36</v>
      </c>
      <c r="F5389">
        <v>101.25</v>
      </c>
      <c r="G5389">
        <v>116.44</v>
      </c>
      <c r="H5389">
        <v>81.83</v>
      </c>
      <c r="I5389">
        <v>72.19</v>
      </c>
      <c r="J5389">
        <v>116.44</v>
      </c>
      <c r="K5389">
        <v>11644</v>
      </c>
      <c r="L5389">
        <v>151.37</v>
      </c>
      <c r="M5389" t="s">
        <v>19300</v>
      </c>
      <c r="O5389" t="s">
        <v>28</v>
      </c>
      <c r="P5389" t="s">
        <v>125</v>
      </c>
      <c r="Q5389" t="s">
        <v>796</v>
      </c>
      <c r="R5389" t="s">
        <v>31</v>
      </c>
      <c r="S5389" t="s">
        <v>331</v>
      </c>
      <c r="T5389" t="s">
        <v>797</v>
      </c>
      <c r="U5389" t="s">
        <v>33</v>
      </c>
      <c r="V5389" t="s">
        <v>34</v>
      </c>
      <c r="W5389" t="s">
        <v>15642</v>
      </c>
      <c r="X5389" t="s">
        <v>15631</v>
      </c>
    </row>
    <row r="5390" spans="1:24" x14ac:dyDescent="0.3">
      <c r="A5390" s="19" t="s">
        <v>82</v>
      </c>
      <c r="B5390" t="s">
        <v>19365</v>
      </c>
      <c r="C5390" t="s">
        <v>19334</v>
      </c>
      <c r="D5390" t="s">
        <v>55</v>
      </c>
      <c r="E5390" s="19">
        <v>36</v>
      </c>
      <c r="F5390">
        <v>93.96</v>
      </c>
      <c r="G5390">
        <v>108.05</v>
      </c>
      <c r="H5390">
        <v>75.94</v>
      </c>
      <c r="I5390">
        <v>66.989999999999995</v>
      </c>
      <c r="J5390">
        <v>108.05</v>
      </c>
      <c r="K5390">
        <v>10805</v>
      </c>
      <c r="L5390">
        <v>140.47</v>
      </c>
      <c r="M5390" t="s">
        <v>19300</v>
      </c>
      <c r="O5390" t="s">
        <v>28</v>
      </c>
      <c r="P5390" t="s">
        <v>125</v>
      </c>
      <c r="Q5390" t="s">
        <v>796</v>
      </c>
      <c r="R5390" t="s">
        <v>31</v>
      </c>
      <c r="S5390" t="s">
        <v>331</v>
      </c>
      <c r="T5390" t="s">
        <v>797</v>
      </c>
      <c r="U5390" t="s">
        <v>33</v>
      </c>
      <c r="V5390" t="s">
        <v>34</v>
      </c>
      <c r="W5390" t="s">
        <v>15642</v>
      </c>
      <c r="X5390" t="s">
        <v>15631</v>
      </c>
    </row>
    <row r="5391" spans="1:24" x14ac:dyDescent="0.3">
      <c r="A5391" s="19" t="s">
        <v>82</v>
      </c>
      <c r="B5391" t="s">
        <v>19366</v>
      </c>
      <c r="C5391" t="s">
        <v>19334</v>
      </c>
      <c r="D5391" t="s">
        <v>57</v>
      </c>
      <c r="E5391" s="19">
        <v>36</v>
      </c>
      <c r="F5391">
        <v>87.75</v>
      </c>
      <c r="G5391">
        <v>100.91</v>
      </c>
      <c r="H5391">
        <v>70.92</v>
      </c>
      <c r="I5391">
        <v>62.56</v>
      </c>
      <c r="J5391">
        <v>100.91</v>
      </c>
      <c r="K5391">
        <v>10091</v>
      </c>
      <c r="L5391">
        <v>131.18</v>
      </c>
      <c r="M5391" t="s">
        <v>19300</v>
      </c>
      <c r="O5391" t="s">
        <v>28</v>
      </c>
      <c r="P5391" t="s">
        <v>125</v>
      </c>
      <c r="Q5391" t="s">
        <v>796</v>
      </c>
      <c r="R5391" t="s">
        <v>31</v>
      </c>
      <c r="S5391" t="s">
        <v>331</v>
      </c>
      <c r="T5391" t="s">
        <v>797</v>
      </c>
      <c r="U5391" t="s">
        <v>33</v>
      </c>
      <c r="V5391" t="s">
        <v>34</v>
      </c>
      <c r="W5391" t="s">
        <v>15642</v>
      </c>
      <c r="X5391" t="s">
        <v>15631</v>
      </c>
    </row>
    <row r="5392" spans="1:24" x14ac:dyDescent="0.3">
      <c r="A5392" s="19" t="s">
        <v>82</v>
      </c>
      <c r="B5392" t="s">
        <v>19298</v>
      </c>
      <c r="C5392" t="s">
        <v>19299</v>
      </c>
      <c r="D5392" t="s">
        <v>122</v>
      </c>
      <c r="E5392" s="19">
        <v>12</v>
      </c>
      <c r="F5392">
        <v>71.900000000000006</v>
      </c>
      <c r="G5392">
        <v>82.69</v>
      </c>
      <c r="H5392">
        <v>58.11</v>
      </c>
      <c r="I5392">
        <v>51.27</v>
      </c>
      <c r="J5392">
        <v>82.7</v>
      </c>
      <c r="K5392">
        <v>8269</v>
      </c>
      <c r="L5392">
        <v>107.5</v>
      </c>
      <c r="M5392" t="s">
        <v>19300</v>
      </c>
      <c r="O5392" t="s">
        <v>28</v>
      </c>
      <c r="P5392" t="s">
        <v>125</v>
      </c>
      <c r="Q5392" t="s">
        <v>796</v>
      </c>
      <c r="R5392" t="s">
        <v>31</v>
      </c>
      <c r="S5392" t="s">
        <v>331</v>
      </c>
      <c r="T5392" t="s">
        <v>807</v>
      </c>
      <c r="U5392" t="s">
        <v>33</v>
      </c>
      <c r="V5392" t="s">
        <v>34</v>
      </c>
      <c r="W5392" t="s">
        <v>15642</v>
      </c>
      <c r="X5392" t="s">
        <v>15631</v>
      </c>
    </row>
    <row r="5393" spans="1:24" x14ac:dyDescent="0.3">
      <c r="A5393" s="19" t="s">
        <v>82</v>
      </c>
      <c r="B5393" t="s">
        <v>19301</v>
      </c>
      <c r="C5393" t="s">
        <v>19299</v>
      </c>
      <c r="D5393" t="s">
        <v>39</v>
      </c>
      <c r="E5393" s="19">
        <v>12</v>
      </c>
      <c r="F5393">
        <v>59.9</v>
      </c>
      <c r="G5393">
        <v>68.89</v>
      </c>
      <c r="H5393">
        <v>48.42</v>
      </c>
      <c r="I5393">
        <v>42.71</v>
      </c>
      <c r="J5393">
        <v>68.89</v>
      </c>
      <c r="K5393">
        <v>6889</v>
      </c>
      <c r="L5393">
        <v>89.56</v>
      </c>
      <c r="M5393" t="s">
        <v>19300</v>
      </c>
      <c r="O5393" t="s">
        <v>28</v>
      </c>
      <c r="P5393" t="s">
        <v>125</v>
      </c>
      <c r="Q5393" t="s">
        <v>796</v>
      </c>
      <c r="R5393" t="s">
        <v>31</v>
      </c>
      <c r="S5393" t="s">
        <v>331</v>
      </c>
      <c r="T5393" t="s">
        <v>807</v>
      </c>
      <c r="U5393" t="s">
        <v>33</v>
      </c>
      <c r="V5393" t="s">
        <v>34</v>
      </c>
      <c r="W5393" t="s">
        <v>15642</v>
      </c>
      <c r="X5393" t="s">
        <v>15631</v>
      </c>
    </row>
    <row r="5394" spans="1:24" x14ac:dyDescent="0.3">
      <c r="A5394" s="19" t="s">
        <v>82</v>
      </c>
      <c r="B5394" t="s">
        <v>19302</v>
      </c>
      <c r="C5394" t="s">
        <v>19299</v>
      </c>
      <c r="D5394" t="s">
        <v>41</v>
      </c>
      <c r="E5394" s="19">
        <v>12</v>
      </c>
      <c r="F5394">
        <v>51.3</v>
      </c>
      <c r="G5394">
        <v>59</v>
      </c>
      <c r="H5394">
        <v>41.47</v>
      </c>
      <c r="I5394">
        <v>36.58</v>
      </c>
      <c r="J5394">
        <v>59</v>
      </c>
      <c r="K5394">
        <v>5900</v>
      </c>
      <c r="L5394">
        <v>76.7</v>
      </c>
      <c r="M5394" t="s">
        <v>19300</v>
      </c>
      <c r="O5394" t="s">
        <v>28</v>
      </c>
      <c r="P5394" t="s">
        <v>125</v>
      </c>
      <c r="Q5394" t="s">
        <v>796</v>
      </c>
      <c r="R5394" t="s">
        <v>31</v>
      </c>
      <c r="S5394" t="s">
        <v>331</v>
      </c>
      <c r="T5394" t="s">
        <v>807</v>
      </c>
      <c r="U5394" t="s">
        <v>33</v>
      </c>
      <c r="V5394" t="s">
        <v>34</v>
      </c>
      <c r="W5394" t="s">
        <v>15642</v>
      </c>
      <c r="X5394" t="s">
        <v>15631</v>
      </c>
    </row>
    <row r="5395" spans="1:24" x14ac:dyDescent="0.3">
      <c r="A5395" s="19" t="s">
        <v>82</v>
      </c>
      <c r="B5395" t="s">
        <v>19303</v>
      </c>
      <c r="C5395" t="s">
        <v>19299</v>
      </c>
      <c r="D5395" t="s">
        <v>128</v>
      </c>
      <c r="E5395" s="19">
        <v>12</v>
      </c>
      <c r="F5395">
        <v>44.9</v>
      </c>
      <c r="G5395">
        <v>51.64</v>
      </c>
      <c r="H5395">
        <v>36.29</v>
      </c>
      <c r="I5395">
        <v>32.020000000000003</v>
      </c>
      <c r="J5395">
        <v>51.64</v>
      </c>
      <c r="K5395">
        <v>5164</v>
      </c>
      <c r="L5395">
        <v>67.13</v>
      </c>
      <c r="M5395" t="s">
        <v>19300</v>
      </c>
      <c r="O5395" t="s">
        <v>28</v>
      </c>
      <c r="P5395" t="s">
        <v>125</v>
      </c>
      <c r="Q5395" t="s">
        <v>796</v>
      </c>
      <c r="R5395" t="s">
        <v>31</v>
      </c>
      <c r="S5395" t="s">
        <v>331</v>
      </c>
      <c r="T5395" t="s">
        <v>807</v>
      </c>
      <c r="U5395" t="s">
        <v>33</v>
      </c>
      <c r="V5395" t="s">
        <v>34</v>
      </c>
      <c r="W5395" t="s">
        <v>15642</v>
      </c>
      <c r="X5395" t="s">
        <v>15631</v>
      </c>
    </row>
    <row r="5396" spans="1:24" x14ac:dyDescent="0.3">
      <c r="A5396" s="19" t="s">
        <v>82</v>
      </c>
      <c r="B5396" t="s">
        <v>19304</v>
      </c>
      <c r="C5396" t="s">
        <v>19299</v>
      </c>
      <c r="D5396" t="s">
        <v>129</v>
      </c>
      <c r="E5396" s="19">
        <v>12</v>
      </c>
      <c r="F5396">
        <v>39.9</v>
      </c>
      <c r="G5396">
        <v>45.89</v>
      </c>
      <c r="H5396">
        <v>32.25</v>
      </c>
      <c r="I5396">
        <v>28.45</v>
      </c>
      <c r="J5396">
        <v>45.89</v>
      </c>
      <c r="K5396">
        <v>4589</v>
      </c>
      <c r="L5396">
        <v>59.66</v>
      </c>
      <c r="M5396" t="s">
        <v>19300</v>
      </c>
      <c r="O5396" t="s">
        <v>28</v>
      </c>
      <c r="P5396" t="s">
        <v>125</v>
      </c>
      <c r="Q5396" t="s">
        <v>796</v>
      </c>
      <c r="R5396" t="s">
        <v>31</v>
      </c>
      <c r="S5396" t="s">
        <v>331</v>
      </c>
      <c r="T5396" t="s">
        <v>807</v>
      </c>
      <c r="U5396" t="s">
        <v>33</v>
      </c>
      <c r="V5396" t="s">
        <v>34</v>
      </c>
      <c r="W5396" t="s">
        <v>15642</v>
      </c>
      <c r="X5396" t="s">
        <v>15631</v>
      </c>
    </row>
    <row r="5397" spans="1:24" x14ac:dyDescent="0.3">
      <c r="A5397" s="19" t="s">
        <v>82</v>
      </c>
      <c r="B5397" t="s">
        <v>19305</v>
      </c>
      <c r="C5397" t="s">
        <v>19299</v>
      </c>
      <c r="D5397" t="s">
        <v>47</v>
      </c>
      <c r="E5397" s="19">
        <v>12</v>
      </c>
      <c r="F5397">
        <v>35.9</v>
      </c>
      <c r="G5397">
        <v>41.29</v>
      </c>
      <c r="H5397">
        <v>29.02</v>
      </c>
      <c r="I5397">
        <v>25.6</v>
      </c>
      <c r="J5397">
        <v>41.29</v>
      </c>
      <c r="K5397">
        <v>4129</v>
      </c>
      <c r="L5397">
        <v>53.68</v>
      </c>
      <c r="M5397" t="s">
        <v>19300</v>
      </c>
      <c r="O5397" t="s">
        <v>28</v>
      </c>
      <c r="P5397" t="s">
        <v>125</v>
      </c>
      <c r="Q5397" t="s">
        <v>796</v>
      </c>
      <c r="R5397" t="s">
        <v>31</v>
      </c>
      <c r="S5397" t="s">
        <v>331</v>
      </c>
      <c r="T5397" t="s">
        <v>807</v>
      </c>
      <c r="U5397" t="s">
        <v>33</v>
      </c>
      <c r="V5397" t="s">
        <v>34</v>
      </c>
      <c r="W5397" t="s">
        <v>15642</v>
      </c>
      <c r="X5397" t="s">
        <v>15631</v>
      </c>
    </row>
    <row r="5398" spans="1:24" x14ac:dyDescent="0.3">
      <c r="A5398" s="19" t="s">
        <v>82</v>
      </c>
      <c r="B5398" t="s">
        <v>19306</v>
      </c>
      <c r="C5398" t="s">
        <v>19299</v>
      </c>
      <c r="D5398" t="s">
        <v>49</v>
      </c>
      <c r="E5398" s="19">
        <v>12</v>
      </c>
      <c r="F5398">
        <v>32.700000000000003</v>
      </c>
      <c r="G5398">
        <v>37.61</v>
      </c>
      <c r="H5398">
        <v>26.43</v>
      </c>
      <c r="I5398">
        <v>23.32</v>
      </c>
      <c r="J5398">
        <v>37.61</v>
      </c>
      <c r="K5398">
        <v>3761</v>
      </c>
      <c r="L5398">
        <v>48.89</v>
      </c>
      <c r="M5398" t="s">
        <v>19300</v>
      </c>
      <c r="O5398" t="s">
        <v>28</v>
      </c>
      <c r="P5398" t="s">
        <v>125</v>
      </c>
      <c r="Q5398" t="s">
        <v>796</v>
      </c>
      <c r="R5398" t="s">
        <v>31</v>
      </c>
      <c r="S5398" t="s">
        <v>331</v>
      </c>
      <c r="T5398" t="s">
        <v>807</v>
      </c>
      <c r="U5398" t="s">
        <v>33</v>
      </c>
      <c r="V5398" t="s">
        <v>34</v>
      </c>
      <c r="W5398" t="s">
        <v>15642</v>
      </c>
      <c r="X5398" t="s">
        <v>15631</v>
      </c>
    </row>
    <row r="5399" spans="1:24" x14ac:dyDescent="0.3">
      <c r="A5399" s="19" t="s">
        <v>82</v>
      </c>
      <c r="B5399" t="s">
        <v>19307</v>
      </c>
      <c r="C5399" t="s">
        <v>19299</v>
      </c>
      <c r="D5399" t="s">
        <v>51</v>
      </c>
      <c r="E5399" s="19">
        <v>12</v>
      </c>
      <c r="F5399">
        <v>29.9</v>
      </c>
      <c r="G5399">
        <v>34.39</v>
      </c>
      <c r="H5399">
        <v>24.17</v>
      </c>
      <c r="I5399">
        <v>21.32</v>
      </c>
      <c r="J5399">
        <v>34.39</v>
      </c>
      <c r="K5399">
        <v>3439</v>
      </c>
      <c r="L5399">
        <v>44.71</v>
      </c>
      <c r="M5399" t="s">
        <v>19300</v>
      </c>
      <c r="O5399" t="s">
        <v>28</v>
      </c>
      <c r="P5399" t="s">
        <v>125</v>
      </c>
      <c r="Q5399" t="s">
        <v>796</v>
      </c>
      <c r="R5399" t="s">
        <v>31</v>
      </c>
      <c r="S5399" t="s">
        <v>331</v>
      </c>
      <c r="T5399" t="s">
        <v>807</v>
      </c>
      <c r="U5399" t="s">
        <v>33</v>
      </c>
      <c r="V5399" t="s">
        <v>34</v>
      </c>
      <c r="W5399" t="s">
        <v>15642</v>
      </c>
      <c r="X5399" t="s">
        <v>15631</v>
      </c>
    </row>
    <row r="5400" spans="1:24" x14ac:dyDescent="0.3">
      <c r="A5400" s="19" t="s">
        <v>82</v>
      </c>
      <c r="B5400" t="s">
        <v>19308</v>
      </c>
      <c r="C5400" t="s">
        <v>19299</v>
      </c>
      <c r="D5400" t="s">
        <v>53</v>
      </c>
      <c r="E5400" s="19">
        <v>12</v>
      </c>
      <c r="F5400">
        <v>27.6</v>
      </c>
      <c r="G5400">
        <v>31.74</v>
      </c>
      <c r="H5400">
        <v>22.31</v>
      </c>
      <c r="I5400">
        <v>19.68</v>
      </c>
      <c r="J5400">
        <v>31.74</v>
      </c>
      <c r="K5400">
        <v>3174</v>
      </c>
      <c r="L5400">
        <v>41.26</v>
      </c>
      <c r="M5400" t="s">
        <v>19300</v>
      </c>
      <c r="O5400" t="s">
        <v>28</v>
      </c>
      <c r="P5400" t="s">
        <v>125</v>
      </c>
      <c r="Q5400" t="s">
        <v>796</v>
      </c>
      <c r="R5400" t="s">
        <v>31</v>
      </c>
      <c r="S5400" t="s">
        <v>331</v>
      </c>
      <c r="T5400" t="s">
        <v>807</v>
      </c>
      <c r="U5400" t="s">
        <v>33</v>
      </c>
      <c r="V5400" t="s">
        <v>34</v>
      </c>
      <c r="W5400" t="s">
        <v>15642</v>
      </c>
      <c r="X5400" t="s">
        <v>15631</v>
      </c>
    </row>
    <row r="5401" spans="1:24" x14ac:dyDescent="0.3">
      <c r="A5401" s="19" t="s">
        <v>82</v>
      </c>
      <c r="B5401" t="s">
        <v>19309</v>
      </c>
      <c r="C5401" t="s">
        <v>19299</v>
      </c>
      <c r="D5401" t="s">
        <v>55</v>
      </c>
      <c r="E5401" s="19">
        <v>12</v>
      </c>
      <c r="F5401">
        <v>25.7</v>
      </c>
      <c r="G5401">
        <v>29.56</v>
      </c>
      <c r="H5401">
        <v>20.77</v>
      </c>
      <c r="I5401">
        <v>18.329999999999998</v>
      </c>
      <c r="J5401">
        <v>29.56</v>
      </c>
      <c r="K5401">
        <v>2956</v>
      </c>
      <c r="L5401">
        <v>38.43</v>
      </c>
      <c r="M5401" t="s">
        <v>19300</v>
      </c>
      <c r="O5401" t="s">
        <v>28</v>
      </c>
      <c r="P5401" t="s">
        <v>125</v>
      </c>
      <c r="Q5401" t="s">
        <v>796</v>
      </c>
      <c r="R5401" t="s">
        <v>31</v>
      </c>
      <c r="S5401" t="s">
        <v>331</v>
      </c>
      <c r="T5401" t="s">
        <v>807</v>
      </c>
      <c r="U5401" t="s">
        <v>33</v>
      </c>
      <c r="V5401" t="s">
        <v>34</v>
      </c>
      <c r="W5401" t="s">
        <v>15642</v>
      </c>
      <c r="X5401" t="s">
        <v>15631</v>
      </c>
    </row>
    <row r="5402" spans="1:24" x14ac:dyDescent="0.3">
      <c r="A5402" s="19" t="s">
        <v>82</v>
      </c>
      <c r="B5402" t="s">
        <v>19310</v>
      </c>
      <c r="C5402" t="s">
        <v>19299</v>
      </c>
      <c r="D5402" t="s">
        <v>57</v>
      </c>
      <c r="E5402" s="19">
        <v>12</v>
      </c>
      <c r="F5402">
        <v>24</v>
      </c>
      <c r="G5402">
        <v>27.6</v>
      </c>
      <c r="H5402">
        <v>19.399999999999999</v>
      </c>
      <c r="I5402">
        <v>17.11</v>
      </c>
      <c r="J5402">
        <v>27.6</v>
      </c>
      <c r="K5402">
        <v>2760</v>
      </c>
      <c r="L5402">
        <v>35.880000000000003</v>
      </c>
      <c r="M5402" t="s">
        <v>19300</v>
      </c>
      <c r="O5402" t="s">
        <v>28</v>
      </c>
      <c r="P5402" t="s">
        <v>125</v>
      </c>
      <c r="Q5402" t="s">
        <v>796</v>
      </c>
      <c r="R5402" t="s">
        <v>31</v>
      </c>
      <c r="S5402" t="s">
        <v>331</v>
      </c>
      <c r="T5402" t="s">
        <v>807</v>
      </c>
      <c r="U5402" t="s">
        <v>33</v>
      </c>
      <c r="V5402" t="s">
        <v>34</v>
      </c>
      <c r="W5402" t="s">
        <v>15642</v>
      </c>
      <c r="X5402" t="s">
        <v>15631</v>
      </c>
    </row>
    <row r="5403" spans="1:24" x14ac:dyDescent="0.3">
      <c r="A5403" s="19" t="s">
        <v>82</v>
      </c>
      <c r="B5403" t="s">
        <v>19311</v>
      </c>
      <c r="C5403" t="s">
        <v>19299</v>
      </c>
      <c r="D5403" t="s">
        <v>122</v>
      </c>
      <c r="E5403" s="19">
        <v>24</v>
      </c>
      <c r="F5403">
        <v>136.61000000000001</v>
      </c>
      <c r="G5403">
        <v>157.1</v>
      </c>
      <c r="H5403">
        <v>110.41</v>
      </c>
      <c r="I5403">
        <v>97.4</v>
      </c>
      <c r="J5403">
        <v>157.1</v>
      </c>
      <c r="K5403">
        <v>15710</v>
      </c>
      <c r="L5403">
        <v>204.23</v>
      </c>
      <c r="M5403" t="s">
        <v>19300</v>
      </c>
      <c r="O5403" t="s">
        <v>28</v>
      </c>
      <c r="P5403" t="s">
        <v>125</v>
      </c>
      <c r="Q5403" t="s">
        <v>796</v>
      </c>
      <c r="R5403" t="s">
        <v>31</v>
      </c>
      <c r="S5403" t="s">
        <v>331</v>
      </c>
      <c r="T5403" t="s">
        <v>807</v>
      </c>
      <c r="U5403" t="s">
        <v>33</v>
      </c>
      <c r="V5403" t="s">
        <v>34</v>
      </c>
      <c r="W5403" t="s">
        <v>15642</v>
      </c>
      <c r="X5403" t="s">
        <v>15631</v>
      </c>
    </row>
    <row r="5404" spans="1:24" x14ac:dyDescent="0.3">
      <c r="A5404" s="19" t="s">
        <v>82</v>
      </c>
      <c r="B5404" t="s">
        <v>19312</v>
      </c>
      <c r="C5404" t="s">
        <v>19299</v>
      </c>
      <c r="D5404" t="s">
        <v>39</v>
      </c>
      <c r="E5404" s="19">
        <v>24</v>
      </c>
      <c r="F5404">
        <v>113.81</v>
      </c>
      <c r="G5404">
        <v>130.88</v>
      </c>
      <c r="H5404">
        <v>91.98</v>
      </c>
      <c r="I5404">
        <v>81.150000000000006</v>
      </c>
      <c r="J5404">
        <v>130.88</v>
      </c>
      <c r="K5404">
        <v>13088</v>
      </c>
      <c r="L5404">
        <v>170.14</v>
      </c>
      <c r="M5404" t="s">
        <v>19300</v>
      </c>
      <c r="O5404" t="s">
        <v>28</v>
      </c>
      <c r="P5404" t="s">
        <v>125</v>
      </c>
      <c r="Q5404" t="s">
        <v>796</v>
      </c>
      <c r="R5404" t="s">
        <v>31</v>
      </c>
      <c r="S5404" t="s">
        <v>331</v>
      </c>
      <c r="T5404" t="s">
        <v>807</v>
      </c>
      <c r="U5404" t="s">
        <v>33</v>
      </c>
      <c r="V5404" t="s">
        <v>34</v>
      </c>
      <c r="W5404" t="s">
        <v>15642</v>
      </c>
      <c r="X5404" t="s">
        <v>15631</v>
      </c>
    </row>
    <row r="5405" spans="1:24" x14ac:dyDescent="0.3">
      <c r="A5405" s="19" t="s">
        <v>82</v>
      </c>
      <c r="B5405" t="s">
        <v>19313</v>
      </c>
      <c r="C5405" t="s">
        <v>19299</v>
      </c>
      <c r="D5405" t="s">
        <v>41</v>
      </c>
      <c r="E5405" s="19">
        <v>24</v>
      </c>
      <c r="F5405">
        <v>97.47</v>
      </c>
      <c r="G5405">
        <v>112.09</v>
      </c>
      <c r="H5405">
        <v>78.78</v>
      </c>
      <c r="I5405">
        <v>69.5</v>
      </c>
      <c r="J5405">
        <v>112.09</v>
      </c>
      <c r="K5405">
        <v>11209</v>
      </c>
      <c r="L5405">
        <v>145.72</v>
      </c>
      <c r="M5405" t="s">
        <v>19300</v>
      </c>
      <c r="O5405" t="s">
        <v>28</v>
      </c>
      <c r="P5405" t="s">
        <v>125</v>
      </c>
      <c r="Q5405" t="s">
        <v>796</v>
      </c>
      <c r="R5405" t="s">
        <v>31</v>
      </c>
      <c r="S5405" t="s">
        <v>331</v>
      </c>
      <c r="T5405" t="s">
        <v>807</v>
      </c>
      <c r="U5405" t="s">
        <v>33</v>
      </c>
      <c r="V5405" t="s">
        <v>34</v>
      </c>
      <c r="W5405" t="s">
        <v>15642</v>
      </c>
      <c r="X5405" t="s">
        <v>15631</v>
      </c>
    </row>
    <row r="5406" spans="1:24" x14ac:dyDescent="0.3">
      <c r="A5406" s="19" t="s">
        <v>82</v>
      </c>
      <c r="B5406" t="s">
        <v>19314</v>
      </c>
      <c r="C5406" t="s">
        <v>19299</v>
      </c>
      <c r="D5406" t="s">
        <v>128</v>
      </c>
      <c r="E5406" s="19">
        <v>24</v>
      </c>
      <c r="F5406">
        <v>85.31</v>
      </c>
      <c r="G5406">
        <v>98.11</v>
      </c>
      <c r="H5406">
        <v>68.95</v>
      </c>
      <c r="I5406">
        <v>60.83</v>
      </c>
      <c r="J5406">
        <v>98.11</v>
      </c>
      <c r="K5406">
        <v>9811</v>
      </c>
      <c r="L5406">
        <v>127.54</v>
      </c>
      <c r="M5406" t="s">
        <v>19300</v>
      </c>
      <c r="O5406" t="s">
        <v>28</v>
      </c>
      <c r="P5406" t="s">
        <v>125</v>
      </c>
      <c r="Q5406" t="s">
        <v>796</v>
      </c>
      <c r="R5406" t="s">
        <v>31</v>
      </c>
      <c r="S5406" t="s">
        <v>331</v>
      </c>
      <c r="T5406" t="s">
        <v>807</v>
      </c>
      <c r="U5406" t="s">
        <v>33</v>
      </c>
      <c r="V5406" t="s">
        <v>34</v>
      </c>
      <c r="W5406" t="s">
        <v>15642</v>
      </c>
      <c r="X5406" t="s">
        <v>15631</v>
      </c>
    </row>
    <row r="5407" spans="1:24" x14ac:dyDescent="0.3">
      <c r="A5407" s="19" t="s">
        <v>82</v>
      </c>
      <c r="B5407" t="s">
        <v>19315</v>
      </c>
      <c r="C5407" t="s">
        <v>19299</v>
      </c>
      <c r="D5407" t="s">
        <v>129</v>
      </c>
      <c r="E5407" s="19">
        <v>24</v>
      </c>
      <c r="F5407">
        <v>75.81</v>
      </c>
      <c r="G5407">
        <v>87.18</v>
      </c>
      <c r="H5407">
        <v>61.27</v>
      </c>
      <c r="I5407">
        <v>54.05</v>
      </c>
      <c r="J5407">
        <v>87.18</v>
      </c>
      <c r="K5407">
        <v>8718</v>
      </c>
      <c r="L5407">
        <v>113.33</v>
      </c>
      <c r="M5407" t="s">
        <v>19300</v>
      </c>
      <c r="O5407" t="s">
        <v>28</v>
      </c>
      <c r="P5407" t="s">
        <v>125</v>
      </c>
      <c r="Q5407" t="s">
        <v>796</v>
      </c>
      <c r="R5407" t="s">
        <v>31</v>
      </c>
      <c r="S5407" t="s">
        <v>331</v>
      </c>
      <c r="T5407" t="s">
        <v>807</v>
      </c>
      <c r="U5407" t="s">
        <v>33</v>
      </c>
      <c r="V5407" t="s">
        <v>34</v>
      </c>
      <c r="W5407" t="s">
        <v>15642</v>
      </c>
      <c r="X5407" t="s">
        <v>15631</v>
      </c>
    </row>
    <row r="5408" spans="1:24" x14ac:dyDescent="0.3">
      <c r="A5408" s="19" t="s">
        <v>82</v>
      </c>
      <c r="B5408" t="s">
        <v>19316</v>
      </c>
      <c r="C5408" t="s">
        <v>19299</v>
      </c>
      <c r="D5408" t="s">
        <v>47</v>
      </c>
      <c r="E5408" s="19">
        <v>24</v>
      </c>
      <c r="F5408">
        <v>68.209999999999994</v>
      </c>
      <c r="G5408">
        <v>78.44</v>
      </c>
      <c r="H5408">
        <v>55.13</v>
      </c>
      <c r="I5408">
        <v>48.63</v>
      </c>
      <c r="J5408">
        <v>78.44</v>
      </c>
      <c r="K5408">
        <v>7844</v>
      </c>
      <c r="L5408">
        <v>101.97</v>
      </c>
      <c r="M5408" t="s">
        <v>19300</v>
      </c>
      <c r="O5408" t="s">
        <v>28</v>
      </c>
      <c r="P5408" t="s">
        <v>125</v>
      </c>
      <c r="Q5408" t="s">
        <v>796</v>
      </c>
      <c r="R5408" t="s">
        <v>31</v>
      </c>
      <c r="S5408" t="s">
        <v>331</v>
      </c>
      <c r="T5408" t="s">
        <v>807</v>
      </c>
      <c r="U5408" t="s">
        <v>33</v>
      </c>
      <c r="V5408" t="s">
        <v>34</v>
      </c>
      <c r="W5408" t="s">
        <v>15642</v>
      </c>
      <c r="X5408" t="s">
        <v>15631</v>
      </c>
    </row>
    <row r="5409" spans="1:24" x14ac:dyDescent="0.3">
      <c r="A5409" s="19" t="s">
        <v>82</v>
      </c>
      <c r="B5409" t="s">
        <v>19317</v>
      </c>
      <c r="C5409" t="s">
        <v>19299</v>
      </c>
      <c r="D5409" t="s">
        <v>49</v>
      </c>
      <c r="E5409" s="19">
        <v>24</v>
      </c>
      <c r="F5409">
        <v>62.13</v>
      </c>
      <c r="G5409">
        <v>71.45</v>
      </c>
      <c r="H5409">
        <v>50.22</v>
      </c>
      <c r="I5409">
        <v>44.3</v>
      </c>
      <c r="J5409">
        <v>71.45</v>
      </c>
      <c r="K5409">
        <v>7145</v>
      </c>
      <c r="L5409">
        <v>92.89</v>
      </c>
      <c r="M5409" t="s">
        <v>19300</v>
      </c>
      <c r="O5409" t="s">
        <v>28</v>
      </c>
      <c r="P5409" t="s">
        <v>125</v>
      </c>
      <c r="Q5409" t="s">
        <v>796</v>
      </c>
      <c r="R5409" t="s">
        <v>31</v>
      </c>
      <c r="S5409" t="s">
        <v>331</v>
      </c>
      <c r="T5409" t="s">
        <v>807</v>
      </c>
      <c r="U5409" t="s">
        <v>33</v>
      </c>
      <c r="V5409" t="s">
        <v>34</v>
      </c>
      <c r="W5409" t="s">
        <v>15642</v>
      </c>
      <c r="X5409" t="s">
        <v>15631</v>
      </c>
    </row>
    <row r="5410" spans="1:24" x14ac:dyDescent="0.3">
      <c r="A5410" s="19" t="s">
        <v>82</v>
      </c>
      <c r="B5410" t="s">
        <v>19318</v>
      </c>
      <c r="C5410" t="s">
        <v>19299</v>
      </c>
      <c r="D5410" t="s">
        <v>51</v>
      </c>
      <c r="E5410" s="19">
        <v>24</v>
      </c>
      <c r="F5410">
        <v>56.81</v>
      </c>
      <c r="G5410">
        <v>65.33</v>
      </c>
      <c r="H5410">
        <v>45.91</v>
      </c>
      <c r="I5410">
        <v>40.5</v>
      </c>
      <c r="J5410">
        <v>65.33</v>
      </c>
      <c r="K5410">
        <v>6533</v>
      </c>
      <c r="L5410">
        <v>84.93</v>
      </c>
      <c r="M5410" t="s">
        <v>19300</v>
      </c>
      <c r="O5410" t="s">
        <v>28</v>
      </c>
      <c r="P5410" t="s">
        <v>125</v>
      </c>
      <c r="Q5410" t="s">
        <v>796</v>
      </c>
      <c r="R5410" t="s">
        <v>31</v>
      </c>
      <c r="S5410" t="s">
        <v>331</v>
      </c>
      <c r="T5410" t="s">
        <v>807</v>
      </c>
      <c r="U5410" t="s">
        <v>33</v>
      </c>
      <c r="V5410" t="s">
        <v>34</v>
      </c>
      <c r="W5410" t="s">
        <v>15642</v>
      </c>
      <c r="X5410" t="s">
        <v>15631</v>
      </c>
    </row>
    <row r="5411" spans="1:24" x14ac:dyDescent="0.3">
      <c r="A5411" s="19" t="s">
        <v>82</v>
      </c>
      <c r="B5411" t="s">
        <v>19319</v>
      </c>
      <c r="C5411" t="s">
        <v>19299</v>
      </c>
      <c r="D5411" t="s">
        <v>53</v>
      </c>
      <c r="E5411" s="19">
        <v>24</v>
      </c>
      <c r="F5411">
        <v>52.44</v>
      </c>
      <c r="G5411">
        <v>60.31</v>
      </c>
      <c r="H5411">
        <v>42.39</v>
      </c>
      <c r="I5411">
        <v>37.39</v>
      </c>
      <c r="J5411">
        <v>60.31</v>
      </c>
      <c r="K5411">
        <v>6031</v>
      </c>
      <c r="L5411">
        <v>78.400000000000006</v>
      </c>
      <c r="M5411" t="s">
        <v>19300</v>
      </c>
      <c r="O5411" t="s">
        <v>28</v>
      </c>
      <c r="P5411" t="s">
        <v>125</v>
      </c>
      <c r="Q5411" t="s">
        <v>796</v>
      </c>
      <c r="R5411" t="s">
        <v>31</v>
      </c>
      <c r="S5411" t="s">
        <v>331</v>
      </c>
      <c r="T5411" t="s">
        <v>807</v>
      </c>
      <c r="U5411" t="s">
        <v>33</v>
      </c>
      <c r="V5411" t="s">
        <v>34</v>
      </c>
      <c r="W5411" t="s">
        <v>15642</v>
      </c>
      <c r="X5411" t="s">
        <v>15631</v>
      </c>
    </row>
    <row r="5412" spans="1:24" x14ac:dyDescent="0.3">
      <c r="A5412" s="19" t="s">
        <v>82</v>
      </c>
      <c r="B5412" t="s">
        <v>19320</v>
      </c>
      <c r="C5412" t="s">
        <v>19299</v>
      </c>
      <c r="D5412" t="s">
        <v>55</v>
      </c>
      <c r="E5412" s="19">
        <v>24</v>
      </c>
      <c r="F5412">
        <v>48.83</v>
      </c>
      <c r="G5412">
        <v>56.15</v>
      </c>
      <c r="H5412">
        <v>39.46</v>
      </c>
      <c r="I5412">
        <v>34.81</v>
      </c>
      <c r="J5412">
        <v>56.15</v>
      </c>
      <c r="K5412">
        <v>5615</v>
      </c>
      <c r="L5412">
        <v>73</v>
      </c>
      <c r="M5412" t="s">
        <v>19300</v>
      </c>
      <c r="O5412" t="s">
        <v>28</v>
      </c>
      <c r="P5412" t="s">
        <v>125</v>
      </c>
      <c r="Q5412" t="s">
        <v>796</v>
      </c>
      <c r="R5412" t="s">
        <v>31</v>
      </c>
      <c r="S5412" t="s">
        <v>331</v>
      </c>
      <c r="T5412" t="s">
        <v>807</v>
      </c>
      <c r="U5412" t="s">
        <v>33</v>
      </c>
      <c r="V5412" t="s">
        <v>34</v>
      </c>
      <c r="W5412" t="s">
        <v>15642</v>
      </c>
      <c r="X5412" t="s">
        <v>15631</v>
      </c>
    </row>
    <row r="5413" spans="1:24" x14ac:dyDescent="0.3">
      <c r="A5413" s="19" t="s">
        <v>82</v>
      </c>
      <c r="B5413" t="s">
        <v>19321</v>
      </c>
      <c r="C5413" t="s">
        <v>19299</v>
      </c>
      <c r="D5413" t="s">
        <v>57</v>
      </c>
      <c r="E5413" s="19">
        <v>24</v>
      </c>
      <c r="F5413">
        <v>45.6</v>
      </c>
      <c r="G5413">
        <v>52.44</v>
      </c>
      <c r="H5413">
        <v>36.85</v>
      </c>
      <c r="I5413">
        <v>32.51</v>
      </c>
      <c r="J5413">
        <v>52.44</v>
      </c>
      <c r="K5413">
        <v>5244</v>
      </c>
      <c r="L5413">
        <v>68.17</v>
      </c>
      <c r="M5413" t="s">
        <v>19300</v>
      </c>
      <c r="O5413" t="s">
        <v>28</v>
      </c>
      <c r="P5413" t="s">
        <v>125</v>
      </c>
      <c r="Q5413" t="s">
        <v>796</v>
      </c>
      <c r="R5413" t="s">
        <v>31</v>
      </c>
      <c r="S5413" t="s">
        <v>331</v>
      </c>
      <c r="T5413" t="s">
        <v>807</v>
      </c>
      <c r="U5413" t="s">
        <v>33</v>
      </c>
      <c r="V5413" t="s">
        <v>34</v>
      </c>
      <c r="W5413" t="s">
        <v>15642</v>
      </c>
      <c r="X5413" t="s">
        <v>15631</v>
      </c>
    </row>
    <row r="5414" spans="1:24" x14ac:dyDescent="0.3">
      <c r="A5414" s="19" t="s">
        <v>82</v>
      </c>
      <c r="B5414" t="s">
        <v>19322</v>
      </c>
      <c r="C5414" t="s">
        <v>19299</v>
      </c>
      <c r="D5414" t="s">
        <v>122</v>
      </c>
      <c r="E5414" s="19">
        <v>36</v>
      </c>
      <c r="F5414">
        <v>194.13</v>
      </c>
      <c r="G5414">
        <v>223.25</v>
      </c>
      <c r="H5414">
        <v>156.9</v>
      </c>
      <c r="I5414">
        <v>138.41</v>
      </c>
      <c r="J5414">
        <v>223.25</v>
      </c>
      <c r="K5414">
        <v>22325</v>
      </c>
      <c r="L5414">
        <v>290.23</v>
      </c>
      <c r="M5414" t="s">
        <v>19300</v>
      </c>
      <c r="O5414" t="s">
        <v>28</v>
      </c>
      <c r="P5414" t="s">
        <v>125</v>
      </c>
      <c r="Q5414" t="s">
        <v>796</v>
      </c>
      <c r="R5414" t="s">
        <v>31</v>
      </c>
      <c r="S5414" t="s">
        <v>331</v>
      </c>
      <c r="T5414" t="s">
        <v>807</v>
      </c>
      <c r="U5414" t="s">
        <v>33</v>
      </c>
      <c r="V5414" t="s">
        <v>34</v>
      </c>
      <c r="W5414" t="s">
        <v>15642</v>
      </c>
      <c r="X5414" t="s">
        <v>15631</v>
      </c>
    </row>
    <row r="5415" spans="1:24" x14ac:dyDescent="0.3">
      <c r="A5415" s="19" t="s">
        <v>82</v>
      </c>
      <c r="B5415" t="s">
        <v>19323</v>
      </c>
      <c r="C5415" t="s">
        <v>19299</v>
      </c>
      <c r="D5415" t="s">
        <v>39</v>
      </c>
      <c r="E5415" s="19">
        <v>36</v>
      </c>
      <c r="F5415">
        <v>161.72999999999999</v>
      </c>
      <c r="G5415">
        <v>185.99</v>
      </c>
      <c r="H5415">
        <v>130.71</v>
      </c>
      <c r="I5415">
        <v>115.31</v>
      </c>
      <c r="J5415">
        <v>185.99</v>
      </c>
      <c r="K5415">
        <v>18599</v>
      </c>
      <c r="L5415">
        <v>241.79</v>
      </c>
      <c r="M5415" t="s">
        <v>19300</v>
      </c>
      <c r="O5415" t="s">
        <v>28</v>
      </c>
      <c r="P5415" t="s">
        <v>125</v>
      </c>
      <c r="Q5415" t="s">
        <v>796</v>
      </c>
      <c r="R5415" t="s">
        <v>31</v>
      </c>
      <c r="S5415" t="s">
        <v>331</v>
      </c>
      <c r="T5415" t="s">
        <v>807</v>
      </c>
      <c r="U5415" t="s">
        <v>33</v>
      </c>
      <c r="V5415" t="s">
        <v>34</v>
      </c>
      <c r="W5415" t="s">
        <v>15642</v>
      </c>
      <c r="X5415" t="s">
        <v>15631</v>
      </c>
    </row>
    <row r="5416" spans="1:24" x14ac:dyDescent="0.3">
      <c r="A5416" s="19" t="s">
        <v>82</v>
      </c>
      <c r="B5416" t="s">
        <v>19324</v>
      </c>
      <c r="C5416" t="s">
        <v>19299</v>
      </c>
      <c r="D5416" t="s">
        <v>41</v>
      </c>
      <c r="E5416" s="19">
        <v>36</v>
      </c>
      <c r="F5416">
        <v>138.51</v>
      </c>
      <c r="G5416">
        <v>159.29</v>
      </c>
      <c r="H5416">
        <v>111.95</v>
      </c>
      <c r="I5416">
        <v>98.76</v>
      </c>
      <c r="J5416">
        <v>159.29</v>
      </c>
      <c r="K5416">
        <v>15929</v>
      </c>
      <c r="L5416">
        <v>207.08</v>
      </c>
      <c r="M5416" t="s">
        <v>19300</v>
      </c>
      <c r="O5416" t="s">
        <v>28</v>
      </c>
      <c r="P5416" t="s">
        <v>125</v>
      </c>
      <c r="Q5416" t="s">
        <v>796</v>
      </c>
      <c r="R5416" t="s">
        <v>31</v>
      </c>
      <c r="S5416" t="s">
        <v>331</v>
      </c>
      <c r="T5416" t="s">
        <v>807</v>
      </c>
      <c r="U5416" t="s">
        <v>33</v>
      </c>
      <c r="V5416" t="s">
        <v>34</v>
      </c>
      <c r="W5416" t="s">
        <v>15642</v>
      </c>
      <c r="X5416" t="s">
        <v>15631</v>
      </c>
    </row>
    <row r="5417" spans="1:24" x14ac:dyDescent="0.3">
      <c r="A5417" s="19" t="s">
        <v>82</v>
      </c>
      <c r="B5417" t="s">
        <v>19325</v>
      </c>
      <c r="C5417" t="s">
        <v>19299</v>
      </c>
      <c r="D5417" t="s">
        <v>128</v>
      </c>
      <c r="E5417" s="19">
        <v>36</v>
      </c>
      <c r="F5417">
        <v>121.23</v>
      </c>
      <c r="G5417">
        <v>139.41</v>
      </c>
      <c r="H5417">
        <v>97.98</v>
      </c>
      <c r="I5417">
        <v>86.43</v>
      </c>
      <c r="J5417">
        <v>139.41</v>
      </c>
      <c r="K5417">
        <v>13941</v>
      </c>
      <c r="L5417">
        <v>181.23</v>
      </c>
      <c r="M5417" t="s">
        <v>19300</v>
      </c>
      <c r="O5417" t="s">
        <v>28</v>
      </c>
      <c r="P5417" t="s">
        <v>125</v>
      </c>
      <c r="Q5417" t="s">
        <v>796</v>
      </c>
      <c r="R5417" t="s">
        <v>31</v>
      </c>
      <c r="S5417" t="s">
        <v>331</v>
      </c>
      <c r="T5417" t="s">
        <v>807</v>
      </c>
      <c r="U5417" t="s">
        <v>33</v>
      </c>
      <c r="V5417" t="s">
        <v>34</v>
      </c>
      <c r="W5417" t="s">
        <v>15642</v>
      </c>
      <c r="X5417" t="s">
        <v>15631</v>
      </c>
    </row>
    <row r="5418" spans="1:24" x14ac:dyDescent="0.3">
      <c r="A5418" s="19" t="s">
        <v>82</v>
      </c>
      <c r="B5418" t="s">
        <v>19326</v>
      </c>
      <c r="C5418" t="s">
        <v>19299</v>
      </c>
      <c r="D5418" t="s">
        <v>129</v>
      </c>
      <c r="E5418" s="19">
        <v>36</v>
      </c>
      <c r="F5418">
        <v>107.73</v>
      </c>
      <c r="G5418">
        <v>123.89</v>
      </c>
      <c r="H5418">
        <v>87.07</v>
      </c>
      <c r="I5418">
        <v>76.81</v>
      </c>
      <c r="J5418">
        <v>123.89</v>
      </c>
      <c r="K5418">
        <v>12389</v>
      </c>
      <c r="L5418">
        <v>161.06</v>
      </c>
      <c r="M5418" t="s">
        <v>19300</v>
      </c>
      <c r="O5418" t="s">
        <v>28</v>
      </c>
      <c r="P5418" t="s">
        <v>125</v>
      </c>
      <c r="Q5418" t="s">
        <v>796</v>
      </c>
      <c r="R5418" t="s">
        <v>31</v>
      </c>
      <c r="S5418" t="s">
        <v>331</v>
      </c>
      <c r="T5418" t="s">
        <v>807</v>
      </c>
      <c r="U5418" t="s">
        <v>33</v>
      </c>
      <c r="V5418" t="s">
        <v>34</v>
      </c>
      <c r="W5418" t="s">
        <v>15642</v>
      </c>
      <c r="X5418" t="s">
        <v>15631</v>
      </c>
    </row>
    <row r="5419" spans="1:24" x14ac:dyDescent="0.3">
      <c r="A5419" s="19" t="s">
        <v>82</v>
      </c>
      <c r="B5419" t="s">
        <v>19327</v>
      </c>
      <c r="C5419" t="s">
        <v>19299</v>
      </c>
      <c r="D5419" t="s">
        <v>47</v>
      </c>
      <c r="E5419" s="19">
        <v>36</v>
      </c>
      <c r="F5419">
        <v>96.93</v>
      </c>
      <c r="G5419">
        <v>111.47</v>
      </c>
      <c r="H5419">
        <v>78.34</v>
      </c>
      <c r="I5419">
        <v>69.11</v>
      </c>
      <c r="J5419">
        <v>111.47</v>
      </c>
      <c r="K5419">
        <v>11147</v>
      </c>
      <c r="L5419">
        <v>144.91</v>
      </c>
      <c r="M5419" t="s">
        <v>19300</v>
      </c>
      <c r="O5419" t="s">
        <v>28</v>
      </c>
      <c r="P5419" t="s">
        <v>125</v>
      </c>
      <c r="Q5419" t="s">
        <v>796</v>
      </c>
      <c r="R5419" t="s">
        <v>31</v>
      </c>
      <c r="S5419" t="s">
        <v>331</v>
      </c>
      <c r="T5419" t="s">
        <v>807</v>
      </c>
      <c r="U5419" t="s">
        <v>33</v>
      </c>
      <c r="V5419" t="s">
        <v>34</v>
      </c>
      <c r="W5419" t="s">
        <v>15642</v>
      </c>
      <c r="X5419" t="s">
        <v>15631</v>
      </c>
    </row>
    <row r="5420" spans="1:24" x14ac:dyDescent="0.3">
      <c r="A5420" s="19" t="s">
        <v>82</v>
      </c>
      <c r="B5420" t="s">
        <v>19328</v>
      </c>
      <c r="C5420" t="s">
        <v>19299</v>
      </c>
      <c r="D5420" t="s">
        <v>49</v>
      </c>
      <c r="E5420" s="19">
        <v>36</v>
      </c>
      <c r="F5420">
        <v>88.29</v>
      </c>
      <c r="G5420">
        <v>101.53</v>
      </c>
      <c r="H5420">
        <v>71.36</v>
      </c>
      <c r="I5420">
        <v>62.95</v>
      </c>
      <c r="J5420">
        <v>101.53</v>
      </c>
      <c r="K5420">
        <v>10153</v>
      </c>
      <c r="L5420">
        <v>131.99</v>
      </c>
      <c r="M5420" t="s">
        <v>19300</v>
      </c>
      <c r="O5420" t="s">
        <v>28</v>
      </c>
      <c r="P5420" t="s">
        <v>125</v>
      </c>
      <c r="Q5420" t="s">
        <v>796</v>
      </c>
      <c r="R5420" t="s">
        <v>31</v>
      </c>
      <c r="S5420" t="s">
        <v>331</v>
      </c>
      <c r="T5420" t="s">
        <v>807</v>
      </c>
      <c r="U5420" t="s">
        <v>33</v>
      </c>
      <c r="V5420" t="s">
        <v>34</v>
      </c>
      <c r="W5420" t="s">
        <v>15642</v>
      </c>
      <c r="X5420" t="s">
        <v>15631</v>
      </c>
    </row>
    <row r="5421" spans="1:24" x14ac:dyDescent="0.3">
      <c r="A5421" s="19" t="s">
        <v>82</v>
      </c>
      <c r="B5421" t="s">
        <v>19329</v>
      </c>
      <c r="C5421" t="s">
        <v>19299</v>
      </c>
      <c r="D5421" t="s">
        <v>51</v>
      </c>
      <c r="E5421" s="19">
        <v>36</v>
      </c>
      <c r="F5421">
        <v>80.73</v>
      </c>
      <c r="G5421">
        <v>92.84</v>
      </c>
      <c r="H5421">
        <v>65.25</v>
      </c>
      <c r="I5421">
        <v>57.56</v>
      </c>
      <c r="J5421">
        <v>92.84</v>
      </c>
      <c r="K5421">
        <v>9284</v>
      </c>
      <c r="L5421">
        <v>120.69</v>
      </c>
      <c r="M5421" t="s">
        <v>19300</v>
      </c>
      <c r="O5421" t="s">
        <v>28</v>
      </c>
      <c r="P5421" t="s">
        <v>125</v>
      </c>
      <c r="Q5421" t="s">
        <v>796</v>
      </c>
      <c r="R5421" t="s">
        <v>31</v>
      </c>
      <c r="S5421" t="s">
        <v>331</v>
      </c>
      <c r="T5421" t="s">
        <v>807</v>
      </c>
      <c r="U5421" t="s">
        <v>33</v>
      </c>
      <c r="V5421" t="s">
        <v>34</v>
      </c>
      <c r="W5421" t="s">
        <v>15642</v>
      </c>
      <c r="X5421" t="s">
        <v>15631</v>
      </c>
    </row>
    <row r="5422" spans="1:24" x14ac:dyDescent="0.3">
      <c r="A5422" s="19" t="s">
        <v>82</v>
      </c>
      <c r="B5422" t="s">
        <v>19330</v>
      </c>
      <c r="C5422" t="s">
        <v>19299</v>
      </c>
      <c r="D5422" t="s">
        <v>53</v>
      </c>
      <c r="E5422" s="19">
        <v>36</v>
      </c>
      <c r="F5422">
        <v>74.52</v>
      </c>
      <c r="G5422">
        <v>85.7</v>
      </c>
      <c r="H5422">
        <v>60.23</v>
      </c>
      <c r="I5422">
        <v>53.13</v>
      </c>
      <c r="J5422">
        <v>85.7</v>
      </c>
      <c r="K5422">
        <v>8570</v>
      </c>
      <c r="L5422">
        <v>111.41</v>
      </c>
      <c r="M5422" t="s">
        <v>19300</v>
      </c>
      <c r="O5422" t="s">
        <v>28</v>
      </c>
      <c r="P5422" t="s">
        <v>125</v>
      </c>
      <c r="Q5422" t="s">
        <v>796</v>
      </c>
      <c r="R5422" t="s">
        <v>31</v>
      </c>
      <c r="S5422" t="s">
        <v>331</v>
      </c>
      <c r="T5422" t="s">
        <v>807</v>
      </c>
      <c r="U5422" t="s">
        <v>33</v>
      </c>
      <c r="V5422" t="s">
        <v>34</v>
      </c>
      <c r="W5422" t="s">
        <v>15642</v>
      </c>
      <c r="X5422" t="s">
        <v>15631</v>
      </c>
    </row>
    <row r="5423" spans="1:24" x14ac:dyDescent="0.3">
      <c r="A5423" s="19" t="s">
        <v>82</v>
      </c>
      <c r="B5423" t="s">
        <v>19331</v>
      </c>
      <c r="C5423" t="s">
        <v>19299</v>
      </c>
      <c r="D5423" t="s">
        <v>55</v>
      </c>
      <c r="E5423" s="19">
        <v>36</v>
      </c>
      <c r="F5423">
        <v>69.39</v>
      </c>
      <c r="G5423">
        <v>79.8</v>
      </c>
      <c r="H5423">
        <v>56.08</v>
      </c>
      <c r="I5423">
        <v>49.48</v>
      </c>
      <c r="J5423">
        <v>79.8</v>
      </c>
      <c r="K5423">
        <v>7980</v>
      </c>
      <c r="L5423">
        <v>103.74</v>
      </c>
      <c r="M5423" t="s">
        <v>19300</v>
      </c>
      <c r="O5423" t="s">
        <v>28</v>
      </c>
      <c r="P5423" t="s">
        <v>125</v>
      </c>
      <c r="Q5423" t="s">
        <v>796</v>
      </c>
      <c r="R5423" t="s">
        <v>31</v>
      </c>
      <c r="S5423" t="s">
        <v>331</v>
      </c>
      <c r="T5423" t="s">
        <v>807</v>
      </c>
      <c r="U5423" t="s">
        <v>33</v>
      </c>
      <c r="V5423" t="s">
        <v>34</v>
      </c>
      <c r="W5423" t="s">
        <v>15642</v>
      </c>
      <c r="X5423" t="s">
        <v>15631</v>
      </c>
    </row>
    <row r="5424" spans="1:24" x14ac:dyDescent="0.3">
      <c r="A5424" s="19" t="s">
        <v>82</v>
      </c>
      <c r="B5424" t="s">
        <v>19332</v>
      </c>
      <c r="C5424" t="s">
        <v>19299</v>
      </c>
      <c r="D5424" t="s">
        <v>57</v>
      </c>
      <c r="E5424" s="19">
        <v>36</v>
      </c>
      <c r="F5424">
        <v>64.8</v>
      </c>
      <c r="G5424">
        <v>74.52</v>
      </c>
      <c r="H5424">
        <v>52.37</v>
      </c>
      <c r="I5424">
        <v>46.2</v>
      </c>
      <c r="J5424">
        <v>74.52</v>
      </c>
      <c r="K5424">
        <v>7452</v>
      </c>
      <c r="L5424">
        <v>96.88</v>
      </c>
      <c r="M5424" t="s">
        <v>19300</v>
      </c>
      <c r="O5424" t="s">
        <v>28</v>
      </c>
      <c r="P5424" t="s">
        <v>125</v>
      </c>
      <c r="Q5424" t="s">
        <v>796</v>
      </c>
      <c r="R5424" t="s">
        <v>31</v>
      </c>
      <c r="S5424" t="s">
        <v>331</v>
      </c>
      <c r="T5424" t="s">
        <v>807</v>
      </c>
      <c r="U5424" t="s">
        <v>33</v>
      </c>
      <c r="V5424" t="s">
        <v>34</v>
      </c>
      <c r="W5424" t="s">
        <v>15642</v>
      </c>
      <c r="X5424" t="s">
        <v>15631</v>
      </c>
    </row>
    <row r="5425" spans="1:24" x14ac:dyDescent="0.3">
      <c r="A5425" s="19" t="s">
        <v>82</v>
      </c>
      <c r="B5425" t="s">
        <v>19367</v>
      </c>
      <c r="C5425" t="s">
        <v>19368</v>
      </c>
      <c r="D5425" t="s">
        <v>122</v>
      </c>
      <c r="E5425" s="19">
        <v>12</v>
      </c>
      <c r="F5425">
        <v>76.5</v>
      </c>
      <c r="G5425">
        <v>87.98</v>
      </c>
      <c r="H5425">
        <v>61.83</v>
      </c>
      <c r="I5425">
        <v>54.55</v>
      </c>
      <c r="J5425">
        <v>87.98</v>
      </c>
      <c r="K5425">
        <v>8798</v>
      </c>
      <c r="L5425">
        <v>114.37</v>
      </c>
      <c r="M5425" t="s">
        <v>19300</v>
      </c>
      <c r="O5425" t="s">
        <v>28</v>
      </c>
      <c r="P5425" t="s">
        <v>125</v>
      </c>
      <c r="Q5425" t="s">
        <v>796</v>
      </c>
      <c r="R5425" t="s">
        <v>31</v>
      </c>
      <c r="S5425" t="s">
        <v>331</v>
      </c>
      <c r="T5425" t="s">
        <v>801</v>
      </c>
      <c r="U5425" t="s">
        <v>33</v>
      </c>
      <c r="V5425" t="s">
        <v>34</v>
      </c>
      <c r="W5425" t="s">
        <v>15642</v>
      </c>
      <c r="X5425" t="s">
        <v>15631</v>
      </c>
    </row>
    <row r="5426" spans="1:24" x14ac:dyDescent="0.3">
      <c r="A5426" s="19" t="s">
        <v>82</v>
      </c>
      <c r="B5426" t="s">
        <v>19369</v>
      </c>
      <c r="C5426" t="s">
        <v>19368</v>
      </c>
      <c r="D5426" t="s">
        <v>39</v>
      </c>
      <c r="E5426" s="19">
        <v>12</v>
      </c>
      <c r="F5426">
        <v>63.8</v>
      </c>
      <c r="G5426">
        <v>73.37</v>
      </c>
      <c r="H5426">
        <v>51.56</v>
      </c>
      <c r="I5426">
        <v>45.49</v>
      </c>
      <c r="J5426">
        <v>73.37</v>
      </c>
      <c r="K5426">
        <v>7337</v>
      </c>
      <c r="L5426">
        <v>95.38</v>
      </c>
      <c r="M5426" t="s">
        <v>19300</v>
      </c>
      <c r="O5426" t="s">
        <v>28</v>
      </c>
      <c r="P5426" t="s">
        <v>125</v>
      </c>
      <c r="Q5426" t="s">
        <v>796</v>
      </c>
      <c r="R5426" t="s">
        <v>31</v>
      </c>
      <c r="S5426" t="s">
        <v>331</v>
      </c>
      <c r="T5426" t="s">
        <v>801</v>
      </c>
      <c r="U5426" t="s">
        <v>33</v>
      </c>
      <c r="V5426" t="s">
        <v>34</v>
      </c>
      <c r="W5426" t="s">
        <v>15642</v>
      </c>
      <c r="X5426" t="s">
        <v>15631</v>
      </c>
    </row>
    <row r="5427" spans="1:24" x14ac:dyDescent="0.3">
      <c r="A5427" s="19" t="s">
        <v>82</v>
      </c>
      <c r="B5427" t="s">
        <v>19370</v>
      </c>
      <c r="C5427" t="s">
        <v>19368</v>
      </c>
      <c r="D5427" t="s">
        <v>41</v>
      </c>
      <c r="E5427" s="19">
        <v>12</v>
      </c>
      <c r="F5427">
        <v>54.7</v>
      </c>
      <c r="G5427">
        <v>62.91</v>
      </c>
      <c r="H5427">
        <v>44.21</v>
      </c>
      <c r="I5427">
        <v>39</v>
      </c>
      <c r="J5427">
        <v>62.91</v>
      </c>
      <c r="K5427">
        <v>6291</v>
      </c>
      <c r="L5427">
        <v>81.78</v>
      </c>
      <c r="M5427" t="s">
        <v>19300</v>
      </c>
      <c r="O5427" t="s">
        <v>28</v>
      </c>
      <c r="P5427" t="s">
        <v>125</v>
      </c>
      <c r="Q5427" t="s">
        <v>796</v>
      </c>
      <c r="R5427" t="s">
        <v>31</v>
      </c>
      <c r="S5427" t="s">
        <v>331</v>
      </c>
      <c r="T5427" t="s">
        <v>801</v>
      </c>
      <c r="U5427" t="s">
        <v>33</v>
      </c>
      <c r="V5427" t="s">
        <v>34</v>
      </c>
      <c r="W5427" t="s">
        <v>15642</v>
      </c>
      <c r="X5427" t="s">
        <v>15631</v>
      </c>
    </row>
    <row r="5428" spans="1:24" x14ac:dyDescent="0.3">
      <c r="A5428" s="19" t="s">
        <v>82</v>
      </c>
      <c r="B5428" t="s">
        <v>19371</v>
      </c>
      <c r="C5428" t="s">
        <v>19368</v>
      </c>
      <c r="D5428" t="s">
        <v>128</v>
      </c>
      <c r="E5428" s="19">
        <v>12</v>
      </c>
      <c r="F5428">
        <v>47.8</v>
      </c>
      <c r="G5428">
        <v>54.97</v>
      </c>
      <c r="H5428">
        <v>38.630000000000003</v>
      </c>
      <c r="I5428">
        <v>34.08</v>
      </c>
      <c r="J5428">
        <v>54.97</v>
      </c>
      <c r="K5428">
        <v>5497</v>
      </c>
      <c r="L5428">
        <v>71.459999999999994</v>
      </c>
      <c r="M5428" t="s">
        <v>19300</v>
      </c>
      <c r="O5428" t="s">
        <v>28</v>
      </c>
      <c r="P5428" t="s">
        <v>125</v>
      </c>
      <c r="Q5428" t="s">
        <v>796</v>
      </c>
      <c r="R5428" t="s">
        <v>31</v>
      </c>
      <c r="S5428" t="s">
        <v>331</v>
      </c>
      <c r="T5428" t="s">
        <v>801</v>
      </c>
      <c r="U5428" t="s">
        <v>33</v>
      </c>
      <c r="V5428" t="s">
        <v>34</v>
      </c>
      <c r="W5428" t="s">
        <v>15642</v>
      </c>
      <c r="X5428" t="s">
        <v>15631</v>
      </c>
    </row>
    <row r="5429" spans="1:24" x14ac:dyDescent="0.3">
      <c r="A5429" s="19" t="s">
        <v>82</v>
      </c>
      <c r="B5429" t="s">
        <v>19372</v>
      </c>
      <c r="C5429" t="s">
        <v>19368</v>
      </c>
      <c r="D5429" t="s">
        <v>129</v>
      </c>
      <c r="E5429" s="19">
        <v>12</v>
      </c>
      <c r="F5429">
        <v>42.5</v>
      </c>
      <c r="G5429">
        <v>48.88</v>
      </c>
      <c r="H5429">
        <v>34.35</v>
      </c>
      <c r="I5429">
        <v>30.31</v>
      </c>
      <c r="J5429">
        <v>48.88</v>
      </c>
      <c r="K5429">
        <v>4888</v>
      </c>
      <c r="L5429">
        <v>63.54</v>
      </c>
      <c r="M5429" t="s">
        <v>19300</v>
      </c>
      <c r="O5429" t="s">
        <v>28</v>
      </c>
      <c r="P5429" t="s">
        <v>125</v>
      </c>
      <c r="Q5429" t="s">
        <v>796</v>
      </c>
      <c r="R5429" t="s">
        <v>31</v>
      </c>
      <c r="S5429" t="s">
        <v>331</v>
      </c>
      <c r="T5429" t="s">
        <v>801</v>
      </c>
      <c r="U5429" t="s">
        <v>33</v>
      </c>
      <c r="V5429" t="s">
        <v>34</v>
      </c>
      <c r="W5429" t="s">
        <v>15642</v>
      </c>
      <c r="X5429" t="s">
        <v>15631</v>
      </c>
    </row>
    <row r="5430" spans="1:24" x14ac:dyDescent="0.3">
      <c r="A5430" s="19" t="s">
        <v>82</v>
      </c>
      <c r="B5430" t="s">
        <v>19373</v>
      </c>
      <c r="C5430" t="s">
        <v>19368</v>
      </c>
      <c r="D5430" t="s">
        <v>47</v>
      </c>
      <c r="E5430" s="19">
        <v>12</v>
      </c>
      <c r="F5430">
        <v>38.299999999999997</v>
      </c>
      <c r="G5430">
        <v>44.05</v>
      </c>
      <c r="H5430">
        <v>30.96</v>
      </c>
      <c r="I5430">
        <v>27.31</v>
      </c>
      <c r="J5430">
        <v>44.05</v>
      </c>
      <c r="K5430">
        <v>4405</v>
      </c>
      <c r="L5430">
        <v>57.27</v>
      </c>
      <c r="M5430" t="s">
        <v>19300</v>
      </c>
      <c r="O5430" t="s">
        <v>28</v>
      </c>
      <c r="P5430" t="s">
        <v>125</v>
      </c>
      <c r="Q5430" t="s">
        <v>796</v>
      </c>
      <c r="R5430" t="s">
        <v>31</v>
      </c>
      <c r="S5430" t="s">
        <v>331</v>
      </c>
      <c r="T5430" t="s">
        <v>801</v>
      </c>
      <c r="U5430" t="s">
        <v>33</v>
      </c>
      <c r="V5430" t="s">
        <v>34</v>
      </c>
      <c r="W5430" t="s">
        <v>15642</v>
      </c>
      <c r="X5430" t="s">
        <v>15631</v>
      </c>
    </row>
    <row r="5431" spans="1:24" x14ac:dyDescent="0.3">
      <c r="A5431" s="19" t="s">
        <v>82</v>
      </c>
      <c r="B5431" t="s">
        <v>19374</v>
      </c>
      <c r="C5431" t="s">
        <v>19368</v>
      </c>
      <c r="D5431" t="s">
        <v>49</v>
      </c>
      <c r="E5431" s="19">
        <v>12</v>
      </c>
      <c r="F5431">
        <v>34.799999999999997</v>
      </c>
      <c r="G5431">
        <v>40.020000000000003</v>
      </c>
      <c r="H5431">
        <v>28.13</v>
      </c>
      <c r="I5431">
        <v>24.81</v>
      </c>
      <c r="J5431">
        <v>40.020000000000003</v>
      </c>
      <c r="K5431">
        <v>4002</v>
      </c>
      <c r="L5431">
        <v>52.03</v>
      </c>
      <c r="M5431" t="s">
        <v>19300</v>
      </c>
      <c r="O5431" t="s">
        <v>28</v>
      </c>
      <c r="P5431" t="s">
        <v>125</v>
      </c>
      <c r="Q5431" t="s">
        <v>796</v>
      </c>
      <c r="R5431" t="s">
        <v>31</v>
      </c>
      <c r="S5431" t="s">
        <v>331</v>
      </c>
      <c r="T5431" t="s">
        <v>801</v>
      </c>
      <c r="U5431" t="s">
        <v>33</v>
      </c>
      <c r="V5431" t="s">
        <v>34</v>
      </c>
      <c r="W5431" t="s">
        <v>15642</v>
      </c>
      <c r="X5431" t="s">
        <v>15631</v>
      </c>
    </row>
    <row r="5432" spans="1:24" x14ac:dyDescent="0.3">
      <c r="A5432" s="19" t="s">
        <v>82</v>
      </c>
      <c r="B5432" t="s">
        <v>19375</v>
      </c>
      <c r="C5432" t="s">
        <v>19368</v>
      </c>
      <c r="D5432" t="s">
        <v>51</v>
      </c>
      <c r="E5432" s="19">
        <v>12</v>
      </c>
      <c r="F5432">
        <v>31.9</v>
      </c>
      <c r="G5432">
        <v>36.69</v>
      </c>
      <c r="H5432">
        <v>25.79</v>
      </c>
      <c r="I5432">
        <v>22.75</v>
      </c>
      <c r="J5432">
        <v>36.69</v>
      </c>
      <c r="K5432">
        <v>3669</v>
      </c>
      <c r="L5432">
        <v>47.7</v>
      </c>
      <c r="M5432" t="s">
        <v>19300</v>
      </c>
      <c r="O5432" t="s">
        <v>28</v>
      </c>
      <c r="P5432" t="s">
        <v>125</v>
      </c>
      <c r="Q5432" t="s">
        <v>796</v>
      </c>
      <c r="R5432" t="s">
        <v>31</v>
      </c>
      <c r="S5432" t="s">
        <v>331</v>
      </c>
      <c r="T5432" t="s">
        <v>801</v>
      </c>
      <c r="U5432" t="s">
        <v>33</v>
      </c>
      <c r="V5432" t="s">
        <v>34</v>
      </c>
      <c r="W5432" t="s">
        <v>15642</v>
      </c>
      <c r="X5432" t="s">
        <v>15631</v>
      </c>
    </row>
    <row r="5433" spans="1:24" x14ac:dyDescent="0.3">
      <c r="A5433" s="19" t="s">
        <v>82</v>
      </c>
      <c r="B5433" t="s">
        <v>19376</v>
      </c>
      <c r="C5433" t="s">
        <v>19368</v>
      </c>
      <c r="D5433" t="s">
        <v>53</v>
      </c>
      <c r="E5433" s="19">
        <v>12</v>
      </c>
      <c r="F5433">
        <v>29.4</v>
      </c>
      <c r="G5433">
        <v>33.81</v>
      </c>
      <c r="H5433">
        <v>23.76</v>
      </c>
      <c r="I5433">
        <v>20.96</v>
      </c>
      <c r="J5433">
        <v>33.81</v>
      </c>
      <c r="K5433">
        <v>3381</v>
      </c>
      <c r="L5433">
        <v>43.95</v>
      </c>
      <c r="M5433" t="s">
        <v>19300</v>
      </c>
      <c r="O5433" t="s">
        <v>28</v>
      </c>
      <c r="P5433" t="s">
        <v>125</v>
      </c>
      <c r="Q5433" t="s">
        <v>796</v>
      </c>
      <c r="R5433" t="s">
        <v>31</v>
      </c>
      <c r="S5433" t="s">
        <v>331</v>
      </c>
      <c r="T5433" t="s">
        <v>801</v>
      </c>
      <c r="U5433" t="s">
        <v>33</v>
      </c>
      <c r="V5433" t="s">
        <v>34</v>
      </c>
      <c r="W5433" t="s">
        <v>15642</v>
      </c>
      <c r="X5433" t="s">
        <v>15631</v>
      </c>
    </row>
    <row r="5434" spans="1:24" x14ac:dyDescent="0.3">
      <c r="A5434" s="19" t="s">
        <v>82</v>
      </c>
      <c r="B5434" t="s">
        <v>19377</v>
      </c>
      <c r="C5434" t="s">
        <v>19368</v>
      </c>
      <c r="D5434" t="s">
        <v>55</v>
      </c>
      <c r="E5434" s="19">
        <v>12</v>
      </c>
      <c r="F5434">
        <v>27.3</v>
      </c>
      <c r="G5434">
        <v>31.4</v>
      </c>
      <c r="H5434">
        <v>22.07</v>
      </c>
      <c r="I5434">
        <v>19.47</v>
      </c>
      <c r="J5434">
        <v>31.4</v>
      </c>
      <c r="K5434">
        <v>3140</v>
      </c>
      <c r="L5434">
        <v>40.82</v>
      </c>
      <c r="M5434" t="s">
        <v>19300</v>
      </c>
      <c r="O5434" t="s">
        <v>28</v>
      </c>
      <c r="P5434" t="s">
        <v>125</v>
      </c>
      <c r="Q5434" t="s">
        <v>796</v>
      </c>
      <c r="R5434" t="s">
        <v>31</v>
      </c>
      <c r="S5434" t="s">
        <v>331</v>
      </c>
      <c r="T5434" t="s">
        <v>801</v>
      </c>
      <c r="U5434" t="s">
        <v>33</v>
      </c>
      <c r="V5434" t="s">
        <v>34</v>
      </c>
      <c r="W5434" t="s">
        <v>15642</v>
      </c>
      <c r="X5434" t="s">
        <v>15631</v>
      </c>
    </row>
    <row r="5435" spans="1:24" x14ac:dyDescent="0.3">
      <c r="A5435" s="19" t="s">
        <v>82</v>
      </c>
      <c r="B5435" t="s">
        <v>19378</v>
      </c>
      <c r="C5435" t="s">
        <v>19368</v>
      </c>
      <c r="D5435" t="s">
        <v>57</v>
      </c>
      <c r="E5435" s="19">
        <v>12</v>
      </c>
      <c r="F5435">
        <v>25.5</v>
      </c>
      <c r="G5435">
        <v>29.33</v>
      </c>
      <c r="H5435">
        <v>20.61</v>
      </c>
      <c r="I5435">
        <v>18.18</v>
      </c>
      <c r="J5435">
        <v>29.33</v>
      </c>
      <c r="K5435">
        <v>2933</v>
      </c>
      <c r="L5435">
        <v>38.130000000000003</v>
      </c>
      <c r="M5435" t="s">
        <v>19300</v>
      </c>
      <c r="O5435" t="s">
        <v>28</v>
      </c>
      <c r="P5435" t="s">
        <v>125</v>
      </c>
      <c r="Q5435" t="s">
        <v>796</v>
      </c>
      <c r="R5435" t="s">
        <v>31</v>
      </c>
      <c r="S5435" t="s">
        <v>331</v>
      </c>
      <c r="T5435" t="s">
        <v>801</v>
      </c>
      <c r="U5435" t="s">
        <v>33</v>
      </c>
      <c r="V5435" t="s">
        <v>34</v>
      </c>
      <c r="W5435" t="s">
        <v>15642</v>
      </c>
      <c r="X5435" t="s">
        <v>15631</v>
      </c>
    </row>
    <row r="5436" spans="1:24" x14ac:dyDescent="0.3">
      <c r="A5436" s="19" t="s">
        <v>82</v>
      </c>
      <c r="B5436" t="s">
        <v>19379</v>
      </c>
      <c r="C5436" t="s">
        <v>19368</v>
      </c>
      <c r="D5436" t="s">
        <v>122</v>
      </c>
      <c r="E5436" s="19">
        <v>24</v>
      </c>
      <c r="F5436">
        <v>145.35</v>
      </c>
      <c r="G5436">
        <v>167.15</v>
      </c>
      <c r="H5436">
        <v>117.47</v>
      </c>
      <c r="I5436">
        <v>103.63</v>
      </c>
      <c r="J5436">
        <v>167.15</v>
      </c>
      <c r="K5436">
        <v>16715</v>
      </c>
      <c r="L5436">
        <v>217.3</v>
      </c>
      <c r="M5436" t="s">
        <v>19300</v>
      </c>
      <c r="O5436" t="s">
        <v>28</v>
      </c>
      <c r="P5436" t="s">
        <v>125</v>
      </c>
      <c r="Q5436" t="s">
        <v>796</v>
      </c>
      <c r="R5436" t="s">
        <v>31</v>
      </c>
      <c r="S5436" t="s">
        <v>331</v>
      </c>
      <c r="T5436" t="s">
        <v>801</v>
      </c>
      <c r="U5436" t="s">
        <v>33</v>
      </c>
      <c r="V5436" t="s">
        <v>34</v>
      </c>
      <c r="W5436" t="s">
        <v>15642</v>
      </c>
      <c r="X5436" t="s">
        <v>15631</v>
      </c>
    </row>
    <row r="5437" spans="1:24" x14ac:dyDescent="0.3">
      <c r="A5437" s="19" t="s">
        <v>82</v>
      </c>
      <c r="B5437" t="s">
        <v>19380</v>
      </c>
      <c r="C5437" t="s">
        <v>19368</v>
      </c>
      <c r="D5437" t="s">
        <v>39</v>
      </c>
      <c r="E5437" s="19">
        <v>24</v>
      </c>
      <c r="F5437">
        <v>121.22</v>
      </c>
      <c r="G5437">
        <v>139.4</v>
      </c>
      <c r="H5437">
        <v>97.97</v>
      </c>
      <c r="I5437">
        <v>86.43</v>
      </c>
      <c r="J5437">
        <v>139.4</v>
      </c>
      <c r="K5437">
        <v>13940</v>
      </c>
      <c r="L5437">
        <v>181.22</v>
      </c>
      <c r="M5437" t="s">
        <v>19300</v>
      </c>
      <c r="O5437" t="s">
        <v>28</v>
      </c>
      <c r="P5437" t="s">
        <v>125</v>
      </c>
      <c r="Q5437" t="s">
        <v>796</v>
      </c>
      <c r="R5437" t="s">
        <v>31</v>
      </c>
      <c r="S5437" t="s">
        <v>331</v>
      </c>
      <c r="T5437" t="s">
        <v>801</v>
      </c>
      <c r="U5437" t="s">
        <v>33</v>
      </c>
      <c r="V5437" t="s">
        <v>34</v>
      </c>
      <c r="W5437" t="s">
        <v>15642</v>
      </c>
      <c r="X5437" t="s">
        <v>15631</v>
      </c>
    </row>
    <row r="5438" spans="1:24" x14ac:dyDescent="0.3">
      <c r="A5438" s="19" t="s">
        <v>82</v>
      </c>
      <c r="B5438" t="s">
        <v>19381</v>
      </c>
      <c r="C5438" t="s">
        <v>19368</v>
      </c>
      <c r="D5438" t="s">
        <v>41</v>
      </c>
      <c r="E5438" s="19">
        <v>24</v>
      </c>
      <c r="F5438">
        <v>103.93</v>
      </c>
      <c r="G5438">
        <v>119.52</v>
      </c>
      <c r="H5438">
        <v>84</v>
      </c>
      <c r="I5438">
        <v>74.099999999999994</v>
      </c>
      <c r="J5438">
        <v>119.52</v>
      </c>
      <c r="K5438">
        <v>11952</v>
      </c>
      <c r="L5438">
        <v>155.38</v>
      </c>
      <c r="M5438" t="s">
        <v>19300</v>
      </c>
      <c r="O5438" t="s">
        <v>28</v>
      </c>
      <c r="P5438" t="s">
        <v>125</v>
      </c>
      <c r="Q5438" t="s">
        <v>796</v>
      </c>
      <c r="R5438" t="s">
        <v>31</v>
      </c>
      <c r="S5438" t="s">
        <v>331</v>
      </c>
      <c r="T5438" t="s">
        <v>801</v>
      </c>
      <c r="U5438" t="s">
        <v>33</v>
      </c>
      <c r="V5438" t="s">
        <v>34</v>
      </c>
      <c r="W5438" t="s">
        <v>15642</v>
      </c>
      <c r="X5438" t="s">
        <v>15631</v>
      </c>
    </row>
    <row r="5439" spans="1:24" x14ac:dyDescent="0.3">
      <c r="A5439" s="19" t="s">
        <v>82</v>
      </c>
      <c r="B5439" t="s">
        <v>19382</v>
      </c>
      <c r="C5439" t="s">
        <v>19368</v>
      </c>
      <c r="D5439" t="s">
        <v>128</v>
      </c>
      <c r="E5439" s="19">
        <v>24</v>
      </c>
      <c r="F5439">
        <v>90.82</v>
      </c>
      <c r="G5439">
        <v>104.44</v>
      </c>
      <c r="H5439">
        <v>73.400000000000006</v>
      </c>
      <c r="I5439">
        <v>64.75</v>
      </c>
      <c r="J5439">
        <v>104.44</v>
      </c>
      <c r="K5439">
        <v>10444</v>
      </c>
      <c r="L5439">
        <v>135.77000000000001</v>
      </c>
      <c r="M5439" t="s">
        <v>19300</v>
      </c>
      <c r="O5439" t="s">
        <v>28</v>
      </c>
      <c r="P5439" t="s">
        <v>125</v>
      </c>
      <c r="Q5439" t="s">
        <v>796</v>
      </c>
      <c r="R5439" t="s">
        <v>31</v>
      </c>
      <c r="S5439" t="s">
        <v>331</v>
      </c>
      <c r="T5439" t="s">
        <v>801</v>
      </c>
      <c r="U5439" t="s">
        <v>33</v>
      </c>
      <c r="V5439" t="s">
        <v>34</v>
      </c>
      <c r="W5439" t="s">
        <v>15642</v>
      </c>
      <c r="X5439" t="s">
        <v>15631</v>
      </c>
    </row>
    <row r="5440" spans="1:24" x14ac:dyDescent="0.3">
      <c r="A5440" s="19" t="s">
        <v>82</v>
      </c>
      <c r="B5440" t="s">
        <v>19383</v>
      </c>
      <c r="C5440" t="s">
        <v>19368</v>
      </c>
      <c r="D5440" t="s">
        <v>129</v>
      </c>
      <c r="E5440" s="19">
        <v>24</v>
      </c>
      <c r="F5440">
        <v>80.75</v>
      </c>
      <c r="G5440">
        <v>92.86</v>
      </c>
      <c r="H5440">
        <v>65.260000000000005</v>
      </c>
      <c r="I5440">
        <v>57.57</v>
      </c>
      <c r="J5440">
        <v>92.86</v>
      </c>
      <c r="K5440">
        <v>9286</v>
      </c>
      <c r="L5440">
        <v>120.72</v>
      </c>
      <c r="M5440" t="s">
        <v>19300</v>
      </c>
      <c r="O5440" t="s">
        <v>28</v>
      </c>
      <c r="P5440" t="s">
        <v>125</v>
      </c>
      <c r="Q5440" t="s">
        <v>796</v>
      </c>
      <c r="R5440" t="s">
        <v>31</v>
      </c>
      <c r="S5440" t="s">
        <v>331</v>
      </c>
      <c r="T5440" t="s">
        <v>801</v>
      </c>
      <c r="U5440" t="s">
        <v>33</v>
      </c>
      <c r="V5440" t="s">
        <v>34</v>
      </c>
      <c r="W5440" t="s">
        <v>15642</v>
      </c>
      <c r="X5440" t="s">
        <v>15631</v>
      </c>
    </row>
    <row r="5441" spans="1:24" x14ac:dyDescent="0.3">
      <c r="A5441" s="19" t="s">
        <v>82</v>
      </c>
      <c r="B5441" t="s">
        <v>19384</v>
      </c>
      <c r="C5441" t="s">
        <v>19368</v>
      </c>
      <c r="D5441" t="s">
        <v>47</v>
      </c>
      <c r="E5441" s="19">
        <v>24</v>
      </c>
      <c r="F5441">
        <v>72.77</v>
      </c>
      <c r="G5441">
        <v>83.69</v>
      </c>
      <c r="H5441">
        <v>58.82</v>
      </c>
      <c r="I5441">
        <v>51.89</v>
      </c>
      <c r="J5441">
        <v>83.69</v>
      </c>
      <c r="K5441">
        <v>8369</v>
      </c>
      <c r="L5441">
        <v>108.8</v>
      </c>
      <c r="M5441" t="s">
        <v>19300</v>
      </c>
      <c r="O5441" t="s">
        <v>28</v>
      </c>
      <c r="P5441" t="s">
        <v>125</v>
      </c>
      <c r="Q5441" t="s">
        <v>796</v>
      </c>
      <c r="R5441" t="s">
        <v>31</v>
      </c>
      <c r="S5441" t="s">
        <v>331</v>
      </c>
      <c r="T5441" t="s">
        <v>801</v>
      </c>
      <c r="U5441" t="s">
        <v>33</v>
      </c>
      <c r="V5441" t="s">
        <v>34</v>
      </c>
      <c r="W5441" t="s">
        <v>15642</v>
      </c>
      <c r="X5441" t="s">
        <v>15631</v>
      </c>
    </row>
    <row r="5442" spans="1:24" x14ac:dyDescent="0.3">
      <c r="A5442" s="19" t="s">
        <v>82</v>
      </c>
      <c r="B5442" t="s">
        <v>19385</v>
      </c>
      <c r="C5442" t="s">
        <v>19368</v>
      </c>
      <c r="D5442" t="s">
        <v>49</v>
      </c>
      <c r="E5442" s="19">
        <v>24</v>
      </c>
      <c r="F5442">
        <v>66.12</v>
      </c>
      <c r="G5442">
        <v>76.040000000000006</v>
      </c>
      <c r="H5442">
        <v>53.44</v>
      </c>
      <c r="I5442">
        <v>47.14</v>
      </c>
      <c r="J5442">
        <v>76.040000000000006</v>
      </c>
      <c r="K5442">
        <v>7604</v>
      </c>
      <c r="L5442">
        <v>98.85</v>
      </c>
      <c r="M5442" t="s">
        <v>19300</v>
      </c>
      <c r="O5442" t="s">
        <v>28</v>
      </c>
      <c r="P5442" t="s">
        <v>125</v>
      </c>
      <c r="Q5442" t="s">
        <v>796</v>
      </c>
      <c r="R5442" t="s">
        <v>31</v>
      </c>
      <c r="S5442" t="s">
        <v>331</v>
      </c>
      <c r="T5442" t="s">
        <v>801</v>
      </c>
      <c r="U5442" t="s">
        <v>33</v>
      </c>
      <c r="V5442" t="s">
        <v>34</v>
      </c>
      <c r="W5442" t="s">
        <v>15642</v>
      </c>
      <c r="X5442" t="s">
        <v>15631</v>
      </c>
    </row>
    <row r="5443" spans="1:24" x14ac:dyDescent="0.3">
      <c r="A5443" s="19" t="s">
        <v>82</v>
      </c>
      <c r="B5443" t="s">
        <v>19386</v>
      </c>
      <c r="C5443" t="s">
        <v>19368</v>
      </c>
      <c r="D5443" t="s">
        <v>51</v>
      </c>
      <c r="E5443" s="19">
        <v>24</v>
      </c>
      <c r="F5443">
        <v>60.61</v>
      </c>
      <c r="G5443">
        <v>69.7</v>
      </c>
      <c r="H5443">
        <v>48.99</v>
      </c>
      <c r="I5443">
        <v>43.21</v>
      </c>
      <c r="J5443">
        <v>69.7</v>
      </c>
      <c r="K5443">
        <v>6970</v>
      </c>
      <c r="L5443">
        <v>90.61</v>
      </c>
      <c r="M5443" t="s">
        <v>19300</v>
      </c>
      <c r="O5443" t="s">
        <v>28</v>
      </c>
      <c r="P5443" t="s">
        <v>125</v>
      </c>
      <c r="Q5443" t="s">
        <v>796</v>
      </c>
      <c r="R5443" t="s">
        <v>31</v>
      </c>
      <c r="S5443" t="s">
        <v>331</v>
      </c>
      <c r="T5443" t="s">
        <v>801</v>
      </c>
      <c r="U5443" t="s">
        <v>33</v>
      </c>
      <c r="V5443" t="s">
        <v>34</v>
      </c>
      <c r="W5443" t="s">
        <v>15642</v>
      </c>
      <c r="X5443" t="s">
        <v>15631</v>
      </c>
    </row>
    <row r="5444" spans="1:24" x14ac:dyDescent="0.3">
      <c r="A5444" s="19" t="s">
        <v>82</v>
      </c>
      <c r="B5444" t="s">
        <v>19387</v>
      </c>
      <c r="C5444" t="s">
        <v>19368</v>
      </c>
      <c r="D5444" t="s">
        <v>53</v>
      </c>
      <c r="E5444" s="19">
        <v>24</v>
      </c>
      <c r="F5444">
        <v>55.86</v>
      </c>
      <c r="G5444">
        <v>64.239999999999995</v>
      </c>
      <c r="H5444">
        <v>45.15</v>
      </c>
      <c r="I5444">
        <v>39.83</v>
      </c>
      <c r="J5444">
        <v>64.239999999999995</v>
      </c>
      <c r="K5444">
        <v>6424</v>
      </c>
      <c r="L5444">
        <v>83.51</v>
      </c>
      <c r="M5444" t="s">
        <v>19300</v>
      </c>
      <c r="O5444" t="s">
        <v>28</v>
      </c>
      <c r="P5444" t="s">
        <v>125</v>
      </c>
      <c r="Q5444" t="s">
        <v>796</v>
      </c>
      <c r="R5444" t="s">
        <v>31</v>
      </c>
      <c r="S5444" t="s">
        <v>331</v>
      </c>
      <c r="T5444" t="s">
        <v>801</v>
      </c>
      <c r="U5444" t="s">
        <v>33</v>
      </c>
      <c r="V5444" t="s">
        <v>34</v>
      </c>
      <c r="W5444" t="s">
        <v>15642</v>
      </c>
      <c r="X5444" t="s">
        <v>15631</v>
      </c>
    </row>
    <row r="5445" spans="1:24" x14ac:dyDescent="0.3">
      <c r="A5445" s="19" t="s">
        <v>82</v>
      </c>
      <c r="B5445" t="s">
        <v>19388</v>
      </c>
      <c r="C5445" t="s">
        <v>19368</v>
      </c>
      <c r="D5445" t="s">
        <v>55</v>
      </c>
      <c r="E5445" s="19">
        <v>24</v>
      </c>
      <c r="F5445">
        <v>51.87</v>
      </c>
      <c r="G5445">
        <v>59.65</v>
      </c>
      <c r="H5445">
        <v>41.92</v>
      </c>
      <c r="I5445">
        <v>36.979999999999997</v>
      </c>
      <c r="J5445">
        <v>59.65</v>
      </c>
      <c r="K5445">
        <v>5965</v>
      </c>
      <c r="L5445">
        <v>77.55</v>
      </c>
      <c r="M5445" t="s">
        <v>19300</v>
      </c>
      <c r="O5445" t="s">
        <v>28</v>
      </c>
      <c r="P5445" t="s">
        <v>125</v>
      </c>
      <c r="Q5445" t="s">
        <v>796</v>
      </c>
      <c r="R5445" t="s">
        <v>31</v>
      </c>
      <c r="S5445" t="s">
        <v>331</v>
      </c>
      <c r="T5445" t="s">
        <v>801</v>
      </c>
      <c r="U5445" t="s">
        <v>33</v>
      </c>
      <c r="V5445" t="s">
        <v>34</v>
      </c>
      <c r="W5445" t="s">
        <v>15642</v>
      </c>
      <c r="X5445" t="s">
        <v>15631</v>
      </c>
    </row>
    <row r="5446" spans="1:24" x14ac:dyDescent="0.3">
      <c r="A5446" s="19" t="s">
        <v>82</v>
      </c>
      <c r="B5446" t="s">
        <v>19389</v>
      </c>
      <c r="C5446" t="s">
        <v>19368</v>
      </c>
      <c r="D5446" t="s">
        <v>57</v>
      </c>
      <c r="E5446" s="19">
        <v>24</v>
      </c>
      <c r="F5446">
        <v>48.45</v>
      </c>
      <c r="G5446">
        <v>55.72</v>
      </c>
      <c r="H5446">
        <v>39.159999999999997</v>
      </c>
      <c r="I5446">
        <v>34.549999999999997</v>
      </c>
      <c r="J5446">
        <v>55.72</v>
      </c>
      <c r="K5446">
        <v>5572</v>
      </c>
      <c r="L5446">
        <v>72.44</v>
      </c>
      <c r="M5446" t="s">
        <v>19300</v>
      </c>
      <c r="O5446" t="s">
        <v>28</v>
      </c>
      <c r="P5446" t="s">
        <v>125</v>
      </c>
      <c r="Q5446" t="s">
        <v>796</v>
      </c>
      <c r="R5446" t="s">
        <v>31</v>
      </c>
      <c r="S5446" t="s">
        <v>331</v>
      </c>
      <c r="T5446" t="s">
        <v>801</v>
      </c>
      <c r="U5446" t="s">
        <v>33</v>
      </c>
      <c r="V5446" t="s">
        <v>34</v>
      </c>
      <c r="W5446" t="s">
        <v>15642</v>
      </c>
      <c r="X5446" t="s">
        <v>15631</v>
      </c>
    </row>
    <row r="5447" spans="1:24" x14ac:dyDescent="0.3">
      <c r="A5447" s="19" t="s">
        <v>82</v>
      </c>
      <c r="B5447" t="s">
        <v>19390</v>
      </c>
      <c r="C5447" t="s">
        <v>19368</v>
      </c>
      <c r="D5447" t="s">
        <v>122</v>
      </c>
      <c r="E5447" s="19">
        <v>36</v>
      </c>
      <c r="F5447">
        <v>206.55</v>
      </c>
      <c r="G5447">
        <v>237.53</v>
      </c>
      <c r="H5447">
        <v>166.94</v>
      </c>
      <c r="I5447">
        <v>147.27000000000001</v>
      </c>
      <c r="J5447">
        <v>237.53</v>
      </c>
      <c r="K5447">
        <v>23753</v>
      </c>
      <c r="L5447">
        <v>308.79000000000002</v>
      </c>
      <c r="M5447" t="s">
        <v>19300</v>
      </c>
      <c r="O5447" t="s">
        <v>28</v>
      </c>
      <c r="P5447" t="s">
        <v>125</v>
      </c>
      <c r="Q5447" t="s">
        <v>796</v>
      </c>
      <c r="R5447" t="s">
        <v>31</v>
      </c>
      <c r="S5447" t="s">
        <v>331</v>
      </c>
      <c r="T5447" t="s">
        <v>801</v>
      </c>
      <c r="U5447" t="s">
        <v>33</v>
      </c>
      <c r="V5447" t="s">
        <v>34</v>
      </c>
      <c r="W5447" t="s">
        <v>15642</v>
      </c>
      <c r="X5447" t="s">
        <v>15631</v>
      </c>
    </row>
    <row r="5448" spans="1:24" x14ac:dyDescent="0.3">
      <c r="A5448" s="19" t="s">
        <v>82</v>
      </c>
      <c r="B5448" t="s">
        <v>19391</v>
      </c>
      <c r="C5448" t="s">
        <v>19368</v>
      </c>
      <c r="D5448" t="s">
        <v>39</v>
      </c>
      <c r="E5448" s="19">
        <v>36</v>
      </c>
      <c r="F5448">
        <v>172.26</v>
      </c>
      <c r="G5448">
        <v>198.1</v>
      </c>
      <c r="H5448">
        <v>139.22</v>
      </c>
      <c r="I5448">
        <v>122.82</v>
      </c>
      <c r="J5448">
        <v>198.1</v>
      </c>
      <c r="K5448">
        <v>19810</v>
      </c>
      <c r="L5448">
        <v>257.52999999999997</v>
      </c>
      <c r="M5448" t="s">
        <v>19300</v>
      </c>
      <c r="O5448" t="s">
        <v>28</v>
      </c>
      <c r="P5448" t="s">
        <v>125</v>
      </c>
      <c r="Q5448" t="s">
        <v>796</v>
      </c>
      <c r="R5448" t="s">
        <v>31</v>
      </c>
      <c r="S5448" t="s">
        <v>331</v>
      </c>
      <c r="T5448" t="s">
        <v>801</v>
      </c>
      <c r="U5448" t="s">
        <v>33</v>
      </c>
      <c r="V5448" t="s">
        <v>34</v>
      </c>
      <c r="W5448" t="s">
        <v>15642</v>
      </c>
      <c r="X5448" t="s">
        <v>15631</v>
      </c>
    </row>
    <row r="5449" spans="1:24" x14ac:dyDescent="0.3">
      <c r="A5449" s="19" t="s">
        <v>82</v>
      </c>
      <c r="B5449" t="s">
        <v>19392</v>
      </c>
      <c r="C5449" t="s">
        <v>19368</v>
      </c>
      <c r="D5449" t="s">
        <v>41</v>
      </c>
      <c r="E5449" s="19">
        <v>36</v>
      </c>
      <c r="F5449">
        <v>147.69</v>
      </c>
      <c r="G5449">
        <v>169.84</v>
      </c>
      <c r="H5449">
        <v>119.36</v>
      </c>
      <c r="I5449">
        <v>105.3</v>
      </c>
      <c r="J5449">
        <v>169.84</v>
      </c>
      <c r="K5449">
        <v>16984</v>
      </c>
      <c r="L5449">
        <v>220.79</v>
      </c>
      <c r="M5449" t="s">
        <v>19300</v>
      </c>
      <c r="O5449" t="s">
        <v>28</v>
      </c>
      <c r="P5449" t="s">
        <v>125</v>
      </c>
      <c r="Q5449" t="s">
        <v>796</v>
      </c>
      <c r="R5449" t="s">
        <v>31</v>
      </c>
      <c r="S5449" t="s">
        <v>331</v>
      </c>
      <c r="T5449" t="s">
        <v>801</v>
      </c>
      <c r="U5449" t="s">
        <v>33</v>
      </c>
      <c r="V5449" t="s">
        <v>34</v>
      </c>
      <c r="W5449" t="s">
        <v>15642</v>
      </c>
      <c r="X5449" t="s">
        <v>15631</v>
      </c>
    </row>
    <row r="5450" spans="1:24" x14ac:dyDescent="0.3">
      <c r="A5450" s="19" t="s">
        <v>82</v>
      </c>
      <c r="B5450" t="s">
        <v>19393</v>
      </c>
      <c r="C5450" t="s">
        <v>19368</v>
      </c>
      <c r="D5450" t="s">
        <v>128</v>
      </c>
      <c r="E5450" s="19">
        <v>36</v>
      </c>
      <c r="F5450">
        <v>129.06</v>
      </c>
      <c r="G5450">
        <v>148.41999999999999</v>
      </c>
      <c r="H5450">
        <v>104.31</v>
      </c>
      <c r="I5450">
        <v>92.02</v>
      </c>
      <c r="J5450">
        <v>148.41999999999999</v>
      </c>
      <c r="K5450">
        <v>14842</v>
      </c>
      <c r="L5450">
        <v>192.95</v>
      </c>
      <c r="M5450" t="s">
        <v>19300</v>
      </c>
      <c r="O5450" t="s">
        <v>28</v>
      </c>
      <c r="P5450" t="s">
        <v>125</v>
      </c>
      <c r="Q5450" t="s">
        <v>796</v>
      </c>
      <c r="R5450" t="s">
        <v>31</v>
      </c>
      <c r="S5450" t="s">
        <v>331</v>
      </c>
      <c r="T5450" t="s">
        <v>801</v>
      </c>
      <c r="U5450" t="s">
        <v>33</v>
      </c>
      <c r="V5450" t="s">
        <v>34</v>
      </c>
      <c r="W5450" t="s">
        <v>15642</v>
      </c>
      <c r="X5450" t="s">
        <v>15631</v>
      </c>
    </row>
    <row r="5451" spans="1:24" x14ac:dyDescent="0.3">
      <c r="A5451" s="19" t="s">
        <v>82</v>
      </c>
      <c r="B5451" t="s">
        <v>19394</v>
      </c>
      <c r="C5451" t="s">
        <v>19368</v>
      </c>
      <c r="D5451" t="s">
        <v>129</v>
      </c>
      <c r="E5451" s="19">
        <v>36</v>
      </c>
      <c r="F5451">
        <v>114.75</v>
      </c>
      <c r="G5451">
        <v>131.96</v>
      </c>
      <c r="H5451">
        <v>92.74</v>
      </c>
      <c r="I5451">
        <v>81.819999999999993</v>
      </c>
      <c r="J5451">
        <v>131.96</v>
      </c>
      <c r="K5451">
        <v>13196</v>
      </c>
      <c r="L5451">
        <v>171.55</v>
      </c>
      <c r="M5451" t="s">
        <v>19300</v>
      </c>
      <c r="O5451" t="s">
        <v>28</v>
      </c>
      <c r="P5451" t="s">
        <v>125</v>
      </c>
      <c r="Q5451" t="s">
        <v>796</v>
      </c>
      <c r="R5451" t="s">
        <v>31</v>
      </c>
      <c r="S5451" t="s">
        <v>331</v>
      </c>
      <c r="T5451" t="s">
        <v>801</v>
      </c>
      <c r="U5451" t="s">
        <v>33</v>
      </c>
      <c r="V5451" t="s">
        <v>34</v>
      </c>
      <c r="W5451" t="s">
        <v>15642</v>
      </c>
      <c r="X5451" t="s">
        <v>15631</v>
      </c>
    </row>
    <row r="5452" spans="1:24" x14ac:dyDescent="0.3">
      <c r="A5452" s="19" t="s">
        <v>82</v>
      </c>
      <c r="B5452" t="s">
        <v>19395</v>
      </c>
      <c r="C5452" t="s">
        <v>19368</v>
      </c>
      <c r="D5452" t="s">
        <v>47</v>
      </c>
      <c r="E5452" s="19">
        <v>36</v>
      </c>
      <c r="F5452">
        <v>103.41</v>
      </c>
      <c r="G5452">
        <v>118.92</v>
      </c>
      <c r="H5452">
        <v>83.58</v>
      </c>
      <c r="I5452">
        <v>73.73</v>
      </c>
      <c r="J5452">
        <v>118.92</v>
      </c>
      <c r="K5452">
        <v>11892</v>
      </c>
      <c r="L5452">
        <v>154.6</v>
      </c>
      <c r="M5452" t="s">
        <v>19300</v>
      </c>
      <c r="O5452" t="s">
        <v>28</v>
      </c>
      <c r="P5452" t="s">
        <v>125</v>
      </c>
      <c r="Q5452" t="s">
        <v>796</v>
      </c>
      <c r="R5452" t="s">
        <v>31</v>
      </c>
      <c r="S5452" t="s">
        <v>331</v>
      </c>
      <c r="T5452" t="s">
        <v>801</v>
      </c>
      <c r="U5452" t="s">
        <v>33</v>
      </c>
      <c r="V5452" t="s">
        <v>34</v>
      </c>
      <c r="W5452" t="s">
        <v>15642</v>
      </c>
      <c r="X5452" t="s">
        <v>15631</v>
      </c>
    </row>
    <row r="5453" spans="1:24" x14ac:dyDescent="0.3">
      <c r="A5453" s="19" t="s">
        <v>82</v>
      </c>
      <c r="B5453" t="s">
        <v>19396</v>
      </c>
      <c r="C5453" t="s">
        <v>19368</v>
      </c>
      <c r="D5453" t="s">
        <v>49</v>
      </c>
      <c r="E5453" s="19">
        <v>36</v>
      </c>
      <c r="F5453">
        <v>93.96</v>
      </c>
      <c r="G5453">
        <v>108.05</v>
      </c>
      <c r="H5453">
        <v>75.94</v>
      </c>
      <c r="I5453">
        <v>66.989999999999995</v>
      </c>
      <c r="J5453">
        <v>108.05</v>
      </c>
      <c r="K5453">
        <v>10805</v>
      </c>
      <c r="L5453">
        <v>140.47</v>
      </c>
      <c r="M5453" t="s">
        <v>19300</v>
      </c>
      <c r="O5453" t="s">
        <v>28</v>
      </c>
      <c r="P5453" t="s">
        <v>125</v>
      </c>
      <c r="Q5453" t="s">
        <v>796</v>
      </c>
      <c r="R5453" t="s">
        <v>31</v>
      </c>
      <c r="S5453" t="s">
        <v>331</v>
      </c>
      <c r="T5453" t="s">
        <v>801</v>
      </c>
      <c r="U5453" t="s">
        <v>33</v>
      </c>
      <c r="V5453" t="s">
        <v>34</v>
      </c>
      <c r="W5453" t="s">
        <v>15642</v>
      </c>
      <c r="X5453" t="s">
        <v>15631</v>
      </c>
    </row>
    <row r="5454" spans="1:24" x14ac:dyDescent="0.3">
      <c r="A5454" s="19" t="s">
        <v>82</v>
      </c>
      <c r="B5454" t="s">
        <v>19397</v>
      </c>
      <c r="C5454" t="s">
        <v>19368</v>
      </c>
      <c r="D5454" t="s">
        <v>51</v>
      </c>
      <c r="E5454" s="19">
        <v>36</v>
      </c>
      <c r="F5454">
        <v>86.13</v>
      </c>
      <c r="G5454">
        <v>99.05</v>
      </c>
      <c r="H5454">
        <v>69.61</v>
      </c>
      <c r="I5454">
        <v>61.41</v>
      </c>
      <c r="J5454">
        <v>99.05</v>
      </c>
      <c r="K5454">
        <v>9905</v>
      </c>
      <c r="L5454">
        <v>128.77000000000001</v>
      </c>
      <c r="M5454" t="s">
        <v>19300</v>
      </c>
      <c r="O5454" t="s">
        <v>28</v>
      </c>
      <c r="P5454" t="s">
        <v>125</v>
      </c>
      <c r="Q5454" t="s">
        <v>796</v>
      </c>
      <c r="R5454" t="s">
        <v>31</v>
      </c>
      <c r="S5454" t="s">
        <v>331</v>
      </c>
      <c r="T5454" t="s">
        <v>801</v>
      </c>
      <c r="U5454" t="s">
        <v>33</v>
      </c>
      <c r="V5454" t="s">
        <v>34</v>
      </c>
      <c r="W5454" t="s">
        <v>15642</v>
      </c>
      <c r="X5454" t="s">
        <v>15631</v>
      </c>
    </row>
    <row r="5455" spans="1:24" x14ac:dyDescent="0.3">
      <c r="A5455" s="19" t="s">
        <v>82</v>
      </c>
      <c r="B5455" t="s">
        <v>19398</v>
      </c>
      <c r="C5455" t="s">
        <v>19368</v>
      </c>
      <c r="D5455" t="s">
        <v>53</v>
      </c>
      <c r="E5455" s="19">
        <v>36</v>
      </c>
      <c r="F5455">
        <v>79.38</v>
      </c>
      <c r="G5455">
        <v>91.29</v>
      </c>
      <c r="H5455">
        <v>64.16</v>
      </c>
      <c r="I5455">
        <v>56.6</v>
      </c>
      <c r="J5455">
        <v>91.29</v>
      </c>
      <c r="K5455">
        <v>9129</v>
      </c>
      <c r="L5455">
        <v>118.68</v>
      </c>
      <c r="M5455" t="s">
        <v>19300</v>
      </c>
      <c r="O5455" t="s">
        <v>28</v>
      </c>
      <c r="P5455" t="s">
        <v>125</v>
      </c>
      <c r="Q5455" t="s">
        <v>796</v>
      </c>
      <c r="R5455" t="s">
        <v>31</v>
      </c>
      <c r="S5455" t="s">
        <v>331</v>
      </c>
      <c r="T5455" t="s">
        <v>801</v>
      </c>
      <c r="U5455" t="s">
        <v>33</v>
      </c>
      <c r="V5455" t="s">
        <v>34</v>
      </c>
      <c r="W5455" t="s">
        <v>15642</v>
      </c>
      <c r="X5455" t="s">
        <v>15631</v>
      </c>
    </row>
    <row r="5456" spans="1:24" x14ac:dyDescent="0.3">
      <c r="A5456" s="19" t="s">
        <v>82</v>
      </c>
      <c r="B5456" t="s">
        <v>19399</v>
      </c>
      <c r="C5456" t="s">
        <v>19368</v>
      </c>
      <c r="D5456" t="s">
        <v>55</v>
      </c>
      <c r="E5456" s="19">
        <v>36</v>
      </c>
      <c r="F5456">
        <v>73.709999999999994</v>
      </c>
      <c r="G5456">
        <v>84.77</v>
      </c>
      <c r="H5456">
        <v>59.58</v>
      </c>
      <c r="I5456">
        <v>52.56</v>
      </c>
      <c r="J5456">
        <v>84.77</v>
      </c>
      <c r="K5456">
        <v>8477</v>
      </c>
      <c r="L5456">
        <v>110.2</v>
      </c>
      <c r="M5456" t="s">
        <v>19300</v>
      </c>
      <c r="O5456" t="s">
        <v>28</v>
      </c>
      <c r="P5456" t="s">
        <v>125</v>
      </c>
      <c r="Q5456" t="s">
        <v>796</v>
      </c>
      <c r="R5456" t="s">
        <v>31</v>
      </c>
      <c r="S5456" t="s">
        <v>331</v>
      </c>
      <c r="T5456" t="s">
        <v>801</v>
      </c>
      <c r="U5456" t="s">
        <v>33</v>
      </c>
      <c r="V5456" t="s">
        <v>34</v>
      </c>
      <c r="W5456" t="s">
        <v>15642</v>
      </c>
      <c r="X5456" t="s">
        <v>15631</v>
      </c>
    </row>
    <row r="5457" spans="1:24" x14ac:dyDescent="0.3">
      <c r="A5457" s="19" t="s">
        <v>82</v>
      </c>
      <c r="B5457" t="s">
        <v>19400</v>
      </c>
      <c r="C5457" t="s">
        <v>19368</v>
      </c>
      <c r="D5457" t="s">
        <v>57</v>
      </c>
      <c r="E5457" s="19">
        <v>36</v>
      </c>
      <c r="F5457">
        <v>68.849999999999994</v>
      </c>
      <c r="G5457">
        <v>79.180000000000007</v>
      </c>
      <c r="H5457">
        <v>55.65</v>
      </c>
      <c r="I5457">
        <v>49.09</v>
      </c>
      <c r="J5457">
        <v>79.180000000000007</v>
      </c>
      <c r="K5457">
        <v>7918</v>
      </c>
      <c r="L5457">
        <v>102.93</v>
      </c>
      <c r="M5457" t="s">
        <v>19300</v>
      </c>
      <c r="O5457" t="s">
        <v>28</v>
      </c>
      <c r="P5457" t="s">
        <v>125</v>
      </c>
      <c r="Q5457" t="s">
        <v>796</v>
      </c>
      <c r="R5457" t="s">
        <v>31</v>
      </c>
      <c r="S5457" t="s">
        <v>331</v>
      </c>
      <c r="T5457" t="s">
        <v>801</v>
      </c>
      <c r="U5457" t="s">
        <v>33</v>
      </c>
      <c r="V5457" t="s">
        <v>34</v>
      </c>
      <c r="W5457" t="s">
        <v>15642</v>
      </c>
      <c r="X5457" t="s">
        <v>15631</v>
      </c>
    </row>
    <row r="5458" spans="1:24" x14ac:dyDescent="0.3">
      <c r="A5458" s="19" t="s">
        <v>82</v>
      </c>
      <c r="B5458" t="s">
        <v>19401</v>
      </c>
      <c r="C5458" t="s">
        <v>19402</v>
      </c>
      <c r="D5458" t="s">
        <v>122</v>
      </c>
      <c r="E5458" s="19">
        <v>12</v>
      </c>
      <c r="F5458">
        <v>79.900000000000006</v>
      </c>
      <c r="G5458">
        <v>91.89</v>
      </c>
      <c r="H5458">
        <v>64.58</v>
      </c>
      <c r="I5458">
        <v>56.97</v>
      </c>
      <c r="J5458">
        <v>91.89</v>
      </c>
      <c r="K5458">
        <v>9189</v>
      </c>
      <c r="L5458">
        <v>119.46</v>
      </c>
      <c r="M5458" t="s">
        <v>19300</v>
      </c>
      <c r="O5458" t="s">
        <v>28</v>
      </c>
      <c r="P5458" t="s">
        <v>125</v>
      </c>
      <c r="Q5458" t="s">
        <v>796</v>
      </c>
      <c r="R5458" t="s">
        <v>31</v>
      </c>
      <c r="S5458" t="s">
        <v>331</v>
      </c>
      <c r="T5458" t="s">
        <v>799</v>
      </c>
      <c r="U5458" t="s">
        <v>33</v>
      </c>
      <c r="V5458" t="s">
        <v>34</v>
      </c>
      <c r="W5458" t="s">
        <v>15642</v>
      </c>
      <c r="X5458" t="s">
        <v>15631</v>
      </c>
    </row>
    <row r="5459" spans="1:24" x14ac:dyDescent="0.3">
      <c r="A5459" s="19" t="s">
        <v>82</v>
      </c>
      <c r="B5459" t="s">
        <v>19403</v>
      </c>
      <c r="C5459" t="s">
        <v>19402</v>
      </c>
      <c r="D5459" t="s">
        <v>39</v>
      </c>
      <c r="E5459" s="19">
        <v>12</v>
      </c>
      <c r="F5459">
        <v>66.599999999999994</v>
      </c>
      <c r="G5459">
        <v>76.59</v>
      </c>
      <c r="H5459">
        <v>53.83</v>
      </c>
      <c r="I5459">
        <v>47.49</v>
      </c>
      <c r="J5459">
        <v>76.59</v>
      </c>
      <c r="K5459">
        <v>7659</v>
      </c>
      <c r="L5459">
        <v>99.57</v>
      </c>
      <c r="M5459" t="s">
        <v>19300</v>
      </c>
      <c r="O5459" t="s">
        <v>28</v>
      </c>
      <c r="P5459" t="s">
        <v>125</v>
      </c>
      <c r="Q5459" t="s">
        <v>796</v>
      </c>
      <c r="R5459" t="s">
        <v>31</v>
      </c>
      <c r="S5459" t="s">
        <v>331</v>
      </c>
      <c r="T5459" t="s">
        <v>799</v>
      </c>
      <c r="U5459" t="s">
        <v>33</v>
      </c>
      <c r="V5459" t="s">
        <v>34</v>
      </c>
      <c r="W5459" t="s">
        <v>15642</v>
      </c>
      <c r="X5459" t="s">
        <v>15631</v>
      </c>
    </row>
    <row r="5460" spans="1:24" x14ac:dyDescent="0.3">
      <c r="A5460" s="19" t="s">
        <v>82</v>
      </c>
      <c r="B5460" t="s">
        <v>19404</v>
      </c>
      <c r="C5460" t="s">
        <v>19402</v>
      </c>
      <c r="D5460" t="s">
        <v>41</v>
      </c>
      <c r="E5460" s="19">
        <v>12</v>
      </c>
      <c r="F5460">
        <v>57.1</v>
      </c>
      <c r="G5460">
        <v>65.67</v>
      </c>
      <c r="H5460">
        <v>46.15</v>
      </c>
      <c r="I5460">
        <v>40.72</v>
      </c>
      <c r="J5460">
        <v>65.67</v>
      </c>
      <c r="K5460">
        <v>6567</v>
      </c>
      <c r="L5460">
        <v>85.37</v>
      </c>
      <c r="M5460" t="s">
        <v>19300</v>
      </c>
      <c r="O5460" t="s">
        <v>28</v>
      </c>
      <c r="P5460" t="s">
        <v>125</v>
      </c>
      <c r="Q5460" t="s">
        <v>796</v>
      </c>
      <c r="R5460" t="s">
        <v>31</v>
      </c>
      <c r="S5460" t="s">
        <v>331</v>
      </c>
      <c r="T5460" t="s">
        <v>799</v>
      </c>
      <c r="U5460" t="s">
        <v>33</v>
      </c>
      <c r="V5460" t="s">
        <v>34</v>
      </c>
      <c r="W5460" t="s">
        <v>15642</v>
      </c>
      <c r="X5460" t="s">
        <v>15631</v>
      </c>
    </row>
    <row r="5461" spans="1:24" x14ac:dyDescent="0.3">
      <c r="A5461" s="19" t="s">
        <v>82</v>
      </c>
      <c r="B5461" t="s">
        <v>19405</v>
      </c>
      <c r="C5461" t="s">
        <v>19402</v>
      </c>
      <c r="D5461" t="s">
        <v>128</v>
      </c>
      <c r="E5461" s="19">
        <v>12</v>
      </c>
      <c r="F5461">
        <v>49.9</v>
      </c>
      <c r="G5461">
        <v>57.39</v>
      </c>
      <c r="H5461">
        <v>40.33</v>
      </c>
      <c r="I5461">
        <v>35.58</v>
      </c>
      <c r="J5461">
        <v>57.39</v>
      </c>
      <c r="K5461">
        <v>5739</v>
      </c>
      <c r="L5461">
        <v>74.61</v>
      </c>
      <c r="M5461" t="s">
        <v>19300</v>
      </c>
      <c r="O5461" t="s">
        <v>28</v>
      </c>
      <c r="P5461" t="s">
        <v>125</v>
      </c>
      <c r="Q5461" t="s">
        <v>796</v>
      </c>
      <c r="R5461" t="s">
        <v>31</v>
      </c>
      <c r="S5461" t="s">
        <v>331</v>
      </c>
      <c r="T5461" t="s">
        <v>799</v>
      </c>
      <c r="U5461" t="s">
        <v>33</v>
      </c>
      <c r="V5461" t="s">
        <v>34</v>
      </c>
      <c r="W5461" t="s">
        <v>15642</v>
      </c>
      <c r="X5461" t="s">
        <v>15631</v>
      </c>
    </row>
    <row r="5462" spans="1:24" x14ac:dyDescent="0.3">
      <c r="A5462" s="19" t="s">
        <v>82</v>
      </c>
      <c r="B5462" t="s">
        <v>19406</v>
      </c>
      <c r="C5462" t="s">
        <v>19402</v>
      </c>
      <c r="D5462" t="s">
        <v>129</v>
      </c>
      <c r="E5462" s="19">
        <v>12</v>
      </c>
      <c r="F5462">
        <v>44.4</v>
      </c>
      <c r="G5462">
        <v>51.06</v>
      </c>
      <c r="H5462">
        <v>35.880000000000003</v>
      </c>
      <c r="I5462">
        <v>31.66</v>
      </c>
      <c r="J5462">
        <v>51.06</v>
      </c>
      <c r="K5462">
        <v>5106</v>
      </c>
      <c r="L5462">
        <v>66.38</v>
      </c>
      <c r="M5462" t="s">
        <v>19300</v>
      </c>
      <c r="O5462" t="s">
        <v>28</v>
      </c>
      <c r="P5462" t="s">
        <v>125</v>
      </c>
      <c r="Q5462" t="s">
        <v>796</v>
      </c>
      <c r="R5462" t="s">
        <v>31</v>
      </c>
      <c r="S5462" t="s">
        <v>331</v>
      </c>
      <c r="T5462" t="s">
        <v>799</v>
      </c>
      <c r="U5462" t="s">
        <v>33</v>
      </c>
      <c r="V5462" t="s">
        <v>34</v>
      </c>
      <c r="W5462" t="s">
        <v>15642</v>
      </c>
      <c r="X5462" t="s">
        <v>15631</v>
      </c>
    </row>
    <row r="5463" spans="1:24" x14ac:dyDescent="0.3">
      <c r="A5463" s="19" t="s">
        <v>82</v>
      </c>
      <c r="B5463" t="s">
        <v>19407</v>
      </c>
      <c r="C5463" t="s">
        <v>19402</v>
      </c>
      <c r="D5463" t="s">
        <v>47</v>
      </c>
      <c r="E5463" s="19">
        <v>12</v>
      </c>
      <c r="F5463">
        <v>40</v>
      </c>
      <c r="G5463">
        <v>46</v>
      </c>
      <c r="H5463">
        <v>32.33</v>
      </c>
      <c r="I5463">
        <v>28.52</v>
      </c>
      <c r="J5463">
        <v>46</v>
      </c>
      <c r="K5463">
        <v>4600</v>
      </c>
      <c r="L5463">
        <v>59.8</v>
      </c>
      <c r="M5463" t="s">
        <v>19300</v>
      </c>
      <c r="O5463" t="s">
        <v>28</v>
      </c>
      <c r="P5463" t="s">
        <v>125</v>
      </c>
      <c r="Q5463" t="s">
        <v>796</v>
      </c>
      <c r="R5463" t="s">
        <v>31</v>
      </c>
      <c r="S5463" t="s">
        <v>331</v>
      </c>
      <c r="T5463" t="s">
        <v>799</v>
      </c>
      <c r="U5463" t="s">
        <v>33</v>
      </c>
      <c r="V5463" t="s">
        <v>34</v>
      </c>
      <c r="W5463" t="s">
        <v>15642</v>
      </c>
      <c r="X5463" t="s">
        <v>15631</v>
      </c>
    </row>
    <row r="5464" spans="1:24" x14ac:dyDescent="0.3">
      <c r="A5464" s="19" t="s">
        <v>82</v>
      </c>
      <c r="B5464" t="s">
        <v>19408</v>
      </c>
      <c r="C5464" t="s">
        <v>19402</v>
      </c>
      <c r="D5464" t="s">
        <v>49</v>
      </c>
      <c r="E5464" s="19">
        <v>12</v>
      </c>
      <c r="F5464">
        <v>36.299999999999997</v>
      </c>
      <c r="G5464">
        <v>41.75</v>
      </c>
      <c r="H5464">
        <v>29.34</v>
      </c>
      <c r="I5464">
        <v>25.89</v>
      </c>
      <c r="J5464">
        <v>41.75</v>
      </c>
      <c r="K5464">
        <v>4175</v>
      </c>
      <c r="L5464">
        <v>54.28</v>
      </c>
      <c r="M5464" t="s">
        <v>19300</v>
      </c>
      <c r="O5464" t="s">
        <v>28</v>
      </c>
      <c r="P5464" t="s">
        <v>125</v>
      </c>
      <c r="Q5464" t="s">
        <v>796</v>
      </c>
      <c r="R5464" t="s">
        <v>31</v>
      </c>
      <c r="S5464" t="s">
        <v>331</v>
      </c>
      <c r="T5464" t="s">
        <v>799</v>
      </c>
      <c r="U5464" t="s">
        <v>33</v>
      </c>
      <c r="V5464" t="s">
        <v>34</v>
      </c>
      <c r="W5464" t="s">
        <v>15642</v>
      </c>
      <c r="X5464" t="s">
        <v>15631</v>
      </c>
    </row>
    <row r="5465" spans="1:24" x14ac:dyDescent="0.3">
      <c r="A5465" s="19" t="s">
        <v>82</v>
      </c>
      <c r="B5465" t="s">
        <v>19409</v>
      </c>
      <c r="C5465" t="s">
        <v>19402</v>
      </c>
      <c r="D5465" t="s">
        <v>51</v>
      </c>
      <c r="E5465" s="19">
        <v>12</v>
      </c>
      <c r="F5465">
        <v>33.299999999999997</v>
      </c>
      <c r="G5465">
        <v>38.299999999999997</v>
      </c>
      <c r="H5465">
        <v>26.92</v>
      </c>
      <c r="I5465">
        <v>23.75</v>
      </c>
      <c r="J5465">
        <v>38.299999999999997</v>
      </c>
      <c r="K5465">
        <v>3830</v>
      </c>
      <c r="L5465">
        <v>49.79</v>
      </c>
      <c r="M5465" t="s">
        <v>19300</v>
      </c>
      <c r="O5465" t="s">
        <v>28</v>
      </c>
      <c r="P5465" t="s">
        <v>125</v>
      </c>
      <c r="Q5465" t="s">
        <v>796</v>
      </c>
      <c r="R5465" t="s">
        <v>31</v>
      </c>
      <c r="S5465" t="s">
        <v>331</v>
      </c>
      <c r="T5465" t="s">
        <v>799</v>
      </c>
      <c r="U5465" t="s">
        <v>33</v>
      </c>
      <c r="V5465" t="s">
        <v>34</v>
      </c>
      <c r="W5465" t="s">
        <v>15642</v>
      </c>
      <c r="X5465" t="s">
        <v>15631</v>
      </c>
    </row>
    <row r="5466" spans="1:24" x14ac:dyDescent="0.3">
      <c r="A5466" s="19" t="s">
        <v>82</v>
      </c>
      <c r="B5466" t="s">
        <v>19410</v>
      </c>
      <c r="C5466" t="s">
        <v>19402</v>
      </c>
      <c r="D5466" t="s">
        <v>53</v>
      </c>
      <c r="E5466" s="19">
        <v>12</v>
      </c>
      <c r="F5466">
        <v>30.7</v>
      </c>
      <c r="G5466">
        <v>35.31</v>
      </c>
      <c r="H5466">
        <v>24.82</v>
      </c>
      <c r="I5466">
        <v>21.89</v>
      </c>
      <c r="J5466">
        <v>35.31</v>
      </c>
      <c r="K5466">
        <v>3531</v>
      </c>
      <c r="L5466">
        <v>45.9</v>
      </c>
      <c r="M5466" t="s">
        <v>19300</v>
      </c>
      <c r="O5466" t="s">
        <v>28</v>
      </c>
      <c r="P5466" t="s">
        <v>125</v>
      </c>
      <c r="Q5466" t="s">
        <v>796</v>
      </c>
      <c r="R5466" t="s">
        <v>31</v>
      </c>
      <c r="S5466" t="s">
        <v>331</v>
      </c>
      <c r="T5466" t="s">
        <v>799</v>
      </c>
      <c r="U5466" t="s">
        <v>33</v>
      </c>
      <c r="V5466" t="s">
        <v>34</v>
      </c>
      <c r="W5466" t="s">
        <v>15642</v>
      </c>
      <c r="X5466" t="s">
        <v>15631</v>
      </c>
    </row>
    <row r="5467" spans="1:24" x14ac:dyDescent="0.3">
      <c r="A5467" s="19" t="s">
        <v>82</v>
      </c>
      <c r="B5467" t="s">
        <v>19411</v>
      </c>
      <c r="C5467" t="s">
        <v>19402</v>
      </c>
      <c r="D5467" t="s">
        <v>55</v>
      </c>
      <c r="E5467" s="19">
        <v>12</v>
      </c>
      <c r="F5467">
        <v>28.5</v>
      </c>
      <c r="G5467">
        <v>32.78</v>
      </c>
      <c r="H5467">
        <v>23.04</v>
      </c>
      <c r="I5467">
        <v>20.32</v>
      </c>
      <c r="J5467">
        <v>32.78</v>
      </c>
      <c r="K5467">
        <v>3278</v>
      </c>
      <c r="L5467">
        <v>42.61</v>
      </c>
      <c r="M5467" t="s">
        <v>19300</v>
      </c>
      <c r="O5467" t="s">
        <v>28</v>
      </c>
      <c r="P5467" t="s">
        <v>125</v>
      </c>
      <c r="Q5467" t="s">
        <v>796</v>
      </c>
      <c r="R5467" t="s">
        <v>31</v>
      </c>
      <c r="S5467" t="s">
        <v>331</v>
      </c>
      <c r="T5467" t="s">
        <v>799</v>
      </c>
      <c r="U5467" t="s">
        <v>33</v>
      </c>
      <c r="V5467" t="s">
        <v>34</v>
      </c>
      <c r="W5467" t="s">
        <v>15642</v>
      </c>
      <c r="X5467" t="s">
        <v>15631</v>
      </c>
    </row>
    <row r="5468" spans="1:24" x14ac:dyDescent="0.3">
      <c r="A5468" s="19" t="s">
        <v>82</v>
      </c>
      <c r="B5468" t="s">
        <v>19412</v>
      </c>
      <c r="C5468" t="s">
        <v>19402</v>
      </c>
      <c r="D5468" t="s">
        <v>57</v>
      </c>
      <c r="E5468" s="19">
        <v>12</v>
      </c>
      <c r="F5468">
        <v>26.6</v>
      </c>
      <c r="G5468">
        <v>30.59</v>
      </c>
      <c r="H5468">
        <v>21.5</v>
      </c>
      <c r="I5468">
        <v>18.97</v>
      </c>
      <c r="J5468">
        <v>30.59</v>
      </c>
      <c r="K5468">
        <v>3059</v>
      </c>
      <c r="L5468">
        <v>39.770000000000003</v>
      </c>
      <c r="M5468" t="s">
        <v>19300</v>
      </c>
      <c r="O5468" t="s">
        <v>28</v>
      </c>
      <c r="P5468" t="s">
        <v>125</v>
      </c>
      <c r="Q5468" t="s">
        <v>796</v>
      </c>
      <c r="R5468" t="s">
        <v>31</v>
      </c>
      <c r="S5468" t="s">
        <v>331</v>
      </c>
      <c r="T5468" t="s">
        <v>799</v>
      </c>
      <c r="U5468" t="s">
        <v>33</v>
      </c>
      <c r="V5468" t="s">
        <v>34</v>
      </c>
      <c r="W5468" t="s">
        <v>15642</v>
      </c>
      <c r="X5468" t="s">
        <v>15631</v>
      </c>
    </row>
    <row r="5469" spans="1:24" x14ac:dyDescent="0.3">
      <c r="A5469" s="19" t="s">
        <v>82</v>
      </c>
      <c r="B5469" t="s">
        <v>19413</v>
      </c>
      <c r="C5469" t="s">
        <v>19402</v>
      </c>
      <c r="D5469" t="s">
        <v>122</v>
      </c>
      <c r="E5469" s="19">
        <v>24</v>
      </c>
      <c r="F5469">
        <v>151.81</v>
      </c>
      <c r="G5469">
        <v>174.58</v>
      </c>
      <c r="H5469">
        <v>122.69</v>
      </c>
      <c r="I5469">
        <v>108.24</v>
      </c>
      <c r="J5469">
        <v>174.58</v>
      </c>
      <c r="K5469">
        <v>17458</v>
      </c>
      <c r="L5469">
        <v>226.95</v>
      </c>
      <c r="M5469" t="s">
        <v>19300</v>
      </c>
      <c r="O5469" t="s">
        <v>28</v>
      </c>
      <c r="P5469" t="s">
        <v>125</v>
      </c>
      <c r="Q5469" t="s">
        <v>796</v>
      </c>
      <c r="R5469" t="s">
        <v>31</v>
      </c>
      <c r="S5469" t="s">
        <v>331</v>
      </c>
      <c r="T5469" t="s">
        <v>799</v>
      </c>
      <c r="U5469" t="s">
        <v>33</v>
      </c>
      <c r="V5469" t="s">
        <v>34</v>
      </c>
      <c r="W5469" t="s">
        <v>15642</v>
      </c>
      <c r="X5469" t="s">
        <v>15631</v>
      </c>
    </row>
    <row r="5470" spans="1:24" x14ac:dyDescent="0.3">
      <c r="A5470" s="19" t="s">
        <v>82</v>
      </c>
      <c r="B5470" t="s">
        <v>19414</v>
      </c>
      <c r="C5470" t="s">
        <v>19402</v>
      </c>
      <c r="D5470" t="s">
        <v>39</v>
      </c>
      <c r="E5470" s="19">
        <v>24</v>
      </c>
      <c r="F5470">
        <v>126.54</v>
      </c>
      <c r="G5470">
        <v>145.52000000000001</v>
      </c>
      <c r="H5470">
        <v>102.27</v>
      </c>
      <c r="I5470">
        <v>90.22</v>
      </c>
      <c r="J5470">
        <v>145.52000000000001</v>
      </c>
      <c r="K5470">
        <v>14552</v>
      </c>
      <c r="L5470">
        <v>189.18</v>
      </c>
      <c r="M5470" t="s">
        <v>19300</v>
      </c>
      <c r="O5470" t="s">
        <v>28</v>
      </c>
      <c r="P5470" t="s">
        <v>125</v>
      </c>
      <c r="Q5470" t="s">
        <v>796</v>
      </c>
      <c r="R5470" t="s">
        <v>31</v>
      </c>
      <c r="S5470" t="s">
        <v>331</v>
      </c>
      <c r="T5470" t="s">
        <v>799</v>
      </c>
      <c r="U5470" t="s">
        <v>33</v>
      </c>
      <c r="V5470" t="s">
        <v>34</v>
      </c>
      <c r="W5470" t="s">
        <v>15642</v>
      </c>
      <c r="X5470" t="s">
        <v>15631</v>
      </c>
    </row>
    <row r="5471" spans="1:24" x14ac:dyDescent="0.3">
      <c r="A5471" s="19" t="s">
        <v>82</v>
      </c>
      <c r="B5471" t="s">
        <v>19415</v>
      </c>
      <c r="C5471" t="s">
        <v>19402</v>
      </c>
      <c r="D5471" t="s">
        <v>41</v>
      </c>
      <c r="E5471" s="19">
        <v>24</v>
      </c>
      <c r="F5471">
        <v>108.49</v>
      </c>
      <c r="G5471">
        <v>124.76</v>
      </c>
      <c r="H5471">
        <v>87.68</v>
      </c>
      <c r="I5471">
        <v>77.349999999999994</v>
      </c>
      <c r="J5471">
        <v>124.76</v>
      </c>
      <c r="K5471">
        <v>12476</v>
      </c>
      <c r="L5471">
        <v>162.19</v>
      </c>
      <c r="M5471" t="s">
        <v>19300</v>
      </c>
      <c r="O5471" t="s">
        <v>28</v>
      </c>
      <c r="P5471" t="s">
        <v>125</v>
      </c>
      <c r="Q5471" t="s">
        <v>796</v>
      </c>
      <c r="R5471" t="s">
        <v>31</v>
      </c>
      <c r="S5471" t="s">
        <v>331</v>
      </c>
      <c r="T5471" t="s">
        <v>799</v>
      </c>
      <c r="U5471" t="s">
        <v>33</v>
      </c>
      <c r="V5471" t="s">
        <v>34</v>
      </c>
      <c r="W5471" t="s">
        <v>15642</v>
      </c>
      <c r="X5471" t="s">
        <v>15631</v>
      </c>
    </row>
    <row r="5472" spans="1:24" x14ac:dyDescent="0.3">
      <c r="A5472" s="19" t="s">
        <v>82</v>
      </c>
      <c r="B5472" t="s">
        <v>19416</v>
      </c>
      <c r="C5472" t="s">
        <v>19402</v>
      </c>
      <c r="D5472" t="s">
        <v>128</v>
      </c>
      <c r="E5472" s="19">
        <v>24</v>
      </c>
      <c r="F5472">
        <v>94.81</v>
      </c>
      <c r="G5472">
        <v>109.03</v>
      </c>
      <c r="H5472">
        <v>76.63</v>
      </c>
      <c r="I5472">
        <v>67.599999999999994</v>
      </c>
      <c r="J5472">
        <v>109.03</v>
      </c>
      <c r="K5472">
        <v>10903</v>
      </c>
      <c r="L5472">
        <v>141.74</v>
      </c>
      <c r="M5472" t="s">
        <v>19300</v>
      </c>
      <c r="O5472" t="s">
        <v>28</v>
      </c>
      <c r="P5472" t="s">
        <v>125</v>
      </c>
      <c r="Q5472" t="s">
        <v>796</v>
      </c>
      <c r="R5472" t="s">
        <v>31</v>
      </c>
      <c r="S5472" t="s">
        <v>331</v>
      </c>
      <c r="T5472" t="s">
        <v>799</v>
      </c>
      <c r="U5472" t="s">
        <v>33</v>
      </c>
      <c r="V5472" t="s">
        <v>34</v>
      </c>
      <c r="W5472" t="s">
        <v>15642</v>
      </c>
      <c r="X5472" t="s">
        <v>15631</v>
      </c>
    </row>
    <row r="5473" spans="1:24" x14ac:dyDescent="0.3">
      <c r="A5473" s="19" t="s">
        <v>82</v>
      </c>
      <c r="B5473" t="s">
        <v>19417</v>
      </c>
      <c r="C5473" t="s">
        <v>19402</v>
      </c>
      <c r="D5473" t="s">
        <v>129</v>
      </c>
      <c r="E5473" s="19">
        <v>24</v>
      </c>
      <c r="F5473">
        <v>84.36</v>
      </c>
      <c r="G5473">
        <v>97.01</v>
      </c>
      <c r="H5473">
        <v>68.180000000000007</v>
      </c>
      <c r="I5473">
        <v>60.15</v>
      </c>
      <c r="J5473">
        <v>97.01</v>
      </c>
      <c r="K5473">
        <v>9701</v>
      </c>
      <c r="L5473">
        <v>126.11</v>
      </c>
      <c r="M5473" t="s">
        <v>19300</v>
      </c>
      <c r="O5473" t="s">
        <v>28</v>
      </c>
      <c r="P5473" t="s">
        <v>125</v>
      </c>
      <c r="Q5473" t="s">
        <v>796</v>
      </c>
      <c r="R5473" t="s">
        <v>31</v>
      </c>
      <c r="S5473" t="s">
        <v>331</v>
      </c>
      <c r="T5473" t="s">
        <v>799</v>
      </c>
      <c r="U5473" t="s">
        <v>33</v>
      </c>
      <c r="V5473" t="s">
        <v>34</v>
      </c>
      <c r="W5473" t="s">
        <v>15642</v>
      </c>
      <c r="X5473" t="s">
        <v>15631</v>
      </c>
    </row>
    <row r="5474" spans="1:24" x14ac:dyDescent="0.3">
      <c r="A5474" s="19" t="s">
        <v>82</v>
      </c>
      <c r="B5474" t="s">
        <v>19418</v>
      </c>
      <c r="C5474" t="s">
        <v>19402</v>
      </c>
      <c r="D5474" t="s">
        <v>47</v>
      </c>
      <c r="E5474" s="19">
        <v>24</v>
      </c>
      <c r="F5474">
        <v>76</v>
      </c>
      <c r="G5474">
        <v>87.4</v>
      </c>
      <c r="H5474">
        <v>61.42</v>
      </c>
      <c r="I5474">
        <v>54.19</v>
      </c>
      <c r="J5474">
        <v>87.4</v>
      </c>
      <c r="K5474">
        <v>8740</v>
      </c>
      <c r="L5474">
        <v>113.62</v>
      </c>
      <c r="M5474" t="s">
        <v>19300</v>
      </c>
      <c r="O5474" t="s">
        <v>28</v>
      </c>
      <c r="P5474" t="s">
        <v>125</v>
      </c>
      <c r="Q5474" t="s">
        <v>796</v>
      </c>
      <c r="R5474" t="s">
        <v>31</v>
      </c>
      <c r="S5474" t="s">
        <v>331</v>
      </c>
      <c r="T5474" t="s">
        <v>799</v>
      </c>
      <c r="U5474" t="s">
        <v>33</v>
      </c>
      <c r="V5474" t="s">
        <v>34</v>
      </c>
      <c r="W5474" t="s">
        <v>15642</v>
      </c>
      <c r="X5474" t="s">
        <v>15631</v>
      </c>
    </row>
    <row r="5475" spans="1:24" x14ac:dyDescent="0.3">
      <c r="A5475" s="19" t="s">
        <v>82</v>
      </c>
      <c r="B5475" t="s">
        <v>19419</v>
      </c>
      <c r="C5475" t="s">
        <v>19402</v>
      </c>
      <c r="D5475" t="s">
        <v>49</v>
      </c>
      <c r="E5475" s="19">
        <v>24</v>
      </c>
      <c r="F5475">
        <v>68.97</v>
      </c>
      <c r="G5475">
        <v>79.319999999999993</v>
      </c>
      <c r="H5475">
        <v>55.75</v>
      </c>
      <c r="I5475">
        <v>49.18</v>
      </c>
      <c r="J5475">
        <v>79.319999999999993</v>
      </c>
      <c r="K5475">
        <v>7932</v>
      </c>
      <c r="L5475">
        <v>103.12</v>
      </c>
      <c r="M5475" t="s">
        <v>19300</v>
      </c>
      <c r="O5475" t="s">
        <v>28</v>
      </c>
      <c r="P5475" t="s">
        <v>125</v>
      </c>
      <c r="Q5475" t="s">
        <v>796</v>
      </c>
      <c r="R5475" t="s">
        <v>31</v>
      </c>
      <c r="S5475" t="s">
        <v>331</v>
      </c>
      <c r="T5475" t="s">
        <v>799</v>
      </c>
      <c r="U5475" t="s">
        <v>33</v>
      </c>
      <c r="V5475" t="s">
        <v>34</v>
      </c>
      <c r="W5475" t="s">
        <v>15642</v>
      </c>
      <c r="X5475" t="s">
        <v>15631</v>
      </c>
    </row>
    <row r="5476" spans="1:24" x14ac:dyDescent="0.3">
      <c r="A5476" s="19" t="s">
        <v>82</v>
      </c>
      <c r="B5476" t="s">
        <v>19420</v>
      </c>
      <c r="C5476" t="s">
        <v>19402</v>
      </c>
      <c r="D5476" t="s">
        <v>51</v>
      </c>
      <c r="E5476" s="19">
        <v>24</v>
      </c>
      <c r="F5476">
        <v>63.27</v>
      </c>
      <c r="G5476">
        <v>72.760000000000005</v>
      </c>
      <c r="H5476">
        <v>51.14</v>
      </c>
      <c r="I5476">
        <v>45.11</v>
      </c>
      <c r="J5476">
        <v>72.760000000000005</v>
      </c>
      <c r="K5476">
        <v>7276</v>
      </c>
      <c r="L5476">
        <v>94.59</v>
      </c>
      <c r="M5476" t="s">
        <v>19300</v>
      </c>
      <c r="O5476" t="s">
        <v>28</v>
      </c>
      <c r="P5476" t="s">
        <v>125</v>
      </c>
      <c r="Q5476" t="s">
        <v>796</v>
      </c>
      <c r="R5476" t="s">
        <v>31</v>
      </c>
      <c r="S5476" t="s">
        <v>331</v>
      </c>
      <c r="T5476" t="s">
        <v>799</v>
      </c>
      <c r="U5476" t="s">
        <v>33</v>
      </c>
      <c r="V5476" t="s">
        <v>34</v>
      </c>
      <c r="W5476" t="s">
        <v>15642</v>
      </c>
      <c r="X5476" t="s">
        <v>15631</v>
      </c>
    </row>
    <row r="5477" spans="1:24" x14ac:dyDescent="0.3">
      <c r="A5477" s="19" t="s">
        <v>82</v>
      </c>
      <c r="B5477" t="s">
        <v>19421</v>
      </c>
      <c r="C5477" t="s">
        <v>19402</v>
      </c>
      <c r="D5477" t="s">
        <v>53</v>
      </c>
      <c r="E5477" s="19">
        <v>24</v>
      </c>
      <c r="F5477">
        <v>58.33</v>
      </c>
      <c r="G5477">
        <v>67.08</v>
      </c>
      <c r="H5477">
        <v>47.14</v>
      </c>
      <c r="I5477">
        <v>41.59</v>
      </c>
      <c r="J5477">
        <v>67.08</v>
      </c>
      <c r="K5477">
        <v>6708</v>
      </c>
      <c r="L5477">
        <v>87.2</v>
      </c>
      <c r="M5477" t="s">
        <v>19300</v>
      </c>
      <c r="O5477" t="s">
        <v>28</v>
      </c>
      <c r="P5477" t="s">
        <v>125</v>
      </c>
      <c r="Q5477" t="s">
        <v>796</v>
      </c>
      <c r="R5477" t="s">
        <v>31</v>
      </c>
      <c r="S5477" t="s">
        <v>331</v>
      </c>
      <c r="T5477" t="s">
        <v>799</v>
      </c>
      <c r="U5477" t="s">
        <v>33</v>
      </c>
      <c r="V5477" t="s">
        <v>34</v>
      </c>
      <c r="W5477" t="s">
        <v>15642</v>
      </c>
      <c r="X5477" t="s">
        <v>15631</v>
      </c>
    </row>
    <row r="5478" spans="1:24" x14ac:dyDescent="0.3">
      <c r="A5478" s="19" t="s">
        <v>82</v>
      </c>
      <c r="B5478" t="s">
        <v>19422</v>
      </c>
      <c r="C5478" t="s">
        <v>19402</v>
      </c>
      <c r="D5478" t="s">
        <v>55</v>
      </c>
      <c r="E5478" s="19">
        <v>24</v>
      </c>
      <c r="F5478">
        <v>54.15</v>
      </c>
      <c r="G5478">
        <v>62.27</v>
      </c>
      <c r="H5478">
        <v>43.76</v>
      </c>
      <c r="I5478">
        <v>38.61</v>
      </c>
      <c r="J5478">
        <v>62.27</v>
      </c>
      <c r="K5478">
        <v>6227</v>
      </c>
      <c r="L5478">
        <v>80.95</v>
      </c>
      <c r="M5478" t="s">
        <v>19300</v>
      </c>
      <c r="O5478" t="s">
        <v>28</v>
      </c>
      <c r="P5478" t="s">
        <v>125</v>
      </c>
      <c r="Q5478" t="s">
        <v>796</v>
      </c>
      <c r="R5478" t="s">
        <v>31</v>
      </c>
      <c r="S5478" t="s">
        <v>331</v>
      </c>
      <c r="T5478" t="s">
        <v>799</v>
      </c>
      <c r="U5478" t="s">
        <v>33</v>
      </c>
      <c r="V5478" t="s">
        <v>34</v>
      </c>
      <c r="W5478" t="s">
        <v>15642</v>
      </c>
      <c r="X5478" t="s">
        <v>15631</v>
      </c>
    </row>
    <row r="5479" spans="1:24" x14ac:dyDescent="0.3">
      <c r="A5479" s="19" t="s">
        <v>82</v>
      </c>
      <c r="B5479" t="s">
        <v>19423</v>
      </c>
      <c r="C5479" t="s">
        <v>19402</v>
      </c>
      <c r="D5479" t="s">
        <v>57</v>
      </c>
      <c r="E5479" s="19">
        <v>24</v>
      </c>
      <c r="F5479">
        <v>50.54</v>
      </c>
      <c r="G5479">
        <v>58.12</v>
      </c>
      <c r="H5479">
        <v>40.85</v>
      </c>
      <c r="I5479">
        <v>36.03</v>
      </c>
      <c r="J5479">
        <v>58.12</v>
      </c>
      <c r="K5479">
        <v>5812</v>
      </c>
      <c r="L5479">
        <v>75.56</v>
      </c>
      <c r="M5479" t="s">
        <v>19300</v>
      </c>
      <c r="O5479" t="s">
        <v>28</v>
      </c>
      <c r="P5479" t="s">
        <v>125</v>
      </c>
      <c r="Q5479" t="s">
        <v>796</v>
      </c>
      <c r="R5479" t="s">
        <v>31</v>
      </c>
      <c r="S5479" t="s">
        <v>331</v>
      </c>
      <c r="T5479" t="s">
        <v>799</v>
      </c>
      <c r="U5479" t="s">
        <v>33</v>
      </c>
      <c r="V5479" t="s">
        <v>34</v>
      </c>
      <c r="W5479" t="s">
        <v>15642</v>
      </c>
      <c r="X5479" t="s">
        <v>15631</v>
      </c>
    </row>
    <row r="5480" spans="1:24" x14ac:dyDescent="0.3">
      <c r="A5480" s="19" t="s">
        <v>82</v>
      </c>
      <c r="B5480" t="s">
        <v>19424</v>
      </c>
      <c r="C5480" t="s">
        <v>19402</v>
      </c>
      <c r="D5480" t="s">
        <v>122</v>
      </c>
      <c r="E5480" s="19">
        <v>36</v>
      </c>
      <c r="F5480">
        <v>215.73</v>
      </c>
      <c r="G5480">
        <v>248.09</v>
      </c>
      <c r="H5480">
        <v>174.36</v>
      </c>
      <c r="I5480">
        <v>153.82</v>
      </c>
      <c r="J5480">
        <v>248.09</v>
      </c>
      <c r="K5480">
        <v>24809</v>
      </c>
      <c r="L5480">
        <v>322.52</v>
      </c>
      <c r="M5480" t="s">
        <v>19300</v>
      </c>
      <c r="O5480" t="s">
        <v>28</v>
      </c>
      <c r="P5480" t="s">
        <v>125</v>
      </c>
      <c r="Q5480" t="s">
        <v>796</v>
      </c>
      <c r="R5480" t="s">
        <v>31</v>
      </c>
      <c r="S5480" t="s">
        <v>331</v>
      </c>
      <c r="T5480" t="s">
        <v>799</v>
      </c>
      <c r="U5480" t="s">
        <v>33</v>
      </c>
      <c r="V5480" t="s">
        <v>34</v>
      </c>
      <c r="W5480" t="s">
        <v>15642</v>
      </c>
      <c r="X5480" t="s">
        <v>15631</v>
      </c>
    </row>
    <row r="5481" spans="1:24" x14ac:dyDescent="0.3">
      <c r="A5481" s="19" t="s">
        <v>82</v>
      </c>
      <c r="B5481" t="s">
        <v>19425</v>
      </c>
      <c r="C5481" t="s">
        <v>19402</v>
      </c>
      <c r="D5481" t="s">
        <v>39</v>
      </c>
      <c r="E5481" s="19">
        <v>36</v>
      </c>
      <c r="F5481">
        <v>179.82</v>
      </c>
      <c r="G5481">
        <v>206.79</v>
      </c>
      <c r="H5481">
        <v>145.33000000000001</v>
      </c>
      <c r="I5481">
        <v>128.21</v>
      </c>
      <c r="J5481">
        <v>206.79</v>
      </c>
      <c r="K5481">
        <v>20679</v>
      </c>
      <c r="L5481">
        <v>268.83</v>
      </c>
      <c r="M5481" t="s">
        <v>19300</v>
      </c>
      <c r="O5481" t="s">
        <v>28</v>
      </c>
      <c r="P5481" t="s">
        <v>125</v>
      </c>
      <c r="Q5481" t="s">
        <v>796</v>
      </c>
      <c r="R5481" t="s">
        <v>31</v>
      </c>
      <c r="S5481" t="s">
        <v>331</v>
      </c>
      <c r="T5481" t="s">
        <v>799</v>
      </c>
      <c r="U5481" t="s">
        <v>33</v>
      </c>
      <c r="V5481" t="s">
        <v>34</v>
      </c>
      <c r="W5481" t="s">
        <v>15642</v>
      </c>
      <c r="X5481" t="s">
        <v>15631</v>
      </c>
    </row>
    <row r="5482" spans="1:24" x14ac:dyDescent="0.3">
      <c r="A5482" s="19" t="s">
        <v>82</v>
      </c>
      <c r="B5482" t="s">
        <v>19426</v>
      </c>
      <c r="C5482" t="s">
        <v>19402</v>
      </c>
      <c r="D5482" t="s">
        <v>41</v>
      </c>
      <c r="E5482" s="19">
        <v>36</v>
      </c>
      <c r="F5482">
        <v>154.16999999999999</v>
      </c>
      <c r="G5482">
        <v>177.3</v>
      </c>
      <c r="H5482">
        <v>124.61</v>
      </c>
      <c r="I5482">
        <v>109.93</v>
      </c>
      <c r="J5482">
        <v>177.3</v>
      </c>
      <c r="K5482">
        <v>17730</v>
      </c>
      <c r="L5482">
        <v>230.49</v>
      </c>
      <c r="M5482" t="s">
        <v>19300</v>
      </c>
      <c r="O5482" t="s">
        <v>28</v>
      </c>
      <c r="P5482" t="s">
        <v>125</v>
      </c>
      <c r="Q5482" t="s">
        <v>796</v>
      </c>
      <c r="R5482" t="s">
        <v>31</v>
      </c>
      <c r="S5482" t="s">
        <v>331</v>
      </c>
      <c r="T5482" t="s">
        <v>799</v>
      </c>
      <c r="U5482" t="s">
        <v>33</v>
      </c>
      <c r="V5482" t="s">
        <v>34</v>
      </c>
      <c r="W5482" t="s">
        <v>15642</v>
      </c>
      <c r="X5482" t="s">
        <v>15631</v>
      </c>
    </row>
    <row r="5483" spans="1:24" x14ac:dyDescent="0.3">
      <c r="A5483" s="19" t="s">
        <v>82</v>
      </c>
      <c r="B5483" t="s">
        <v>19427</v>
      </c>
      <c r="C5483" t="s">
        <v>19402</v>
      </c>
      <c r="D5483" t="s">
        <v>128</v>
      </c>
      <c r="E5483" s="19">
        <v>36</v>
      </c>
      <c r="F5483">
        <v>134.72999999999999</v>
      </c>
      <c r="G5483">
        <v>154.94</v>
      </c>
      <c r="H5483">
        <v>108.89</v>
      </c>
      <c r="I5483">
        <v>96.06</v>
      </c>
      <c r="J5483">
        <v>154.94</v>
      </c>
      <c r="K5483">
        <v>15494</v>
      </c>
      <c r="L5483">
        <v>201.42</v>
      </c>
      <c r="M5483" t="s">
        <v>19300</v>
      </c>
      <c r="O5483" t="s">
        <v>28</v>
      </c>
      <c r="P5483" t="s">
        <v>125</v>
      </c>
      <c r="Q5483" t="s">
        <v>796</v>
      </c>
      <c r="R5483" t="s">
        <v>31</v>
      </c>
      <c r="S5483" t="s">
        <v>331</v>
      </c>
      <c r="T5483" t="s">
        <v>799</v>
      </c>
      <c r="U5483" t="s">
        <v>33</v>
      </c>
      <c r="V5483" t="s">
        <v>34</v>
      </c>
      <c r="W5483" t="s">
        <v>15642</v>
      </c>
      <c r="X5483" t="s">
        <v>15631</v>
      </c>
    </row>
    <row r="5484" spans="1:24" x14ac:dyDescent="0.3">
      <c r="A5484" s="19" t="s">
        <v>82</v>
      </c>
      <c r="B5484" t="s">
        <v>19428</v>
      </c>
      <c r="C5484" t="s">
        <v>19402</v>
      </c>
      <c r="D5484" t="s">
        <v>129</v>
      </c>
      <c r="E5484" s="19">
        <v>36</v>
      </c>
      <c r="F5484">
        <v>119.88</v>
      </c>
      <c r="G5484">
        <v>137.86000000000001</v>
      </c>
      <c r="H5484">
        <v>96.89</v>
      </c>
      <c r="I5484">
        <v>85.47</v>
      </c>
      <c r="J5484">
        <v>137.86000000000001</v>
      </c>
      <c r="K5484">
        <v>13786</v>
      </c>
      <c r="L5484">
        <v>179.22</v>
      </c>
      <c r="M5484" t="s">
        <v>19300</v>
      </c>
      <c r="O5484" t="s">
        <v>28</v>
      </c>
      <c r="P5484" t="s">
        <v>125</v>
      </c>
      <c r="Q5484" t="s">
        <v>796</v>
      </c>
      <c r="R5484" t="s">
        <v>31</v>
      </c>
      <c r="S5484" t="s">
        <v>331</v>
      </c>
      <c r="T5484" t="s">
        <v>799</v>
      </c>
      <c r="U5484" t="s">
        <v>33</v>
      </c>
      <c r="V5484" t="s">
        <v>34</v>
      </c>
      <c r="W5484" t="s">
        <v>15642</v>
      </c>
      <c r="X5484" t="s">
        <v>15631</v>
      </c>
    </row>
    <row r="5485" spans="1:24" x14ac:dyDescent="0.3">
      <c r="A5485" s="19" t="s">
        <v>82</v>
      </c>
      <c r="B5485" t="s">
        <v>19429</v>
      </c>
      <c r="C5485" t="s">
        <v>19402</v>
      </c>
      <c r="D5485" t="s">
        <v>47</v>
      </c>
      <c r="E5485" s="19">
        <v>36</v>
      </c>
      <c r="F5485">
        <v>108</v>
      </c>
      <c r="G5485">
        <v>124.2</v>
      </c>
      <c r="H5485">
        <v>87.29</v>
      </c>
      <c r="I5485">
        <v>77</v>
      </c>
      <c r="J5485">
        <v>124.2</v>
      </c>
      <c r="K5485">
        <v>12420</v>
      </c>
      <c r="L5485">
        <v>161.46</v>
      </c>
      <c r="M5485" t="s">
        <v>19300</v>
      </c>
      <c r="O5485" t="s">
        <v>28</v>
      </c>
      <c r="P5485" t="s">
        <v>125</v>
      </c>
      <c r="Q5485" t="s">
        <v>796</v>
      </c>
      <c r="R5485" t="s">
        <v>31</v>
      </c>
      <c r="S5485" t="s">
        <v>331</v>
      </c>
      <c r="T5485" t="s">
        <v>799</v>
      </c>
      <c r="U5485" t="s">
        <v>33</v>
      </c>
      <c r="V5485" t="s">
        <v>34</v>
      </c>
      <c r="W5485" t="s">
        <v>15642</v>
      </c>
      <c r="X5485" t="s">
        <v>15631</v>
      </c>
    </row>
    <row r="5486" spans="1:24" x14ac:dyDescent="0.3">
      <c r="A5486" s="19" t="s">
        <v>82</v>
      </c>
      <c r="B5486" t="s">
        <v>19430</v>
      </c>
      <c r="C5486" t="s">
        <v>19402</v>
      </c>
      <c r="D5486" t="s">
        <v>49</v>
      </c>
      <c r="E5486" s="19">
        <v>36</v>
      </c>
      <c r="F5486">
        <v>98.01</v>
      </c>
      <c r="G5486">
        <v>112.71</v>
      </c>
      <c r="H5486">
        <v>79.209999999999994</v>
      </c>
      <c r="I5486">
        <v>69.88</v>
      </c>
      <c r="J5486">
        <v>112.71</v>
      </c>
      <c r="K5486">
        <v>11271</v>
      </c>
      <c r="L5486">
        <v>146.52000000000001</v>
      </c>
      <c r="M5486" t="s">
        <v>19300</v>
      </c>
      <c r="O5486" t="s">
        <v>28</v>
      </c>
      <c r="P5486" t="s">
        <v>125</v>
      </c>
      <c r="Q5486" t="s">
        <v>796</v>
      </c>
      <c r="R5486" t="s">
        <v>31</v>
      </c>
      <c r="S5486" t="s">
        <v>331</v>
      </c>
      <c r="T5486" t="s">
        <v>799</v>
      </c>
      <c r="U5486" t="s">
        <v>33</v>
      </c>
      <c r="V5486" t="s">
        <v>34</v>
      </c>
      <c r="W5486" t="s">
        <v>15642</v>
      </c>
      <c r="X5486" t="s">
        <v>15631</v>
      </c>
    </row>
    <row r="5487" spans="1:24" x14ac:dyDescent="0.3">
      <c r="A5487" s="19" t="s">
        <v>82</v>
      </c>
      <c r="B5487" t="s">
        <v>19431</v>
      </c>
      <c r="C5487" t="s">
        <v>19402</v>
      </c>
      <c r="D5487" t="s">
        <v>51</v>
      </c>
      <c r="E5487" s="19">
        <v>36</v>
      </c>
      <c r="F5487">
        <v>89.91</v>
      </c>
      <c r="G5487">
        <v>103.4</v>
      </c>
      <c r="H5487">
        <v>72.67</v>
      </c>
      <c r="I5487">
        <v>64.11</v>
      </c>
      <c r="J5487">
        <v>103.4</v>
      </c>
      <c r="K5487">
        <v>10340</v>
      </c>
      <c r="L5487">
        <v>134.41999999999999</v>
      </c>
      <c r="M5487" t="s">
        <v>19300</v>
      </c>
      <c r="O5487" t="s">
        <v>28</v>
      </c>
      <c r="P5487" t="s">
        <v>125</v>
      </c>
      <c r="Q5487" t="s">
        <v>796</v>
      </c>
      <c r="R5487" t="s">
        <v>31</v>
      </c>
      <c r="S5487" t="s">
        <v>331</v>
      </c>
      <c r="T5487" t="s">
        <v>799</v>
      </c>
      <c r="U5487" t="s">
        <v>33</v>
      </c>
      <c r="V5487" t="s">
        <v>34</v>
      </c>
      <c r="W5487" t="s">
        <v>15642</v>
      </c>
      <c r="X5487" t="s">
        <v>15631</v>
      </c>
    </row>
    <row r="5488" spans="1:24" x14ac:dyDescent="0.3">
      <c r="A5488" s="19" t="s">
        <v>82</v>
      </c>
      <c r="B5488" t="s">
        <v>19432</v>
      </c>
      <c r="C5488" t="s">
        <v>19402</v>
      </c>
      <c r="D5488" t="s">
        <v>53</v>
      </c>
      <c r="E5488" s="19">
        <v>36</v>
      </c>
      <c r="F5488">
        <v>82.89</v>
      </c>
      <c r="G5488">
        <v>95.32</v>
      </c>
      <c r="H5488">
        <v>66.989999999999995</v>
      </c>
      <c r="I5488">
        <v>59.1</v>
      </c>
      <c r="J5488">
        <v>95.32</v>
      </c>
      <c r="K5488">
        <v>9532</v>
      </c>
      <c r="L5488">
        <v>123.92</v>
      </c>
      <c r="M5488" t="s">
        <v>19300</v>
      </c>
      <c r="O5488" t="s">
        <v>28</v>
      </c>
      <c r="P5488" t="s">
        <v>125</v>
      </c>
      <c r="Q5488" t="s">
        <v>796</v>
      </c>
      <c r="R5488" t="s">
        <v>31</v>
      </c>
      <c r="S5488" t="s">
        <v>331</v>
      </c>
      <c r="T5488" t="s">
        <v>799</v>
      </c>
      <c r="U5488" t="s">
        <v>33</v>
      </c>
      <c r="V5488" t="s">
        <v>34</v>
      </c>
      <c r="W5488" t="s">
        <v>15642</v>
      </c>
      <c r="X5488" t="s">
        <v>15631</v>
      </c>
    </row>
    <row r="5489" spans="1:24" x14ac:dyDescent="0.3">
      <c r="A5489" s="19" t="s">
        <v>82</v>
      </c>
      <c r="B5489" t="s">
        <v>19433</v>
      </c>
      <c r="C5489" t="s">
        <v>19402</v>
      </c>
      <c r="D5489" t="s">
        <v>55</v>
      </c>
      <c r="E5489" s="19">
        <v>36</v>
      </c>
      <c r="F5489">
        <v>76.95</v>
      </c>
      <c r="G5489">
        <v>88.49</v>
      </c>
      <c r="H5489">
        <v>62.19</v>
      </c>
      <c r="I5489">
        <v>54.86</v>
      </c>
      <c r="J5489">
        <v>88.49</v>
      </c>
      <c r="K5489">
        <v>8849</v>
      </c>
      <c r="L5489">
        <v>115.04</v>
      </c>
      <c r="M5489" t="s">
        <v>19300</v>
      </c>
      <c r="O5489" t="s">
        <v>28</v>
      </c>
      <c r="P5489" t="s">
        <v>125</v>
      </c>
      <c r="Q5489" t="s">
        <v>796</v>
      </c>
      <c r="R5489" t="s">
        <v>31</v>
      </c>
      <c r="S5489" t="s">
        <v>331</v>
      </c>
      <c r="T5489" t="s">
        <v>799</v>
      </c>
      <c r="U5489" t="s">
        <v>33</v>
      </c>
      <c r="V5489" t="s">
        <v>34</v>
      </c>
      <c r="W5489" t="s">
        <v>15642</v>
      </c>
      <c r="X5489" t="s">
        <v>15631</v>
      </c>
    </row>
    <row r="5490" spans="1:24" x14ac:dyDescent="0.3">
      <c r="A5490" s="19" t="s">
        <v>82</v>
      </c>
      <c r="B5490" t="s">
        <v>19434</v>
      </c>
      <c r="C5490" t="s">
        <v>19402</v>
      </c>
      <c r="D5490" t="s">
        <v>57</v>
      </c>
      <c r="E5490" s="19">
        <v>36</v>
      </c>
      <c r="F5490">
        <v>71.819999999999993</v>
      </c>
      <c r="G5490">
        <v>82.59</v>
      </c>
      <c r="H5490">
        <v>58.04</v>
      </c>
      <c r="I5490">
        <v>51.21</v>
      </c>
      <c r="J5490">
        <v>82.59</v>
      </c>
      <c r="K5490">
        <v>8259</v>
      </c>
      <c r="L5490">
        <v>107.37</v>
      </c>
      <c r="M5490" t="s">
        <v>19300</v>
      </c>
      <c r="O5490" t="s">
        <v>28</v>
      </c>
      <c r="P5490" t="s">
        <v>125</v>
      </c>
      <c r="Q5490" t="s">
        <v>796</v>
      </c>
      <c r="R5490" t="s">
        <v>31</v>
      </c>
      <c r="S5490" t="s">
        <v>331</v>
      </c>
      <c r="T5490" t="s">
        <v>799</v>
      </c>
      <c r="U5490" t="s">
        <v>33</v>
      </c>
      <c r="V5490" t="s">
        <v>34</v>
      </c>
      <c r="W5490" t="s">
        <v>15642</v>
      </c>
      <c r="X5490" t="s">
        <v>15631</v>
      </c>
    </row>
    <row r="5491" spans="1:24" x14ac:dyDescent="0.3">
      <c r="A5491" s="19" t="s">
        <v>82</v>
      </c>
      <c r="B5491" t="s">
        <v>19469</v>
      </c>
      <c r="C5491" t="s">
        <v>3492</v>
      </c>
      <c r="D5491" t="s">
        <v>122</v>
      </c>
      <c r="E5491" s="19">
        <v>12</v>
      </c>
      <c r="F5491">
        <v>139.29</v>
      </c>
      <c r="G5491">
        <v>139.29</v>
      </c>
      <c r="H5491">
        <v>97.89</v>
      </c>
      <c r="I5491">
        <v>86.36</v>
      </c>
      <c r="J5491">
        <v>139.29</v>
      </c>
      <c r="K5491">
        <v>13929</v>
      </c>
      <c r="L5491">
        <v>181.08</v>
      </c>
      <c r="M5491" t="s">
        <v>3493</v>
      </c>
      <c r="N5491" t="s">
        <v>19436</v>
      </c>
      <c r="O5491" t="s">
        <v>28</v>
      </c>
      <c r="P5491" t="s">
        <v>125</v>
      </c>
      <c r="Q5491" t="s">
        <v>796</v>
      </c>
      <c r="R5491" t="s">
        <v>31</v>
      </c>
      <c r="S5491" t="s">
        <v>805</v>
      </c>
      <c r="T5491" t="s">
        <v>797</v>
      </c>
      <c r="U5491" t="s">
        <v>33</v>
      </c>
      <c r="V5491" t="s">
        <v>34</v>
      </c>
      <c r="W5491" t="s">
        <v>15642</v>
      </c>
      <c r="X5491" t="s">
        <v>15631</v>
      </c>
    </row>
    <row r="5492" spans="1:24" x14ac:dyDescent="0.3">
      <c r="A5492" s="19" t="s">
        <v>82</v>
      </c>
      <c r="B5492" t="s">
        <v>19470</v>
      </c>
      <c r="C5492" t="s">
        <v>3492</v>
      </c>
      <c r="D5492" t="s">
        <v>39</v>
      </c>
      <c r="E5492" s="19">
        <v>12</v>
      </c>
      <c r="F5492">
        <v>116.14</v>
      </c>
      <c r="G5492">
        <v>116.14</v>
      </c>
      <c r="H5492">
        <v>81.62</v>
      </c>
      <c r="I5492">
        <v>72.010000000000005</v>
      </c>
      <c r="J5492">
        <v>116.14</v>
      </c>
      <c r="K5492">
        <v>11614</v>
      </c>
      <c r="L5492">
        <v>150.97999999999999</v>
      </c>
      <c r="M5492" t="s">
        <v>3493</v>
      </c>
      <c r="N5492" t="s">
        <v>19436</v>
      </c>
      <c r="O5492" t="s">
        <v>28</v>
      </c>
      <c r="P5492" t="s">
        <v>125</v>
      </c>
      <c r="Q5492" t="s">
        <v>796</v>
      </c>
      <c r="R5492" t="s">
        <v>31</v>
      </c>
      <c r="S5492" t="s">
        <v>805</v>
      </c>
      <c r="T5492" t="s">
        <v>797</v>
      </c>
      <c r="U5492" t="s">
        <v>33</v>
      </c>
      <c r="V5492" t="s">
        <v>34</v>
      </c>
      <c r="W5492" t="s">
        <v>15642</v>
      </c>
      <c r="X5492" t="s">
        <v>15631</v>
      </c>
    </row>
    <row r="5493" spans="1:24" x14ac:dyDescent="0.3">
      <c r="A5493" s="19" t="s">
        <v>82</v>
      </c>
      <c r="B5493" t="s">
        <v>19471</v>
      </c>
      <c r="C5493" t="s">
        <v>3492</v>
      </c>
      <c r="D5493" t="s">
        <v>41</v>
      </c>
      <c r="E5493" s="19">
        <v>12</v>
      </c>
      <c r="F5493">
        <v>99.57</v>
      </c>
      <c r="G5493">
        <v>99.57</v>
      </c>
      <c r="H5493">
        <v>69.98</v>
      </c>
      <c r="I5493">
        <v>61.73</v>
      </c>
      <c r="J5493">
        <v>99.57</v>
      </c>
      <c r="K5493">
        <v>9957</v>
      </c>
      <c r="L5493">
        <v>129.44</v>
      </c>
      <c r="M5493" t="s">
        <v>3493</v>
      </c>
      <c r="N5493" t="s">
        <v>19436</v>
      </c>
      <c r="O5493" t="s">
        <v>28</v>
      </c>
      <c r="P5493" t="s">
        <v>125</v>
      </c>
      <c r="Q5493" t="s">
        <v>796</v>
      </c>
      <c r="R5493" t="s">
        <v>31</v>
      </c>
      <c r="S5493" t="s">
        <v>805</v>
      </c>
      <c r="T5493" t="s">
        <v>797</v>
      </c>
      <c r="U5493" t="s">
        <v>33</v>
      </c>
      <c r="V5493" t="s">
        <v>34</v>
      </c>
      <c r="W5493" t="s">
        <v>15642</v>
      </c>
      <c r="X5493" t="s">
        <v>15631</v>
      </c>
    </row>
    <row r="5494" spans="1:24" x14ac:dyDescent="0.3">
      <c r="A5494" s="19" t="s">
        <v>82</v>
      </c>
      <c r="B5494" t="s">
        <v>19472</v>
      </c>
      <c r="C5494" t="s">
        <v>3492</v>
      </c>
      <c r="D5494" t="s">
        <v>128</v>
      </c>
      <c r="E5494" s="19">
        <v>12</v>
      </c>
      <c r="F5494">
        <v>87.14</v>
      </c>
      <c r="G5494">
        <v>87.14</v>
      </c>
      <c r="H5494">
        <v>61.24</v>
      </c>
      <c r="I5494">
        <v>54.03</v>
      </c>
      <c r="J5494">
        <v>87.14</v>
      </c>
      <c r="K5494">
        <v>8714</v>
      </c>
      <c r="L5494">
        <v>113.28</v>
      </c>
      <c r="M5494" t="s">
        <v>3493</v>
      </c>
      <c r="N5494" t="s">
        <v>19436</v>
      </c>
      <c r="O5494" t="s">
        <v>28</v>
      </c>
      <c r="P5494" t="s">
        <v>125</v>
      </c>
      <c r="Q5494" t="s">
        <v>796</v>
      </c>
      <c r="R5494" t="s">
        <v>31</v>
      </c>
      <c r="S5494" t="s">
        <v>805</v>
      </c>
      <c r="T5494" t="s">
        <v>797</v>
      </c>
      <c r="U5494" t="s">
        <v>33</v>
      </c>
      <c r="V5494" t="s">
        <v>34</v>
      </c>
      <c r="W5494" t="s">
        <v>15642</v>
      </c>
      <c r="X5494" t="s">
        <v>15631</v>
      </c>
    </row>
    <row r="5495" spans="1:24" x14ac:dyDescent="0.3">
      <c r="A5495" s="19" t="s">
        <v>82</v>
      </c>
      <c r="B5495" t="s">
        <v>19473</v>
      </c>
      <c r="C5495" t="s">
        <v>3492</v>
      </c>
      <c r="D5495" t="s">
        <v>129</v>
      </c>
      <c r="E5495" s="19">
        <v>12</v>
      </c>
      <c r="F5495">
        <v>77.430000000000007</v>
      </c>
      <c r="G5495">
        <v>77.430000000000007</v>
      </c>
      <c r="H5495">
        <v>54.42</v>
      </c>
      <c r="I5495">
        <v>48.01</v>
      </c>
      <c r="J5495">
        <v>77.430000000000007</v>
      </c>
      <c r="K5495">
        <v>7743</v>
      </c>
      <c r="L5495">
        <v>100.66</v>
      </c>
      <c r="M5495" t="s">
        <v>3493</v>
      </c>
      <c r="N5495" t="s">
        <v>19436</v>
      </c>
      <c r="O5495" t="s">
        <v>28</v>
      </c>
      <c r="P5495" t="s">
        <v>125</v>
      </c>
      <c r="Q5495" t="s">
        <v>796</v>
      </c>
      <c r="R5495" t="s">
        <v>31</v>
      </c>
      <c r="S5495" t="s">
        <v>805</v>
      </c>
      <c r="T5495" t="s">
        <v>797</v>
      </c>
      <c r="U5495" t="s">
        <v>33</v>
      </c>
      <c r="V5495" t="s">
        <v>34</v>
      </c>
      <c r="W5495" t="s">
        <v>15642</v>
      </c>
      <c r="X5495" t="s">
        <v>15631</v>
      </c>
    </row>
    <row r="5496" spans="1:24" x14ac:dyDescent="0.3">
      <c r="A5496" s="19" t="s">
        <v>82</v>
      </c>
      <c r="B5496" t="s">
        <v>19474</v>
      </c>
      <c r="C5496" t="s">
        <v>3492</v>
      </c>
      <c r="D5496" t="s">
        <v>47</v>
      </c>
      <c r="E5496" s="19">
        <v>12</v>
      </c>
      <c r="F5496">
        <v>69.709999999999994</v>
      </c>
      <c r="G5496">
        <v>69.709999999999994</v>
      </c>
      <c r="H5496">
        <v>48.99</v>
      </c>
      <c r="I5496">
        <v>43.22</v>
      </c>
      <c r="J5496">
        <v>69.709999999999994</v>
      </c>
      <c r="K5496">
        <v>6971</v>
      </c>
      <c r="L5496">
        <v>90.62</v>
      </c>
      <c r="M5496" t="s">
        <v>3493</v>
      </c>
      <c r="N5496" t="s">
        <v>19436</v>
      </c>
      <c r="O5496" t="s">
        <v>28</v>
      </c>
      <c r="P5496" t="s">
        <v>125</v>
      </c>
      <c r="Q5496" t="s">
        <v>796</v>
      </c>
      <c r="R5496" t="s">
        <v>31</v>
      </c>
      <c r="S5496" t="s">
        <v>805</v>
      </c>
      <c r="T5496" t="s">
        <v>797</v>
      </c>
      <c r="U5496" t="s">
        <v>33</v>
      </c>
      <c r="V5496" t="s">
        <v>34</v>
      </c>
      <c r="W5496" t="s">
        <v>15642</v>
      </c>
      <c r="X5496" t="s">
        <v>15631</v>
      </c>
    </row>
    <row r="5497" spans="1:24" x14ac:dyDescent="0.3">
      <c r="A5497" s="19" t="s">
        <v>82</v>
      </c>
      <c r="B5497" t="s">
        <v>19475</v>
      </c>
      <c r="C5497" t="s">
        <v>3492</v>
      </c>
      <c r="D5497" t="s">
        <v>49</v>
      </c>
      <c r="E5497" s="19">
        <v>12</v>
      </c>
      <c r="F5497">
        <v>63.29</v>
      </c>
      <c r="G5497">
        <v>63.29</v>
      </c>
      <c r="H5497">
        <v>44.48</v>
      </c>
      <c r="I5497">
        <v>39.24</v>
      </c>
      <c r="J5497">
        <v>63.29</v>
      </c>
      <c r="K5497">
        <v>6329</v>
      </c>
      <c r="L5497">
        <v>82.28</v>
      </c>
      <c r="M5497" t="s">
        <v>3493</v>
      </c>
      <c r="N5497" t="s">
        <v>19436</v>
      </c>
      <c r="O5497" t="s">
        <v>28</v>
      </c>
      <c r="P5497" t="s">
        <v>125</v>
      </c>
      <c r="Q5497" t="s">
        <v>796</v>
      </c>
      <c r="R5497" t="s">
        <v>31</v>
      </c>
      <c r="S5497" t="s">
        <v>805</v>
      </c>
      <c r="T5497" t="s">
        <v>797</v>
      </c>
      <c r="U5497" t="s">
        <v>33</v>
      </c>
      <c r="V5497" t="s">
        <v>34</v>
      </c>
      <c r="W5497" t="s">
        <v>15642</v>
      </c>
      <c r="X5497" t="s">
        <v>15631</v>
      </c>
    </row>
    <row r="5498" spans="1:24" x14ac:dyDescent="0.3">
      <c r="A5498" s="19" t="s">
        <v>82</v>
      </c>
      <c r="B5498" t="s">
        <v>19476</v>
      </c>
      <c r="C5498" t="s">
        <v>3492</v>
      </c>
      <c r="D5498" t="s">
        <v>51</v>
      </c>
      <c r="E5498" s="19">
        <v>12</v>
      </c>
      <c r="F5498">
        <v>58</v>
      </c>
      <c r="G5498">
        <v>58</v>
      </c>
      <c r="H5498">
        <v>40.76</v>
      </c>
      <c r="I5498">
        <v>35.96</v>
      </c>
      <c r="J5498">
        <v>58</v>
      </c>
      <c r="K5498">
        <v>5800</v>
      </c>
      <c r="L5498">
        <v>75.400000000000006</v>
      </c>
      <c r="M5498" t="s">
        <v>3493</v>
      </c>
      <c r="N5498" t="s">
        <v>19436</v>
      </c>
      <c r="O5498" t="s">
        <v>28</v>
      </c>
      <c r="P5498" t="s">
        <v>125</v>
      </c>
      <c r="Q5498" t="s">
        <v>796</v>
      </c>
      <c r="R5498" t="s">
        <v>31</v>
      </c>
      <c r="S5498" t="s">
        <v>805</v>
      </c>
      <c r="T5498" t="s">
        <v>797</v>
      </c>
      <c r="U5498" t="s">
        <v>33</v>
      </c>
      <c r="V5498" t="s">
        <v>34</v>
      </c>
      <c r="W5498" t="s">
        <v>15642</v>
      </c>
      <c r="X5498" t="s">
        <v>15631</v>
      </c>
    </row>
    <row r="5499" spans="1:24" x14ac:dyDescent="0.3">
      <c r="A5499" s="19" t="s">
        <v>82</v>
      </c>
      <c r="B5499" t="s">
        <v>19477</v>
      </c>
      <c r="C5499" t="s">
        <v>3492</v>
      </c>
      <c r="D5499" t="s">
        <v>53</v>
      </c>
      <c r="E5499" s="19">
        <v>12</v>
      </c>
      <c r="F5499">
        <v>53.57</v>
      </c>
      <c r="G5499">
        <v>53.57</v>
      </c>
      <c r="H5499">
        <v>37.65</v>
      </c>
      <c r="I5499">
        <v>33.21</v>
      </c>
      <c r="J5499">
        <v>53.57</v>
      </c>
      <c r="K5499">
        <v>5357</v>
      </c>
      <c r="L5499">
        <v>69.64</v>
      </c>
      <c r="M5499" t="s">
        <v>3493</v>
      </c>
      <c r="N5499" t="s">
        <v>19436</v>
      </c>
      <c r="O5499" t="s">
        <v>28</v>
      </c>
      <c r="P5499" t="s">
        <v>125</v>
      </c>
      <c r="Q5499" t="s">
        <v>796</v>
      </c>
      <c r="R5499" t="s">
        <v>31</v>
      </c>
      <c r="S5499" t="s">
        <v>805</v>
      </c>
      <c r="T5499" t="s">
        <v>797</v>
      </c>
      <c r="U5499" t="s">
        <v>33</v>
      </c>
      <c r="V5499" t="s">
        <v>34</v>
      </c>
      <c r="W5499" t="s">
        <v>15642</v>
      </c>
      <c r="X5499" t="s">
        <v>15631</v>
      </c>
    </row>
    <row r="5500" spans="1:24" x14ac:dyDescent="0.3">
      <c r="A5500" s="19" t="s">
        <v>82</v>
      </c>
      <c r="B5500" t="s">
        <v>19478</v>
      </c>
      <c r="C5500" t="s">
        <v>3492</v>
      </c>
      <c r="D5500" t="s">
        <v>55</v>
      </c>
      <c r="E5500" s="19">
        <v>12</v>
      </c>
      <c r="F5500">
        <v>49.71</v>
      </c>
      <c r="G5500">
        <v>49.71</v>
      </c>
      <c r="H5500">
        <v>34.94</v>
      </c>
      <c r="I5500">
        <v>30.82</v>
      </c>
      <c r="J5500">
        <v>49.71</v>
      </c>
      <c r="K5500">
        <v>4971</v>
      </c>
      <c r="L5500">
        <v>64.62</v>
      </c>
      <c r="M5500" t="s">
        <v>3493</v>
      </c>
      <c r="N5500" t="s">
        <v>19436</v>
      </c>
      <c r="O5500" t="s">
        <v>28</v>
      </c>
      <c r="P5500" t="s">
        <v>125</v>
      </c>
      <c r="Q5500" t="s">
        <v>796</v>
      </c>
      <c r="R5500" t="s">
        <v>31</v>
      </c>
      <c r="S5500" t="s">
        <v>805</v>
      </c>
      <c r="T5500" t="s">
        <v>797</v>
      </c>
      <c r="U5500" t="s">
        <v>33</v>
      </c>
      <c r="V5500" t="s">
        <v>34</v>
      </c>
      <c r="W5500" t="s">
        <v>15642</v>
      </c>
      <c r="X5500" t="s">
        <v>15631</v>
      </c>
    </row>
    <row r="5501" spans="1:24" x14ac:dyDescent="0.3">
      <c r="A5501" s="19" t="s">
        <v>82</v>
      </c>
      <c r="B5501" t="s">
        <v>19479</v>
      </c>
      <c r="C5501" t="s">
        <v>3492</v>
      </c>
      <c r="D5501" t="s">
        <v>57</v>
      </c>
      <c r="E5501" s="19">
        <v>12</v>
      </c>
      <c r="F5501">
        <v>46.43</v>
      </c>
      <c r="G5501">
        <v>46.43</v>
      </c>
      <c r="H5501">
        <v>32.630000000000003</v>
      </c>
      <c r="I5501">
        <v>28.79</v>
      </c>
      <c r="J5501">
        <v>46.43</v>
      </c>
      <c r="K5501">
        <v>4643</v>
      </c>
      <c r="L5501">
        <v>60.36</v>
      </c>
      <c r="M5501" t="s">
        <v>3493</v>
      </c>
      <c r="N5501" t="s">
        <v>19436</v>
      </c>
      <c r="O5501" t="s">
        <v>28</v>
      </c>
      <c r="P5501" t="s">
        <v>125</v>
      </c>
      <c r="Q5501" t="s">
        <v>796</v>
      </c>
      <c r="R5501" t="s">
        <v>31</v>
      </c>
      <c r="S5501" t="s">
        <v>805</v>
      </c>
      <c r="T5501" t="s">
        <v>797</v>
      </c>
      <c r="U5501" t="s">
        <v>33</v>
      </c>
      <c r="V5501" t="s">
        <v>34</v>
      </c>
      <c r="W5501" t="s">
        <v>15642</v>
      </c>
      <c r="X5501" t="s">
        <v>15631</v>
      </c>
    </row>
    <row r="5502" spans="1:24" x14ac:dyDescent="0.3">
      <c r="A5502" s="19" t="s">
        <v>82</v>
      </c>
      <c r="B5502" t="s">
        <v>19480</v>
      </c>
      <c r="C5502" t="s">
        <v>3492</v>
      </c>
      <c r="D5502" t="s">
        <v>122</v>
      </c>
      <c r="E5502" s="19">
        <v>24</v>
      </c>
      <c r="F5502">
        <v>264.64</v>
      </c>
      <c r="G5502">
        <v>264.64</v>
      </c>
      <c r="H5502">
        <v>185.99</v>
      </c>
      <c r="I5502">
        <v>164.08</v>
      </c>
      <c r="J5502">
        <v>264.64</v>
      </c>
      <c r="K5502">
        <v>26464</v>
      </c>
      <c r="L5502">
        <v>344.03</v>
      </c>
      <c r="M5502" t="s">
        <v>3493</v>
      </c>
      <c r="N5502" t="s">
        <v>19436</v>
      </c>
      <c r="O5502" t="s">
        <v>28</v>
      </c>
      <c r="P5502" t="s">
        <v>125</v>
      </c>
      <c r="Q5502" t="s">
        <v>796</v>
      </c>
      <c r="R5502" t="s">
        <v>31</v>
      </c>
      <c r="S5502" t="s">
        <v>805</v>
      </c>
      <c r="T5502" t="s">
        <v>797</v>
      </c>
      <c r="U5502" t="s">
        <v>33</v>
      </c>
      <c r="V5502" t="s">
        <v>34</v>
      </c>
      <c r="W5502" t="s">
        <v>15642</v>
      </c>
      <c r="X5502" t="s">
        <v>15631</v>
      </c>
    </row>
    <row r="5503" spans="1:24" x14ac:dyDescent="0.3">
      <c r="A5503" s="19" t="s">
        <v>82</v>
      </c>
      <c r="B5503" t="s">
        <v>19481</v>
      </c>
      <c r="C5503" t="s">
        <v>3492</v>
      </c>
      <c r="D5503" t="s">
        <v>39</v>
      </c>
      <c r="E5503" s="19">
        <v>24</v>
      </c>
      <c r="F5503">
        <v>220.67</v>
      </c>
      <c r="G5503">
        <v>220.67</v>
      </c>
      <c r="H5503">
        <v>155.09</v>
      </c>
      <c r="I5503">
        <v>136.82</v>
      </c>
      <c r="J5503">
        <v>220.67</v>
      </c>
      <c r="K5503">
        <v>22067</v>
      </c>
      <c r="L5503">
        <v>286.87</v>
      </c>
      <c r="M5503" t="s">
        <v>3493</v>
      </c>
      <c r="N5503" t="s">
        <v>19436</v>
      </c>
      <c r="O5503" t="s">
        <v>28</v>
      </c>
      <c r="P5503" t="s">
        <v>125</v>
      </c>
      <c r="Q5503" t="s">
        <v>796</v>
      </c>
      <c r="R5503" t="s">
        <v>31</v>
      </c>
      <c r="S5503" t="s">
        <v>805</v>
      </c>
      <c r="T5503" t="s">
        <v>797</v>
      </c>
      <c r="U5503" t="s">
        <v>33</v>
      </c>
      <c r="V5503" t="s">
        <v>34</v>
      </c>
      <c r="W5503" t="s">
        <v>15642</v>
      </c>
      <c r="X5503" t="s">
        <v>15631</v>
      </c>
    </row>
    <row r="5504" spans="1:24" x14ac:dyDescent="0.3">
      <c r="A5504" s="19" t="s">
        <v>82</v>
      </c>
      <c r="B5504" t="s">
        <v>19482</v>
      </c>
      <c r="C5504" t="s">
        <v>3492</v>
      </c>
      <c r="D5504" t="s">
        <v>41</v>
      </c>
      <c r="E5504" s="19">
        <v>24</v>
      </c>
      <c r="F5504">
        <v>189.19</v>
      </c>
      <c r="G5504">
        <v>189.19</v>
      </c>
      <c r="H5504">
        <v>132.96</v>
      </c>
      <c r="I5504">
        <v>117.3</v>
      </c>
      <c r="J5504">
        <v>189.19</v>
      </c>
      <c r="K5504">
        <v>18919</v>
      </c>
      <c r="L5504">
        <v>245.95</v>
      </c>
      <c r="M5504" t="s">
        <v>3493</v>
      </c>
      <c r="N5504" t="s">
        <v>19436</v>
      </c>
      <c r="O5504" t="s">
        <v>28</v>
      </c>
      <c r="P5504" t="s">
        <v>125</v>
      </c>
      <c r="Q5504" t="s">
        <v>796</v>
      </c>
      <c r="R5504" t="s">
        <v>31</v>
      </c>
      <c r="S5504" t="s">
        <v>805</v>
      </c>
      <c r="T5504" t="s">
        <v>797</v>
      </c>
      <c r="U5504" t="s">
        <v>33</v>
      </c>
      <c r="V5504" t="s">
        <v>34</v>
      </c>
      <c r="W5504" t="s">
        <v>15642</v>
      </c>
      <c r="X5504" t="s">
        <v>15631</v>
      </c>
    </row>
    <row r="5505" spans="1:24" x14ac:dyDescent="0.3">
      <c r="A5505" s="19" t="s">
        <v>82</v>
      </c>
      <c r="B5505" t="s">
        <v>19483</v>
      </c>
      <c r="C5505" t="s">
        <v>3492</v>
      </c>
      <c r="D5505" t="s">
        <v>128</v>
      </c>
      <c r="E5505" s="19">
        <v>24</v>
      </c>
      <c r="F5505">
        <v>165.57</v>
      </c>
      <c r="G5505">
        <v>165.57</v>
      </c>
      <c r="H5505">
        <v>116.36</v>
      </c>
      <c r="I5505">
        <v>102.65</v>
      </c>
      <c r="J5505">
        <v>165.57</v>
      </c>
      <c r="K5505">
        <v>16557</v>
      </c>
      <c r="L5505">
        <v>215.24</v>
      </c>
      <c r="M5505" t="s">
        <v>3493</v>
      </c>
      <c r="N5505" t="s">
        <v>19436</v>
      </c>
      <c r="O5505" t="s">
        <v>28</v>
      </c>
      <c r="P5505" t="s">
        <v>125</v>
      </c>
      <c r="Q5505" t="s">
        <v>796</v>
      </c>
      <c r="R5505" t="s">
        <v>31</v>
      </c>
      <c r="S5505" t="s">
        <v>805</v>
      </c>
      <c r="T5505" t="s">
        <v>797</v>
      </c>
      <c r="U5505" t="s">
        <v>33</v>
      </c>
      <c r="V5505" t="s">
        <v>34</v>
      </c>
      <c r="W5505" t="s">
        <v>15642</v>
      </c>
      <c r="X5505" t="s">
        <v>15631</v>
      </c>
    </row>
    <row r="5506" spans="1:24" x14ac:dyDescent="0.3">
      <c r="A5506" s="19" t="s">
        <v>82</v>
      </c>
      <c r="B5506" t="s">
        <v>19484</v>
      </c>
      <c r="C5506" t="s">
        <v>3492</v>
      </c>
      <c r="D5506" t="s">
        <v>129</v>
      </c>
      <c r="E5506" s="19">
        <v>24</v>
      </c>
      <c r="F5506">
        <v>147.11000000000001</v>
      </c>
      <c r="G5506">
        <v>147.11000000000001</v>
      </c>
      <c r="H5506">
        <v>103.39</v>
      </c>
      <c r="I5506">
        <v>91.21</v>
      </c>
      <c r="J5506">
        <v>147.11000000000001</v>
      </c>
      <c r="K5506">
        <v>14711</v>
      </c>
      <c r="L5506">
        <v>191.24</v>
      </c>
      <c r="M5506" t="s">
        <v>3493</v>
      </c>
      <c r="N5506" t="s">
        <v>19436</v>
      </c>
      <c r="O5506" t="s">
        <v>28</v>
      </c>
      <c r="P5506" t="s">
        <v>125</v>
      </c>
      <c r="Q5506" t="s">
        <v>796</v>
      </c>
      <c r="R5506" t="s">
        <v>31</v>
      </c>
      <c r="S5506" t="s">
        <v>805</v>
      </c>
      <c r="T5506" t="s">
        <v>797</v>
      </c>
      <c r="U5506" t="s">
        <v>33</v>
      </c>
      <c r="V5506" t="s">
        <v>34</v>
      </c>
      <c r="W5506" t="s">
        <v>15642</v>
      </c>
      <c r="X5506" t="s">
        <v>15631</v>
      </c>
    </row>
    <row r="5507" spans="1:24" x14ac:dyDescent="0.3">
      <c r="A5507" s="19" t="s">
        <v>82</v>
      </c>
      <c r="B5507" t="s">
        <v>19485</v>
      </c>
      <c r="C5507" t="s">
        <v>3492</v>
      </c>
      <c r="D5507" t="s">
        <v>47</v>
      </c>
      <c r="E5507" s="19">
        <v>24</v>
      </c>
      <c r="F5507">
        <v>132.46</v>
      </c>
      <c r="G5507">
        <v>132.46</v>
      </c>
      <c r="H5507">
        <v>93.09</v>
      </c>
      <c r="I5507">
        <v>82.13</v>
      </c>
      <c r="J5507">
        <v>132.46</v>
      </c>
      <c r="K5507">
        <v>13246</v>
      </c>
      <c r="L5507">
        <v>172.2</v>
      </c>
      <c r="M5507" t="s">
        <v>3493</v>
      </c>
      <c r="N5507" t="s">
        <v>19436</v>
      </c>
      <c r="O5507" t="s">
        <v>28</v>
      </c>
      <c r="P5507" t="s">
        <v>125</v>
      </c>
      <c r="Q5507" t="s">
        <v>796</v>
      </c>
      <c r="R5507" t="s">
        <v>31</v>
      </c>
      <c r="S5507" t="s">
        <v>805</v>
      </c>
      <c r="T5507" t="s">
        <v>797</v>
      </c>
      <c r="U5507" t="s">
        <v>33</v>
      </c>
      <c r="V5507" t="s">
        <v>34</v>
      </c>
      <c r="W5507" t="s">
        <v>15642</v>
      </c>
      <c r="X5507" t="s">
        <v>15631</v>
      </c>
    </row>
    <row r="5508" spans="1:24" x14ac:dyDescent="0.3">
      <c r="A5508" s="19" t="s">
        <v>82</v>
      </c>
      <c r="B5508" t="s">
        <v>19486</v>
      </c>
      <c r="C5508" t="s">
        <v>3492</v>
      </c>
      <c r="D5508" t="s">
        <v>49</v>
      </c>
      <c r="E5508" s="19">
        <v>24</v>
      </c>
      <c r="F5508">
        <v>120.24</v>
      </c>
      <c r="G5508">
        <v>120.24</v>
      </c>
      <c r="H5508">
        <v>84.5</v>
      </c>
      <c r="I5508">
        <v>74.55</v>
      </c>
      <c r="J5508">
        <v>120.24</v>
      </c>
      <c r="K5508">
        <v>12024</v>
      </c>
      <c r="L5508">
        <v>156.31</v>
      </c>
      <c r="M5508" t="s">
        <v>3493</v>
      </c>
      <c r="N5508" t="s">
        <v>19436</v>
      </c>
      <c r="O5508" t="s">
        <v>28</v>
      </c>
      <c r="P5508" t="s">
        <v>125</v>
      </c>
      <c r="Q5508" t="s">
        <v>796</v>
      </c>
      <c r="R5508" t="s">
        <v>31</v>
      </c>
      <c r="S5508" t="s">
        <v>805</v>
      </c>
      <c r="T5508" t="s">
        <v>797</v>
      </c>
      <c r="U5508" t="s">
        <v>33</v>
      </c>
      <c r="V5508" t="s">
        <v>34</v>
      </c>
      <c r="W5508" t="s">
        <v>15642</v>
      </c>
      <c r="X5508" t="s">
        <v>15631</v>
      </c>
    </row>
    <row r="5509" spans="1:24" x14ac:dyDescent="0.3">
      <c r="A5509" s="19" t="s">
        <v>82</v>
      </c>
      <c r="B5509" t="s">
        <v>19487</v>
      </c>
      <c r="C5509" t="s">
        <v>3492</v>
      </c>
      <c r="D5509" t="s">
        <v>51</v>
      </c>
      <c r="E5509" s="19">
        <v>24</v>
      </c>
      <c r="F5509">
        <v>110.2</v>
      </c>
      <c r="G5509">
        <v>110.2</v>
      </c>
      <c r="H5509">
        <v>77.45</v>
      </c>
      <c r="I5509">
        <v>68.319999999999993</v>
      </c>
      <c r="J5509">
        <v>110.2</v>
      </c>
      <c r="K5509">
        <v>11020</v>
      </c>
      <c r="L5509">
        <v>143.26</v>
      </c>
      <c r="M5509" t="s">
        <v>3493</v>
      </c>
      <c r="N5509" t="s">
        <v>19436</v>
      </c>
      <c r="O5509" t="s">
        <v>28</v>
      </c>
      <c r="P5509" t="s">
        <v>125</v>
      </c>
      <c r="Q5509" t="s">
        <v>796</v>
      </c>
      <c r="R5509" t="s">
        <v>31</v>
      </c>
      <c r="S5509" t="s">
        <v>805</v>
      </c>
      <c r="T5509" t="s">
        <v>797</v>
      </c>
      <c r="U5509" t="s">
        <v>33</v>
      </c>
      <c r="V5509" t="s">
        <v>34</v>
      </c>
      <c r="W5509" t="s">
        <v>15642</v>
      </c>
      <c r="X5509" t="s">
        <v>15631</v>
      </c>
    </row>
    <row r="5510" spans="1:24" x14ac:dyDescent="0.3">
      <c r="A5510" s="19" t="s">
        <v>82</v>
      </c>
      <c r="B5510" t="s">
        <v>19488</v>
      </c>
      <c r="C5510" t="s">
        <v>3492</v>
      </c>
      <c r="D5510" t="s">
        <v>53</v>
      </c>
      <c r="E5510" s="19">
        <v>24</v>
      </c>
      <c r="F5510">
        <v>101.79</v>
      </c>
      <c r="G5510">
        <v>101.79</v>
      </c>
      <c r="H5510">
        <v>71.540000000000006</v>
      </c>
      <c r="I5510">
        <v>63.11</v>
      </c>
      <c r="J5510">
        <v>101.79</v>
      </c>
      <c r="K5510">
        <v>10179</v>
      </c>
      <c r="L5510">
        <v>132.33000000000001</v>
      </c>
      <c r="M5510" t="s">
        <v>3493</v>
      </c>
      <c r="N5510" t="s">
        <v>19436</v>
      </c>
      <c r="O5510" t="s">
        <v>28</v>
      </c>
      <c r="P5510" t="s">
        <v>125</v>
      </c>
      <c r="Q5510" t="s">
        <v>796</v>
      </c>
      <c r="R5510" t="s">
        <v>31</v>
      </c>
      <c r="S5510" t="s">
        <v>805</v>
      </c>
      <c r="T5510" t="s">
        <v>797</v>
      </c>
      <c r="U5510" t="s">
        <v>33</v>
      </c>
      <c r="V5510" t="s">
        <v>34</v>
      </c>
      <c r="W5510" t="s">
        <v>15642</v>
      </c>
      <c r="X5510" t="s">
        <v>15631</v>
      </c>
    </row>
    <row r="5511" spans="1:24" x14ac:dyDescent="0.3">
      <c r="A5511" s="19" t="s">
        <v>82</v>
      </c>
      <c r="B5511" t="s">
        <v>19489</v>
      </c>
      <c r="C5511" t="s">
        <v>3492</v>
      </c>
      <c r="D5511" t="s">
        <v>55</v>
      </c>
      <c r="E5511" s="19">
        <v>24</v>
      </c>
      <c r="F5511">
        <v>94.46</v>
      </c>
      <c r="G5511">
        <v>94.46</v>
      </c>
      <c r="H5511">
        <v>66.39</v>
      </c>
      <c r="I5511">
        <v>58.57</v>
      </c>
      <c r="J5511">
        <v>94.46</v>
      </c>
      <c r="K5511">
        <v>9446</v>
      </c>
      <c r="L5511">
        <v>122.8</v>
      </c>
      <c r="M5511" t="s">
        <v>3493</v>
      </c>
      <c r="N5511" t="s">
        <v>19436</v>
      </c>
      <c r="O5511" t="s">
        <v>28</v>
      </c>
      <c r="P5511" t="s">
        <v>125</v>
      </c>
      <c r="Q5511" t="s">
        <v>796</v>
      </c>
      <c r="R5511" t="s">
        <v>31</v>
      </c>
      <c r="S5511" t="s">
        <v>805</v>
      </c>
      <c r="T5511" t="s">
        <v>797</v>
      </c>
      <c r="U5511" t="s">
        <v>33</v>
      </c>
      <c r="V5511" t="s">
        <v>34</v>
      </c>
      <c r="W5511" t="s">
        <v>15642</v>
      </c>
      <c r="X5511" t="s">
        <v>15631</v>
      </c>
    </row>
    <row r="5512" spans="1:24" x14ac:dyDescent="0.3">
      <c r="A5512" s="19" t="s">
        <v>82</v>
      </c>
      <c r="B5512" t="s">
        <v>19490</v>
      </c>
      <c r="C5512" t="s">
        <v>3492</v>
      </c>
      <c r="D5512" t="s">
        <v>57</v>
      </c>
      <c r="E5512" s="19">
        <v>24</v>
      </c>
      <c r="F5512">
        <v>88.21</v>
      </c>
      <c r="G5512">
        <v>88.21</v>
      </c>
      <c r="H5512">
        <v>61.99</v>
      </c>
      <c r="I5512">
        <v>54.69</v>
      </c>
      <c r="J5512">
        <v>88.21</v>
      </c>
      <c r="K5512">
        <v>8821</v>
      </c>
      <c r="L5512">
        <v>114.67</v>
      </c>
      <c r="M5512" t="s">
        <v>3493</v>
      </c>
      <c r="N5512" t="s">
        <v>19436</v>
      </c>
      <c r="O5512" t="s">
        <v>28</v>
      </c>
      <c r="P5512" t="s">
        <v>125</v>
      </c>
      <c r="Q5512" t="s">
        <v>796</v>
      </c>
      <c r="R5512" t="s">
        <v>31</v>
      </c>
      <c r="S5512" t="s">
        <v>805</v>
      </c>
      <c r="T5512" t="s">
        <v>797</v>
      </c>
      <c r="U5512" t="s">
        <v>33</v>
      </c>
      <c r="V5512" t="s">
        <v>34</v>
      </c>
      <c r="W5512" t="s">
        <v>15642</v>
      </c>
      <c r="X5512" t="s">
        <v>15631</v>
      </c>
    </row>
    <row r="5513" spans="1:24" x14ac:dyDescent="0.3">
      <c r="A5513" s="19" t="s">
        <v>82</v>
      </c>
      <c r="B5513" t="s">
        <v>19491</v>
      </c>
      <c r="C5513" t="s">
        <v>3492</v>
      </c>
      <c r="D5513" t="s">
        <v>122</v>
      </c>
      <c r="E5513" s="19">
        <v>36</v>
      </c>
      <c r="F5513">
        <v>376.07</v>
      </c>
      <c r="G5513">
        <v>376.07</v>
      </c>
      <c r="H5513">
        <v>264.3</v>
      </c>
      <c r="I5513">
        <v>233.16</v>
      </c>
      <c r="J5513">
        <v>376.07</v>
      </c>
      <c r="K5513">
        <v>37607</v>
      </c>
      <c r="L5513">
        <v>488.89</v>
      </c>
      <c r="M5513" t="s">
        <v>3493</v>
      </c>
      <c r="N5513" t="s">
        <v>19436</v>
      </c>
      <c r="O5513" t="s">
        <v>28</v>
      </c>
      <c r="P5513" t="s">
        <v>125</v>
      </c>
      <c r="Q5513" t="s">
        <v>796</v>
      </c>
      <c r="R5513" t="s">
        <v>31</v>
      </c>
      <c r="S5513" t="s">
        <v>805</v>
      </c>
      <c r="T5513" t="s">
        <v>797</v>
      </c>
      <c r="U5513" t="s">
        <v>33</v>
      </c>
      <c r="V5513" t="s">
        <v>34</v>
      </c>
      <c r="W5513" t="s">
        <v>15642</v>
      </c>
      <c r="X5513" t="s">
        <v>15631</v>
      </c>
    </row>
    <row r="5514" spans="1:24" x14ac:dyDescent="0.3">
      <c r="A5514" s="19" t="s">
        <v>82</v>
      </c>
      <c r="B5514" t="s">
        <v>19492</v>
      </c>
      <c r="C5514" t="s">
        <v>3492</v>
      </c>
      <c r="D5514" t="s">
        <v>39</v>
      </c>
      <c r="E5514" s="19">
        <v>36</v>
      </c>
      <c r="F5514">
        <v>313.58999999999997</v>
      </c>
      <c r="G5514">
        <v>313.58999999999997</v>
      </c>
      <c r="H5514">
        <v>220.39</v>
      </c>
      <c r="I5514">
        <v>194.43</v>
      </c>
      <c r="J5514">
        <v>313.58999999999997</v>
      </c>
      <c r="K5514">
        <v>31359</v>
      </c>
      <c r="L5514">
        <v>407.67</v>
      </c>
      <c r="M5514" t="s">
        <v>3493</v>
      </c>
      <c r="N5514" t="s">
        <v>19436</v>
      </c>
      <c r="O5514" t="s">
        <v>28</v>
      </c>
      <c r="P5514" t="s">
        <v>125</v>
      </c>
      <c r="Q5514" t="s">
        <v>796</v>
      </c>
      <c r="R5514" t="s">
        <v>31</v>
      </c>
      <c r="S5514" t="s">
        <v>805</v>
      </c>
      <c r="T5514" t="s">
        <v>797</v>
      </c>
      <c r="U5514" t="s">
        <v>33</v>
      </c>
      <c r="V5514" t="s">
        <v>34</v>
      </c>
      <c r="W5514" t="s">
        <v>15642</v>
      </c>
      <c r="X5514" t="s">
        <v>15631</v>
      </c>
    </row>
    <row r="5515" spans="1:24" x14ac:dyDescent="0.3">
      <c r="A5515" s="19" t="s">
        <v>82</v>
      </c>
      <c r="B5515" t="s">
        <v>19493</v>
      </c>
      <c r="C5515" t="s">
        <v>3492</v>
      </c>
      <c r="D5515" t="s">
        <v>41</v>
      </c>
      <c r="E5515" s="19">
        <v>36</v>
      </c>
      <c r="F5515">
        <v>268.83999999999997</v>
      </c>
      <c r="G5515">
        <v>268.83999999999997</v>
      </c>
      <c r="H5515">
        <v>188.94</v>
      </c>
      <c r="I5515">
        <v>166.68</v>
      </c>
      <c r="J5515">
        <v>268.83999999999997</v>
      </c>
      <c r="K5515">
        <v>26884</v>
      </c>
      <c r="L5515">
        <v>349.49</v>
      </c>
      <c r="M5515" t="s">
        <v>3493</v>
      </c>
      <c r="N5515" t="s">
        <v>19436</v>
      </c>
      <c r="O5515" t="s">
        <v>28</v>
      </c>
      <c r="P5515" t="s">
        <v>125</v>
      </c>
      <c r="Q5515" t="s">
        <v>796</v>
      </c>
      <c r="R5515" t="s">
        <v>31</v>
      </c>
      <c r="S5515" t="s">
        <v>805</v>
      </c>
      <c r="T5515" t="s">
        <v>797</v>
      </c>
      <c r="U5515" t="s">
        <v>33</v>
      </c>
      <c r="V5515" t="s">
        <v>34</v>
      </c>
      <c r="W5515" t="s">
        <v>15642</v>
      </c>
      <c r="X5515" t="s">
        <v>15631</v>
      </c>
    </row>
    <row r="5516" spans="1:24" x14ac:dyDescent="0.3">
      <c r="A5516" s="19" t="s">
        <v>82</v>
      </c>
      <c r="B5516" t="s">
        <v>19494</v>
      </c>
      <c r="C5516" t="s">
        <v>3492</v>
      </c>
      <c r="D5516" t="s">
        <v>128</v>
      </c>
      <c r="E5516" s="19">
        <v>36</v>
      </c>
      <c r="F5516">
        <v>235.29</v>
      </c>
      <c r="G5516">
        <v>235.29</v>
      </c>
      <c r="H5516">
        <v>165.36</v>
      </c>
      <c r="I5516">
        <v>145.88</v>
      </c>
      <c r="J5516">
        <v>235.29</v>
      </c>
      <c r="K5516">
        <v>23529</v>
      </c>
      <c r="L5516">
        <v>305.88</v>
      </c>
      <c r="M5516" t="s">
        <v>3493</v>
      </c>
      <c r="N5516" t="s">
        <v>19436</v>
      </c>
      <c r="O5516" t="s">
        <v>28</v>
      </c>
      <c r="P5516" t="s">
        <v>125</v>
      </c>
      <c r="Q5516" t="s">
        <v>796</v>
      </c>
      <c r="R5516" t="s">
        <v>31</v>
      </c>
      <c r="S5516" t="s">
        <v>805</v>
      </c>
      <c r="T5516" t="s">
        <v>797</v>
      </c>
      <c r="U5516" t="s">
        <v>33</v>
      </c>
      <c r="V5516" t="s">
        <v>34</v>
      </c>
      <c r="W5516" t="s">
        <v>15642</v>
      </c>
      <c r="X5516" t="s">
        <v>15631</v>
      </c>
    </row>
    <row r="5517" spans="1:24" x14ac:dyDescent="0.3">
      <c r="A5517" s="19" t="s">
        <v>82</v>
      </c>
      <c r="B5517" t="s">
        <v>19495</v>
      </c>
      <c r="C5517" t="s">
        <v>3492</v>
      </c>
      <c r="D5517" t="s">
        <v>129</v>
      </c>
      <c r="E5517" s="19">
        <v>36</v>
      </c>
      <c r="F5517">
        <v>209.06</v>
      </c>
      <c r="G5517">
        <v>209.06</v>
      </c>
      <c r="H5517">
        <v>146.93</v>
      </c>
      <c r="I5517">
        <v>129.62</v>
      </c>
      <c r="J5517">
        <v>209.06</v>
      </c>
      <c r="K5517">
        <v>20906</v>
      </c>
      <c r="L5517">
        <v>271.77999999999997</v>
      </c>
      <c r="M5517" t="s">
        <v>3493</v>
      </c>
      <c r="N5517" t="s">
        <v>19436</v>
      </c>
      <c r="O5517" t="s">
        <v>28</v>
      </c>
      <c r="P5517" t="s">
        <v>125</v>
      </c>
      <c r="Q5517" t="s">
        <v>796</v>
      </c>
      <c r="R5517" t="s">
        <v>31</v>
      </c>
      <c r="S5517" t="s">
        <v>805</v>
      </c>
      <c r="T5517" t="s">
        <v>797</v>
      </c>
      <c r="U5517" t="s">
        <v>33</v>
      </c>
      <c r="V5517" t="s">
        <v>34</v>
      </c>
      <c r="W5517" t="s">
        <v>15642</v>
      </c>
      <c r="X5517" t="s">
        <v>15631</v>
      </c>
    </row>
    <row r="5518" spans="1:24" x14ac:dyDescent="0.3">
      <c r="A5518" s="19" t="s">
        <v>82</v>
      </c>
      <c r="B5518" t="s">
        <v>19496</v>
      </c>
      <c r="C5518" t="s">
        <v>3492</v>
      </c>
      <c r="D5518" t="s">
        <v>47</v>
      </c>
      <c r="E5518" s="19">
        <v>36</v>
      </c>
      <c r="F5518">
        <v>188.23</v>
      </c>
      <c r="G5518">
        <v>188.23</v>
      </c>
      <c r="H5518">
        <v>132.29</v>
      </c>
      <c r="I5518">
        <v>116.7</v>
      </c>
      <c r="J5518">
        <v>188.23</v>
      </c>
      <c r="K5518">
        <v>18823</v>
      </c>
      <c r="L5518">
        <v>244.7</v>
      </c>
      <c r="M5518" t="s">
        <v>3493</v>
      </c>
      <c r="N5518" t="s">
        <v>19436</v>
      </c>
      <c r="O5518" t="s">
        <v>28</v>
      </c>
      <c r="P5518" t="s">
        <v>125</v>
      </c>
      <c r="Q5518" t="s">
        <v>796</v>
      </c>
      <c r="R5518" t="s">
        <v>31</v>
      </c>
      <c r="S5518" t="s">
        <v>805</v>
      </c>
      <c r="T5518" t="s">
        <v>797</v>
      </c>
      <c r="U5518" t="s">
        <v>33</v>
      </c>
      <c r="V5518" t="s">
        <v>34</v>
      </c>
      <c r="W5518" t="s">
        <v>15642</v>
      </c>
      <c r="X5518" t="s">
        <v>15631</v>
      </c>
    </row>
    <row r="5519" spans="1:24" x14ac:dyDescent="0.3">
      <c r="A5519" s="19" t="s">
        <v>82</v>
      </c>
      <c r="B5519" t="s">
        <v>19497</v>
      </c>
      <c r="C5519" t="s">
        <v>3492</v>
      </c>
      <c r="D5519" t="s">
        <v>49</v>
      </c>
      <c r="E5519" s="19">
        <v>36</v>
      </c>
      <c r="F5519">
        <v>170.87</v>
      </c>
      <c r="G5519">
        <v>170.87</v>
      </c>
      <c r="H5519">
        <v>120.09</v>
      </c>
      <c r="I5519">
        <v>105.94</v>
      </c>
      <c r="J5519">
        <v>170.87</v>
      </c>
      <c r="K5519">
        <v>17087</v>
      </c>
      <c r="L5519">
        <v>222.13</v>
      </c>
      <c r="M5519" t="s">
        <v>3493</v>
      </c>
      <c r="N5519" t="s">
        <v>19436</v>
      </c>
      <c r="O5519" t="s">
        <v>28</v>
      </c>
      <c r="P5519" t="s">
        <v>125</v>
      </c>
      <c r="Q5519" t="s">
        <v>796</v>
      </c>
      <c r="R5519" t="s">
        <v>31</v>
      </c>
      <c r="S5519" t="s">
        <v>805</v>
      </c>
      <c r="T5519" t="s">
        <v>797</v>
      </c>
      <c r="U5519" t="s">
        <v>33</v>
      </c>
      <c r="V5519" t="s">
        <v>34</v>
      </c>
      <c r="W5519" t="s">
        <v>15642</v>
      </c>
      <c r="X5519" t="s">
        <v>15631</v>
      </c>
    </row>
    <row r="5520" spans="1:24" x14ac:dyDescent="0.3">
      <c r="A5520" s="19" t="s">
        <v>82</v>
      </c>
      <c r="B5520" t="s">
        <v>19498</v>
      </c>
      <c r="C5520" t="s">
        <v>3492</v>
      </c>
      <c r="D5520" t="s">
        <v>51</v>
      </c>
      <c r="E5520" s="19">
        <v>36</v>
      </c>
      <c r="F5520">
        <v>156.6</v>
      </c>
      <c r="G5520">
        <v>156.6</v>
      </c>
      <c r="H5520">
        <v>110.06</v>
      </c>
      <c r="I5520">
        <v>97.09</v>
      </c>
      <c r="J5520">
        <v>156.6</v>
      </c>
      <c r="K5520">
        <v>15660</v>
      </c>
      <c r="L5520">
        <v>203.58</v>
      </c>
      <c r="M5520" t="s">
        <v>3493</v>
      </c>
      <c r="N5520" t="s">
        <v>19436</v>
      </c>
      <c r="O5520" t="s">
        <v>28</v>
      </c>
      <c r="P5520" t="s">
        <v>125</v>
      </c>
      <c r="Q5520" t="s">
        <v>796</v>
      </c>
      <c r="R5520" t="s">
        <v>31</v>
      </c>
      <c r="S5520" t="s">
        <v>805</v>
      </c>
      <c r="T5520" t="s">
        <v>797</v>
      </c>
      <c r="U5520" t="s">
        <v>33</v>
      </c>
      <c r="V5520" t="s">
        <v>34</v>
      </c>
      <c r="W5520" t="s">
        <v>15642</v>
      </c>
      <c r="X5520" t="s">
        <v>15631</v>
      </c>
    </row>
    <row r="5521" spans="1:24" x14ac:dyDescent="0.3">
      <c r="A5521" s="19" t="s">
        <v>82</v>
      </c>
      <c r="B5521" t="s">
        <v>19499</v>
      </c>
      <c r="C5521" t="s">
        <v>3492</v>
      </c>
      <c r="D5521" t="s">
        <v>53</v>
      </c>
      <c r="E5521" s="19">
        <v>36</v>
      </c>
      <c r="F5521">
        <v>144.63999999999999</v>
      </c>
      <c r="G5521">
        <v>144.63999999999999</v>
      </c>
      <c r="H5521">
        <v>101.65</v>
      </c>
      <c r="I5521">
        <v>89.68</v>
      </c>
      <c r="J5521">
        <v>144.63999999999999</v>
      </c>
      <c r="K5521">
        <v>14464</v>
      </c>
      <c r="L5521">
        <v>188.03</v>
      </c>
      <c r="M5521" t="s">
        <v>3493</v>
      </c>
      <c r="N5521" t="s">
        <v>19436</v>
      </c>
      <c r="O5521" t="s">
        <v>28</v>
      </c>
      <c r="P5521" t="s">
        <v>125</v>
      </c>
      <c r="Q5521" t="s">
        <v>796</v>
      </c>
      <c r="R5521" t="s">
        <v>31</v>
      </c>
      <c r="S5521" t="s">
        <v>805</v>
      </c>
      <c r="T5521" t="s">
        <v>797</v>
      </c>
      <c r="U5521" t="s">
        <v>33</v>
      </c>
      <c r="V5521" t="s">
        <v>34</v>
      </c>
      <c r="W5521" t="s">
        <v>15642</v>
      </c>
      <c r="X5521" t="s">
        <v>15631</v>
      </c>
    </row>
    <row r="5522" spans="1:24" x14ac:dyDescent="0.3">
      <c r="A5522" s="19" t="s">
        <v>82</v>
      </c>
      <c r="B5522" t="s">
        <v>19500</v>
      </c>
      <c r="C5522" t="s">
        <v>3492</v>
      </c>
      <c r="D5522" t="s">
        <v>55</v>
      </c>
      <c r="E5522" s="19">
        <v>36</v>
      </c>
      <c r="F5522">
        <v>134.22999999999999</v>
      </c>
      <c r="G5522">
        <v>134.22999999999999</v>
      </c>
      <c r="H5522">
        <v>94.34</v>
      </c>
      <c r="I5522">
        <v>83.22</v>
      </c>
      <c r="J5522">
        <v>134.22999999999999</v>
      </c>
      <c r="K5522">
        <v>13423</v>
      </c>
      <c r="L5522">
        <v>174.5</v>
      </c>
      <c r="M5522" t="s">
        <v>3493</v>
      </c>
      <c r="N5522" t="s">
        <v>19436</v>
      </c>
      <c r="O5522" t="s">
        <v>28</v>
      </c>
      <c r="P5522" t="s">
        <v>125</v>
      </c>
      <c r="Q5522" t="s">
        <v>796</v>
      </c>
      <c r="R5522" t="s">
        <v>31</v>
      </c>
      <c r="S5522" t="s">
        <v>805</v>
      </c>
      <c r="T5522" t="s">
        <v>797</v>
      </c>
      <c r="U5522" t="s">
        <v>33</v>
      </c>
      <c r="V5522" t="s">
        <v>34</v>
      </c>
      <c r="W5522" t="s">
        <v>15642</v>
      </c>
      <c r="X5522" t="s">
        <v>15631</v>
      </c>
    </row>
    <row r="5523" spans="1:24" x14ac:dyDescent="0.3">
      <c r="A5523" s="19" t="s">
        <v>82</v>
      </c>
      <c r="B5523" t="s">
        <v>19501</v>
      </c>
      <c r="C5523" t="s">
        <v>3492</v>
      </c>
      <c r="D5523" t="s">
        <v>57</v>
      </c>
      <c r="E5523" s="19">
        <v>36</v>
      </c>
      <c r="F5523">
        <v>125.36</v>
      </c>
      <c r="G5523">
        <v>125.36</v>
      </c>
      <c r="H5523">
        <v>88.1</v>
      </c>
      <c r="I5523">
        <v>77.72</v>
      </c>
      <c r="J5523">
        <v>125.36</v>
      </c>
      <c r="K5523">
        <v>12536</v>
      </c>
      <c r="L5523">
        <v>162.97</v>
      </c>
      <c r="M5523" t="s">
        <v>3493</v>
      </c>
      <c r="N5523" t="s">
        <v>19436</v>
      </c>
      <c r="O5523" t="s">
        <v>28</v>
      </c>
      <c r="P5523" t="s">
        <v>125</v>
      </c>
      <c r="Q5523" t="s">
        <v>796</v>
      </c>
      <c r="R5523" t="s">
        <v>31</v>
      </c>
      <c r="S5523" t="s">
        <v>805</v>
      </c>
      <c r="T5523" t="s">
        <v>797</v>
      </c>
      <c r="U5523" t="s">
        <v>33</v>
      </c>
      <c r="V5523" t="s">
        <v>34</v>
      </c>
      <c r="W5523" t="s">
        <v>15642</v>
      </c>
      <c r="X5523" t="s">
        <v>15631</v>
      </c>
    </row>
    <row r="5524" spans="1:24" x14ac:dyDescent="0.3">
      <c r="A5524" s="19" t="s">
        <v>82</v>
      </c>
      <c r="B5524" t="s">
        <v>19435</v>
      </c>
      <c r="C5524" t="s">
        <v>3494</v>
      </c>
      <c r="D5524" t="s">
        <v>122</v>
      </c>
      <c r="E5524" s="19">
        <v>12</v>
      </c>
      <c r="F5524">
        <v>102.71</v>
      </c>
      <c r="G5524">
        <v>102.71</v>
      </c>
      <c r="H5524">
        <v>72.180000000000007</v>
      </c>
      <c r="I5524">
        <v>63.68</v>
      </c>
      <c r="J5524">
        <v>102.71</v>
      </c>
      <c r="K5524">
        <v>10271</v>
      </c>
      <c r="L5524">
        <v>133.52000000000001</v>
      </c>
      <c r="M5524" t="s">
        <v>3493</v>
      </c>
      <c r="N5524" t="s">
        <v>19436</v>
      </c>
      <c r="O5524" t="s">
        <v>28</v>
      </c>
      <c r="P5524" t="s">
        <v>125</v>
      </c>
      <c r="Q5524" t="s">
        <v>796</v>
      </c>
      <c r="R5524" t="s">
        <v>31</v>
      </c>
      <c r="S5524" t="s">
        <v>805</v>
      </c>
      <c r="T5524" t="s">
        <v>807</v>
      </c>
      <c r="U5524" t="s">
        <v>33</v>
      </c>
      <c r="V5524" t="s">
        <v>34</v>
      </c>
      <c r="W5524" t="s">
        <v>15642</v>
      </c>
      <c r="X5524" t="s">
        <v>15631</v>
      </c>
    </row>
    <row r="5525" spans="1:24" x14ac:dyDescent="0.3">
      <c r="A5525" s="19" t="s">
        <v>82</v>
      </c>
      <c r="B5525" t="s">
        <v>19437</v>
      </c>
      <c r="C5525" t="s">
        <v>3494</v>
      </c>
      <c r="D5525" t="s">
        <v>39</v>
      </c>
      <c r="E5525" s="19">
        <v>12</v>
      </c>
      <c r="F5525">
        <v>85.57</v>
      </c>
      <c r="G5525">
        <v>85.57</v>
      </c>
      <c r="H5525">
        <v>60.14</v>
      </c>
      <c r="I5525">
        <v>53.05</v>
      </c>
      <c r="J5525">
        <v>85.57</v>
      </c>
      <c r="K5525">
        <v>8557</v>
      </c>
      <c r="L5525">
        <v>111.24</v>
      </c>
      <c r="M5525" t="s">
        <v>3493</v>
      </c>
      <c r="N5525" t="s">
        <v>19436</v>
      </c>
      <c r="O5525" t="s">
        <v>28</v>
      </c>
      <c r="P5525" t="s">
        <v>125</v>
      </c>
      <c r="Q5525" t="s">
        <v>796</v>
      </c>
      <c r="R5525" t="s">
        <v>31</v>
      </c>
      <c r="S5525" t="s">
        <v>805</v>
      </c>
      <c r="T5525" t="s">
        <v>807</v>
      </c>
      <c r="U5525" t="s">
        <v>33</v>
      </c>
      <c r="V5525" t="s">
        <v>34</v>
      </c>
      <c r="W5525" t="s">
        <v>15642</v>
      </c>
      <c r="X5525" t="s">
        <v>15631</v>
      </c>
    </row>
    <row r="5526" spans="1:24" x14ac:dyDescent="0.3">
      <c r="A5526" s="19" t="s">
        <v>82</v>
      </c>
      <c r="B5526" t="s">
        <v>19438</v>
      </c>
      <c r="C5526" t="s">
        <v>3494</v>
      </c>
      <c r="D5526" t="s">
        <v>41</v>
      </c>
      <c r="E5526" s="19">
        <v>12</v>
      </c>
      <c r="F5526">
        <v>73.290000000000006</v>
      </c>
      <c r="G5526">
        <v>73.290000000000006</v>
      </c>
      <c r="H5526">
        <v>51.51</v>
      </c>
      <c r="I5526">
        <v>45.44</v>
      </c>
      <c r="J5526">
        <v>73.290000000000006</v>
      </c>
      <c r="K5526">
        <v>7329</v>
      </c>
      <c r="L5526">
        <v>95.28</v>
      </c>
      <c r="M5526" t="s">
        <v>3493</v>
      </c>
      <c r="N5526" t="s">
        <v>19436</v>
      </c>
      <c r="O5526" t="s">
        <v>28</v>
      </c>
      <c r="P5526" t="s">
        <v>125</v>
      </c>
      <c r="Q5526" t="s">
        <v>796</v>
      </c>
      <c r="R5526" t="s">
        <v>31</v>
      </c>
      <c r="S5526" t="s">
        <v>805</v>
      </c>
      <c r="T5526" t="s">
        <v>807</v>
      </c>
      <c r="U5526" t="s">
        <v>33</v>
      </c>
      <c r="V5526" t="s">
        <v>34</v>
      </c>
      <c r="W5526" t="s">
        <v>15642</v>
      </c>
      <c r="X5526" t="s">
        <v>15631</v>
      </c>
    </row>
    <row r="5527" spans="1:24" x14ac:dyDescent="0.3">
      <c r="A5527" s="19" t="s">
        <v>82</v>
      </c>
      <c r="B5527" t="s">
        <v>19439</v>
      </c>
      <c r="C5527" t="s">
        <v>3494</v>
      </c>
      <c r="D5527" t="s">
        <v>128</v>
      </c>
      <c r="E5527" s="19">
        <v>12</v>
      </c>
      <c r="F5527">
        <v>64.14</v>
      </c>
      <c r="G5527">
        <v>64.14</v>
      </c>
      <c r="H5527">
        <v>45.08</v>
      </c>
      <c r="I5527">
        <v>39.770000000000003</v>
      </c>
      <c r="J5527">
        <v>64.14</v>
      </c>
      <c r="K5527">
        <v>6414</v>
      </c>
      <c r="L5527">
        <v>83.38</v>
      </c>
      <c r="M5527" t="s">
        <v>3493</v>
      </c>
      <c r="N5527" t="s">
        <v>19436</v>
      </c>
      <c r="O5527" t="s">
        <v>28</v>
      </c>
      <c r="P5527" t="s">
        <v>125</v>
      </c>
      <c r="Q5527" t="s">
        <v>796</v>
      </c>
      <c r="R5527" t="s">
        <v>31</v>
      </c>
      <c r="S5527" t="s">
        <v>805</v>
      </c>
      <c r="T5527" t="s">
        <v>807</v>
      </c>
      <c r="U5527" t="s">
        <v>33</v>
      </c>
      <c r="V5527" t="s">
        <v>34</v>
      </c>
      <c r="W5527" t="s">
        <v>15642</v>
      </c>
      <c r="X5527" t="s">
        <v>15631</v>
      </c>
    </row>
    <row r="5528" spans="1:24" x14ac:dyDescent="0.3">
      <c r="A5528" s="19" t="s">
        <v>82</v>
      </c>
      <c r="B5528" t="s">
        <v>19440</v>
      </c>
      <c r="C5528" t="s">
        <v>3494</v>
      </c>
      <c r="D5528" t="s">
        <v>129</v>
      </c>
      <c r="E5528" s="19">
        <v>12</v>
      </c>
      <c r="F5528">
        <v>57</v>
      </c>
      <c r="G5528">
        <v>57</v>
      </c>
      <c r="H5528">
        <v>40.06</v>
      </c>
      <c r="I5528">
        <v>35.340000000000003</v>
      </c>
      <c r="J5528">
        <v>57</v>
      </c>
      <c r="K5528">
        <v>5700</v>
      </c>
      <c r="L5528">
        <v>74.099999999999994</v>
      </c>
      <c r="M5528" t="s">
        <v>3493</v>
      </c>
      <c r="N5528" t="s">
        <v>19436</v>
      </c>
      <c r="O5528" t="s">
        <v>28</v>
      </c>
      <c r="P5528" t="s">
        <v>125</v>
      </c>
      <c r="Q5528" t="s">
        <v>796</v>
      </c>
      <c r="R5528" t="s">
        <v>31</v>
      </c>
      <c r="S5528" t="s">
        <v>805</v>
      </c>
      <c r="T5528" t="s">
        <v>807</v>
      </c>
      <c r="U5528" t="s">
        <v>33</v>
      </c>
      <c r="V5528" t="s">
        <v>34</v>
      </c>
      <c r="W5528" t="s">
        <v>15642</v>
      </c>
      <c r="X5528" t="s">
        <v>15631</v>
      </c>
    </row>
    <row r="5529" spans="1:24" x14ac:dyDescent="0.3">
      <c r="A5529" s="19" t="s">
        <v>82</v>
      </c>
      <c r="B5529" t="s">
        <v>19441</v>
      </c>
      <c r="C5529" t="s">
        <v>3494</v>
      </c>
      <c r="D5529" t="s">
        <v>47</v>
      </c>
      <c r="E5529" s="19">
        <v>12</v>
      </c>
      <c r="F5529">
        <v>51.29</v>
      </c>
      <c r="G5529">
        <v>51.29</v>
      </c>
      <c r="H5529">
        <v>36.049999999999997</v>
      </c>
      <c r="I5529">
        <v>31.8</v>
      </c>
      <c r="J5529">
        <v>51.29</v>
      </c>
      <c r="K5529">
        <v>5129</v>
      </c>
      <c r="L5529">
        <v>66.680000000000007</v>
      </c>
      <c r="M5529" t="s">
        <v>3493</v>
      </c>
      <c r="N5529" t="s">
        <v>19436</v>
      </c>
      <c r="O5529" t="s">
        <v>28</v>
      </c>
      <c r="P5529" t="s">
        <v>125</v>
      </c>
      <c r="Q5529" t="s">
        <v>796</v>
      </c>
      <c r="R5529" t="s">
        <v>31</v>
      </c>
      <c r="S5529" t="s">
        <v>805</v>
      </c>
      <c r="T5529" t="s">
        <v>807</v>
      </c>
      <c r="U5529" t="s">
        <v>33</v>
      </c>
      <c r="V5529" t="s">
        <v>34</v>
      </c>
      <c r="W5529" t="s">
        <v>15642</v>
      </c>
      <c r="X5529" t="s">
        <v>15631</v>
      </c>
    </row>
    <row r="5530" spans="1:24" x14ac:dyDescent="0.3">
      <c r="A5530" s="19" t="s">
        <v>82</v>
      </c>
      <c r="B5530" t="s">
        <v>19442</v>
      </c>
      <c r="C5530" t="s">
        <v>3494</v>
      </c>
      <c r="D5530" t="s">
        <v>49</v>
      </c>
      <c r="E5530" s="19">
        <v>12</v>
      </c>
      <c r="F5530">
        <v>46.71</v>
      </c>
      <c r="G5530">
        <v>46.71</v>
      </c>
      <c r="H5530">
        <v>32.83</v>
      </c>
      <c r="I5530">
        <v>28.96</v>
      </c>
      <c r="J5530">
        <v>46.71</v>
      </c>
      <c r="K5530">
        <v>4671</v>
      </c>
      <c r="L5530">
        <v>60.72</v>
      </c>
      <c r="M5530" t="s">
        <v>3493</v>
      </c>
      <c r="N5530" t="s">
        <v>19436</v>
      </c>
      <c r="O5530" t="s">
        <v>28</v>
      </c>
      <c r="P5530" t="s">
        <v>125</v>
      </c>
      <c r="Q5530" t="s">
        <v>796</v>
      </c>
      <c r="R5530" t="s">
        <v>31</v>
      </c>
      <c r="S5530" t="s">
        <v>805</v>
      </c>
      <c r="T5530" t="s">
        <v>807</v>
      </c>
      <c r="U5530" t="s">
        <v>33</v>
      </c>
      <c r="V5530" t="s">
        <v>34</v>
      </c>
      <c r="W5530" t="s">
        <v>15642</v>
      </c>
      <c r="X5530" t="s">
        <v>15631</v>
      </c>
    </row>
    <row r="5531" spans="1:24" x14ac:dyDescent="0.3">
      <c r="A5531" s="19" t="s">
        <v>82</v>
      </c>
      <c r="B5531" t="s">
        <v>19443</v>
      </c>
      <c r="C5531" t="s">
        <v>3494</v>
      </c>
      <c r="D5531" t="s">
        <v>51</v>
      </c>
      <c r="E5531" s="19">
        <v>12</v>
      </c>
      <c r="F5531">
        <v>42.71</v>
      </c>
      <c r="G5531">
        <v>42.71</v>
      </c>
      <c r="H5531">
        <v>30.02</v>
      </c>
      <c r="I5531">
        <v>26.48</v>
      </c>
      <c r="J5531">
        <v>42.71</v>
      </c>
      <c r="K5531">
        <v>4271</v>
      </c>
      <c r="L5531">
        <v>55.52</v>
      </c>
      <c r="M5531" t="s">
        <v>3493</v>
      </c>
      <c r="N5531" t="s">
        <v>19436</v>
      </c>
      <c r="O5531" t="s">
        <v>28</v>
      </c>
      <c r="P5531" t="s">
        <v>125</v>
      </c>
      <c r="Q5531" t="s">
        <v>796</v>
      </c>
      <c r="R5531" t="s">
        <v>31</v>
      </c>
      <c r="S5531" t="s">
        <v>805</v>
      </c>
      <c r="T5531" t="s">
        <v>807</v>
      </c>
      <c r="U5531" t="s">
        <v>33</v>
      </c>
      <c r="V5531" t="s">
        <v>34</v>
      </c>
      <c r="W5531" t="s">
        <v>15642</v>
      </c>
      <c r="X5531" t="s">
        <v>15631</v>
      </c>
    </row>
    <row r="5532" spans="1:24" x14ac:dyDescent="0.3">
      <c r="A5532" s="19" t="s">
        <v>82</v>
      </c>
      <c r="B5532" t="s">
        <v>19444</v>
      </c>
      <c r="C5532" t="s">
        <v>3494</v>
      </c>
      <c r="D5532" t="s">
        <v>53</v>
      </c>
      <c r="E5532" s="19">
        <v>12</v>
      </c>
      <c r="F5532">
        <v>39.43</v>
      </c>
      <c r="G5532">
        <v>39.43</v>
      </c>
      <c r="H5532">
        <v>27.71</v>
      </c>
      <c r="I5532">
        <v>24.45</v>
      </c>
      <c r="J5532">
        <v>39.43</v>
      </c>
      <c r="K5532">
        <v>3943</v>
      </c>
      <c r="L5532">
        <v>51.26</v>
      </c>
      <c r="M5532" t="s">
        <v>3493</v>
      </c>
      <c r="N5532" t="s">
        <v>19436</v>
      </c>
      <c r="O5532" t="s">
        <v>28</v>
      </c>
      <c r="P5532" t="s">
        <v>125</v>
      </c>
      <c r="Q5532" t="s">
        <v>796</v>
      </c>
      <c r="R5532" t="s">
        <v>31</v>
      </c>
      <c r="S5532" t="s">
        <v>805</v>
      </c>
      <c r="T5532" t="s">
        <v>807</v>
      </c>
      <c r="U5532" t="s">
        <v>33</v>
      </c>
      <c r="V5532" t="s">
        <v>34</v>
      </c>
      <c r="W5532" t="s">
        <v>15642</v>
      </c>
      <c r="X5532" t="s">
        <v>15631</v>
      </c>
    </row>
    <row r="5533" spans="1:24" x14ac:dyDescent="0.3">
      <c r="A5533" s="19" t="s">
        <v>82</v>
      </c>
      <c r="B5533" t="s">
        <v>19445</v>
      </c>
      <c r="C5533" t="s">
        <v>3494</v>
      </c>
      <c r="D5533" t="s">
        <v>55</v>
      </c>
      <c r="E5533" s="19">
        <v>12</v>
      </c>
      <c r="F5533">
        <v>36.71</v>
      </c>
      <c r="G5533">
        <v>36.71</v>
      </c>
      <c r="H5533">
        <v>25.8</v>
      </c>
      <c r="I5533">
        <v>22.76</v>
      </c>
      <c r="J5533">
        <v>36.71</v>
      </c>
      <c r="K5533">
        <v>3671</v>
      </c>
      <c r="L5533">
        <v>47.72</v>
      </c>
      <c r="M5533" t="s">
        <v>3493</v>
      </c>
      <c r="N5533" t="s">
        <v>19436</v>
      </c>
      <c r="O5533" t="s">
        <v>28</v>
      </c>
      <c r="P5533" t="s">
        <v>125</v>
      </c>
      <c r="Q5533" t="s">
        <v>796</v>
      </c>
      <c r="R5533" t="s">
        <v>31</v>
      </c>
      <c r="S5533" t="s">
        <v>805</v>
      </c>
      <c r="T5533" t="s">
        <v>807</v>
      </c>
      <c r="U5533" t="s">
        <v>33</v>
      </c>
      <c r="V5533" t="s">
        <v>34</v>
      </c>
      <c r="W5533" t="s">
        <v>15642</v>
      </c>
      <c r="X5533" t="s">
        <v>15631</v>
      </c>
    </row>
    <row r="5534" spans="1:24" x14ac:dyDescent="0.3">
      <c r="A5534" s="19" t="s">
        <v>82</v>
      </c>
      <c r="B5534" t="s">
        <v>19446</v>
      </c>
      <c r="C5534" t="s">
        <v>3494</v>
      </c>
      <c r="D5534" t="s">
        <v>57</v>
      </c>
      <c r="E5534" s="19">
        <v>12</v>
      </c>
      <c r="F5534">
        <v>34.29</v>
      </c>
      <c r="G5534">
        <v>34.29</v>
      </c>
      <c r="H5534">
        <v>24.1</v>
      </c>
      <c r="I5534">
        <v>21.26</v>
      </c>
      <c r="J5534">
        <v>34.29</v>
      </c>
      <c r="K5534">
        <v>3429</v>
      </c>
      <c r="L5534">
        <v>44.58</v>
      </c>
      <c r="M5534" t="s">
        <v>3493</v>
      </c>
      <c r="N5534" t="s">
        <v>19436</v>
      </c>
      <c r="O5534" t="s">
        <v>28</v>
      </c>
      <c r="P5534" t="s">
        <v>125</v>
      </c>
      <c r="Q5534" t="s">
        <v>796</v>
      </c>
      <c r="R5534" t="s">
        <v>31</v>
      </c>
      <c r="S5534" t="s">
        <v>805</v>
      </c>
      <c r="T5534" t="s">
        <v>807</v>
      </c>
      <c r="U5534" t="s">
        <v>33</v>
      </c>
      <c r="V5534" t="s">
        <v>34</v>
      </c>
      <c r="W5534" t="s">
        <v>15642</v>
      </c>
      <c r="X5534" t="s">
        <v>15631</v>
      </c>
    </row>
    <row r="5535" spans="1:24" x14ac:dyDescent="0.3">
      <c r="A5535" s="19" t="s">
        <v>82</v>
      </c>
      <c r="B5535" t="s">
        <v>19447</v>
      </c>
      <c r="C5535" t="s">
        <v>3494</v>
      </c>
      <c r="D5535" t="s">
        <v>122</v>
      </c>
      <c r="E5535" s="19">
        <v>24</v>
      </c>
      <c r="F5535">
        <v>195.16</v>
      </c>
      <c r="G5535">
        <v>195.16</v>
      </c>
      <c r="H5535">
        <v>137.16</v>
      </c>
      <c r="I5535">
        <v>121</v>
      </c>
      <c r="J5535">
        <v>195.16</v>
      </c>
      <c r="K5535">
        <v>19516</v>
      </c>
      <c r="L5535">
        <v>253.71</v>
      </c>
      <c r="M5535" t="s">
        <v>3493</v>
      </c>
      <c r="N5535" t="s">
        <v>19436</v>
      </c>
      <c r="O5535" t="s">
        <v>28</v>
      </c>
      <c r="P5535" t="s">
        <v>125</v>
      </c>
      <c r="Q5535" t="s">
        <v>796</v>
      </c>
      <c r="R5535" t="s">
        <v>31</v>
      </c>
      <c r="S5535" t="s">
        <v>805</v>
      </c>
      <c r="T5535" t="s">
        <v>807</v>
      </c>
      <c r="U5535" t="s">
        <v>33</v>
      </c>
      <c r="V5535" t="s">
        <v>34</v>
      </c>
      <c r="W5535" t="s">
        <v>15642</v>
      </c>
      <c r="X5535" t="s">
        <v>15631</v>
      </c>
    </row>
    <row r="5536" spans="1:24" x14ac:dyDescent="0.3">
      <c r="A5536" s="19" t="s">
        <v>82</v>
      </c>
      <c r="B5536" t="s">
        <v>19448</v>
      </c>
      <c r="C5536" t="s">
        <v>3494</v>
      </c>
      <c r="D5536" t="s">
        <v>39</v>
      </c>
      <c r="E5536" s="19">
        <v>24</v>
      </c>
      <c r="F5536">
        <v>162.59</v>
      </c>
      <c r="G5536">
        <v>162.59</v>
      </c>
      <c r="H5536">
        <v>114.27</v>
      </c>
      <c r="I5536">
        <v>100.81</v>
      </c>
      <c r="J5536">
        <v>162.59</v>
      </c>
      <c r="K5536">
        <v>16259</v>
      </c>
      <c r="L5536">
        <v>211.37</v>
      </c>
      <c r="M5536" t="s">
        <v>3493</v>
      </c>
      <c r="N5536" t="s">
        <v>19436</v>
      </c>
      <c r="O5536" t="s">
        <v>28</v>
      </c>
      <c r="P5536" t="s">
        <v>125</v>
      </c>
      <c r="Q5536" t="s">
        <v>796</v>
      </c>
      <c r="R5536" t="s">
        <v>31</v>
      </c>
      <c r="S5536" t="s">
        <v>805</v>
      </c>
      <c r="T5536" t="s">
        <v>807</v>
      </c>
      <c r="U5536" t="s">
        <v>33</v>
      </c>
      <c r="V5536" t="s">
        <v>34</v>
      </c>
      <c r="W5536" t="s">
        <v>15642</v>
      </c>
      <c r="X5536" t="s">
        <v>15631</v>
      </c>
    </row>
    <row r="5537" spans="1:24" x14ac:dyDescent="0.3">
      <c r="A5537" s="19" t="s">
        <v>82</v>
      </c>
      <c r="B5537" t="s">
        <v>19449</v>
      </c>
      <c r="C5537" t="s">
        <v>3494</v>
      </c>
      <c r="D5537" t="s">
        <v>41</v>
      </c>
      <c r="E5537" s="19">
        <v>24</v>
      </c>
      <c r="F5537">
        <v>139.24</v>
      </c>
      <c r="G5537">
        <v>139.24</v>
      </c>
      <c r="H5537">
        <v>97.86</v>
      </c>
      <c r="I5537">
        <v>86.33</v>
      </c>
      <c r="J5537">
        <v>139.24</v>
      </c>
      <c r="K5537">
        <v>13924</v>
      </c>
      <c r="L5537">
        <v>181.01</v>
      </c>
      <c r="M5537" t="s">
        <v>3493</v>
      </c>
      <c r="N5537" t="s">
        <v>19436</v>
      </c>
      <c r="O5537" t="s">
        <v>28</v>
      </c>
      <c r="P5537" t="s">
        <v>125</v>
      </c>
      <c r="Q5537" t="s">
        <v>796</v>
      </c>
      <c r="R5537" t="s">
        <v>31</v>
      </c>
      <c r="S5537" t="s">
        <v>805</v>
      </c>
      <c r="T5537" t="s">
        <v>807</v>
      </c>
      <c r="U5537" t="s">
        <v>33</v>
      </c>
      <c r="V5537" t="s">
        <v>34</v>
      </c>
      <c r="W5537" t="s">
        <v>15642</v>
      </c>
      <c r="X5537" t="s">
        <v>15631</v>
      </c>
    </row>
    <row r="5538" spans="1:24" x14ac:dyDescent="0.3">
      <c r="A5538" s="19" t="s">
        <v>82</v>
      </c>
      <c r="B5538" t="s">
        <v>19450</v>
      </c>
      <c r="C5538" t="s">
        <v>3494</v>
      </c>
      <c r="D5538" t="s">
        <v>128</v>
      </c>
      <c r="E5538" s="19">
        <v>24</v>
      </c>
      <c r="F5538">
        <v>121.87</v>
      </c>
      <c r="G5538">
        <v>121.87</v>
      </c>
      <c r="H5538">
        <v>85.65</v>
      </c>
      <c r="I5538">
        <v>75.56</v>
      </c>
      <c r="J5538">
        <v>121.87</v>
      </c>
      <c r="K5538">
        <v>12187</v>
      </c>
      <c r="L5538">
        <v>158.43</v>
      </c>
      <c r="M5538" t="s">
        <v>3493</v>
      </c>
      <c r="N5538" t="s">
        <v>19436</v>
      </c>
      <c r="O5538" t="s">
        <v>28</v>
      </c>
      <c r="P5538" t="s">
        <v>125</v>
      </c>
      <c r="Q5538" t="s">
        <v>796</v>
      </c>
      <c r="R5538" t="s">
        <v>31</v>
      </c>
      <c r="S5538" t="s">
        <v>805</v>
      </c>
      <c r="T5538" t="s">
        <v>807</v>
      </c>
      <c r="U5538" t="s">
        <v>33</v>
      </c>
      <c r="V5538" t="s">
        <v>34</v>
      </c>
      <c r="W5538" t="s">
        <v>15642</v>
      </c>
      <c r="X5538" t="s">
        <v>15631</v>
      </c>
    </row>
    <row r="5539" spans="1:24" x14ac:dyDescent="0.3">
      <c r="A5539" s="19" t="s">
        <v>82</v>
      </c>
      <c r="B5539" t="s">
        <v>19451</v>
      </c>
      <c r="C5539" t="s">
        <v>3494</v>
      </c>
      <c r="D5539" t="s">
        <v>129</v>
      </c>
      <c r="E5539" s="19">
        <v>24</v>
      </c>
      <c r="F5539">
        <v>108.3</v>
      </c>
      <c r="G5539">
        <v>108.3</v>
      </c>
      <c r="H5539">
        <v>76.11</v>
      </c>
      <c r="I5539">
        <v>67.150000000000006</v>
      </c>
      <c r="J5539">
        <v>108.3</v>
      </c>
      <c r="K5539">
        <v>10830</v>
      </c>
      <c r="L5539">
        <v>140.79</v>
      </c>
      <c r="M5539" t="s">
        <v>3493</v>
      </c>
      <c r="N5539" t="s">
        <v>19436</v>
      </c>
      <c r="O5539" t="s">
        <v>28</v>
      </c>
      <c r="P5539" t="s">
        <v>125</v>
      </c>
      <c r="Q5539" t="s">
        <v>796</v>
      </c>
      <c r="R5539" t="s">
        <v>31</v>
      </c>
      <c r="S5539" t="s">
        <v>805</v>
      </c>
      <c r="T5539" t="s">
        <v>807</v>
      </c>
      <c r="U5539" t="s">
        <v>33</v>
      </c>
      <c r="V5539" t="s">
        <v>34</v>
      </c>
      <c r="W5539" t="s">
        <v>15642</v>
      </c>
      <c r="X5539" t="s">
        <v>15631</v>
      </c>
    </row>
    <row r="5540" spans="1:24" x14ac:dyDescent="0.3">
      <c r="A5540" s="19" t="s">
        <v>82</v>
      </c>
      <c r="B5540" t="s">
        <v>19452</v>
      </c>
      <c r="C5540" t="s">
        <v>3494</v>
      </c>
      <c r="D5540" t="s">
        <v>47</v>
      </c>
      <c r="E5540" s="19">
        <v>24</v>
      </c>
      <c r="F5540">
        <v>97.44</v>
      </c>
      <c r="G5540">
        <v>97.44</v>
      </c>
      <c r="H5540">
        <v>68.48</v>
      </c>
      <c r="I5540">
        <v>60.41</v>
      </c>
      <c r="J5540">
        <v>97.44</v>
      </c>
      <c r="K5540">
        <v>9744</v>
      </c>
      <c r="L5540">
        <v>126.67</v>
      </c>
      <c r="M5540" t="s">
        <v>3493</v>
      </c>
      <c r="N5540" t="s">
        <v>19436</v>
      </c>
      <c r="O5540" t="s">
        <v>28</v>
      </c>
      <c r="P5540" t="s">
        <v>125</v>
      </c>
      <c r="Q5540" t="s">
        <v>796</v>
      </c>
      <c r="R5540" t="s">
        <v>31</v>
      </c>
      <c r="S5540" t="s">
        <v>805</v>
      </c>
      <c r="T5540" t="s">
        <v>807</v>
      </c>
      <c r="U5540" t="s">
        <v>33</v>
      </c>
      <c r="V5540" t="s">
        <v>34</v>
      </c>
      <c r="W5540" t="s">
        <v>15642</v>
      </c>
      <c r="X5540" t="s">
        <v>15631</v>
      </c>
    </row>
    <row r="5541" spans="1:24" x14ac:dyDescent="0.3">
      <c r="A5541" s="19" t="s">
        <v>82</v>
      </c>
      <c r="B5541" t="s">
        <v>19453</v>
      </c>
      <c r="C5541" t="s">
        <v>3494</v>
      </c>
      <c r="D5541" t="s">
        <v>49</v>
      </c>
      <c r="E5541" s="19">
        <v>24</v>
      </c>
      <c r="F5541">
        <v>88.76</v>
      </c>
      <c r="G5541">
        <v>88.76</v>
      </c>
      <c r="H5541">
        <v>62.38</v>
      </c>
      <c r="I5541">
        <v>55.03</v>
      </c>
      <c r="J5541">
        <v>88.76</v>
      </c>
      <c r="K5541">
        <v>8876</v>
      </c>
      <c r="L5541">
        <v>115.39</v>
      </c>
      <c r="M5541" t="s">
        <v>3493</v>
      </c>
      <c r="N5541" t="s">
        <v>19436</v>
      </c>
      <c r="O5541" t="s">
        <v>28</v>
      </c>
      <c r="P5541" t="s">
        <v>125</v>
      </c>
      <c r="Q5541" t="s">
        <v>796</v>
      </c>
      <c r="R5541" t="s">
        <v>31</v>
      </c>
      <c r="S5541" t="s">
        <v>805</v>
      </c>
      <c r="T5541" t="s">
        <v>807</v>
      </c>
      <c r="U5541" t="s">
        <v>33</v>
      </c>
      <c r="V5541" t="s">
        <v>34</v>
      </c>
      <c r="W5541" t="s">
        <v>15642</v>
      </c>
      <c r="X5541" t="s">
        <v>15631</v>
      </c>
    </row>
    <row r="5542" spans="1:24" x14ac:dyDescent="0.3">
      <c r="A5542" s="19" t="s">
        <v>82</v>
      </c>
      <c r="B5542" t="s">
        <v>19454</v>
      </c>
      <c r="C5542" t="s">
        <v>3494</v>
      </c>
      <c r="D5542" t="s">
        <v>51</v>
      </c>
      <c r="E5542" s="19">
        <v>24</v>
      </c>
      <c r="F5542">
        <v>81.16</v>
      </c>
      <c r="G5542">
        <v>81.16</v>
      </c>
      <c r="H5542">
        <v>57.04</v>
      </c>
      <c r="I5542">
        <v>50.32</v>
      </c>
      <c r="J5542">
        <v>81.16</v>
      </c>
      <c r="K5542">
        <v>8116</v>
      </c>
      <c r="L5542">
        <v>105.51</v>
      </c>
      <c r="M5542" t="s">
        <v>3493</v>
      </c>
      <c r="N5542" t="s">
        <v>19436</v>
      </c>
      <c r="O5542" t="s">
        <v>28</v>
      </c>
      <c r="P5542" t="s">
        <v>125</v>
      </c>
      <c r="Q5542" t="s">
        <v>796</v>
      </c>
      <c r="R5542" t="s">
        <v>31</v>
      </c>
      <c r="S5542" t="s">
        <v>805</v>
      </c>
      <c r="T5542" t="s">
        <v>807</v>
      </c>
      <c r="U5542" t="s">
        <v>33</v>
      </c>
      <c r="V5542" t="s">
        <v>34</v>
      </c>
      <c r="W5542" t="s">
        <v>15642</v>
      </c>
      <c r="X5542" t="s">
        <v>15631</v>
      </c>
    </row>
    <row r="5543" spans="1:24" x14ac:dyDescent="0.3">
      <c r="A5543" s="19" t="s">
        <v>82</v>
      </c>
      <c r="B5543" t="s">
        <v>19455</v>
      </c>
      <c r="C5543" t="s">
        <v>3494</v>
      </c>
      <c r="D5543" t="s">
        <v>53</v>
      </c>
      <c r="E5543" s="19">
        <v>24</v>
      </c>
      <c r="F5543">
        <v>74.91</v>
      </c>
      <c r="G5543">
        <v>74.91</v>
      </c>
      <c r="H5543">
        <v>52.65</v>
      </c>
      <c r="I5543">
        <v>46.44</v>
      </c>
      <c r="J5543">
        <v>74.91</v>
      </c>
      <c r="K5543">
        <v>7491</v>
      </c>
      <c r="L5543">
        <v>97.38</v>
      </c>
      <c r="M5543" t="s">
        <v>3493</v>
      </c>
      <c r="N5543" t="s">
        <v>19436</v>
      </c>
      <c r="O5543" t="s">
        <v>28</v>
      </c>
      <c r="P5543" t="s">
        <v>125</v>
      </c>
      <c r="Q5543" t="s">
        <v>796</v>
      </c>
      <c r="R5543" t="s">
        <v>31</v>
      </c>
      <c r="S5543" t="s">
        <v>805</v>
      </c>
      <c r="T5543" t="s">
        <v>807</v>
      </c>
      <c r="U5543" t="s">
        <v>33</v>
      </c>
      <c r="V5543" t="s">
        <v>34</v>
      </c>
      <c r="W5543" t="s">
        <v>15642</v>
      </c>
      <c r="X5543" t="s">
        <v>15631</v>
      </c>
    </row>
    <row r="5544" spans="1:24" x14ac:dyDescent="0.3">
      <c r="A5544" s="19" t="s">
        <v>82</v>
      </c>
      <c r="B5544" t="s">
        <v>19456</v>
      </c>
      <c r="C5544" t="s">
        <v>3494</v>
      </c>
      <c r="D5544" t="s">
        <v>55</v>
      </c>
      <c r="E5544" s="19">
        <v>24</v>
      </c>
      <c r="F5544">
        <v>69.760000000000005</v>
      </c>
      <c r="G5544">
        <v>69.760000000000005</v>
      </c>
      <c r="H5544">
        <v>49.03</v>
      </c>
      <c r="I5544">
        <v>43.25</v>
      </c>
      <c r="J5544">
        <v>69.760000000000005</v>
      </c>
      <c r="K5544">
        <v>6976</v>
      </c>
      <c r="L5544">
        <v>90.69</v>
      </c>
      <c r="M5544" t="s">
        <v>3493</v>
      </c>
      <c r="N5544" t="s">
        <v>19436</v>
      </c>
      <c r="O5544" t="s">
        <v>28</v>
      </c>
      <c r="P5544" t="s">
        <v>125</v>
      </c>
      <c r="Q5544" t="s">
        <v>796</v>
      </c>
      <c r="R5544" t="s">
        <v>31</v>
      </c>
      <c r="S5544" t="s">
        <v>805</v>
      </c>
      <c r="T5544" t="s">
        <v>807</v>
      </c>
      <c r="U5544" t="s">
        <v>33</v>
      </c>
      <c r="V5544" t="s">
        <v>34</v>
      </c>
      <c r="W5544" t="s">
        <v>15642</v>
      </c>
      <c r="X5544" t="s">
        <v>15631</v>
      </c>
    </row>
    <row r="5545" spans="1:24" x14ac:dyDescent="0.3">
      <c r="A5545" s="19" t="s">
        <v>82</v>
      </c>
      <c r="B5545" t="s">
        <v>19457</v>
      </c>
      <c r="C5545" t="s">
        <v>3494</v>
      </c>
      <c r="D5545" t="s">
        <v>57</v>
      </c>
      <c r="E5545" s="19">
        <v>24</v>
      </c>
      <c r="F5545">
        <v>65.14</v>
      </c>
      <c r="G5545">
        <v>65.14</v>
      </c>
      <c r="H5545">
        <v>45.78</v>
      </c>
      <c r="I5545">
        <v>40.39</v>
      </c>
      <c r="J5545">
        <v>65.14</v>
      </c>
      <c r="K5545">
        <v>6514</v>
      </c>
      <c r="L5545">
        <v>84.68</v>
      </c>
      <c r="M5545" t="s">
        <v>3493</v>
      </c>
      <c r="N5545" t="s">
        <v>19436</v>
      </c>
      <c r="O5545" t="s">
        <v>28</v>
      </c>
      <c r="P5545" t="s">
        <v>125</v>
      </c>
      <c r="Q5545" t="s">
        <v>796</v>
      </c>
      <c r="R5545" t="s">
        <v>31</v>
      </c>
      <c r="S5545" t="s">
        <v>805</v>
      </c>
      <c r="T5545" t="s">
        <v>807</v>
      </c>
      <c r="U5545" t="s">
        <v>33</v>
      </c>
      <c r="V5545" t="s">
        <v>34</v>
      </c>
      <c r="W5545" t="s">
        <v>15642</v>
      </c>
      <c r="X5545" t="s">
        <v>15631</v>
      </c>
    </row>
    <row r="5546" spans="1:24" x14ac:dyDescent="0.3">
      <c r="A5546" s="19" t="s">
        <v>82</v>
      </c>
      <c r="B5546" t="s">
        <v>19458</v>
      </c>
      <c r="C5546" t="s">
        <v>3494</v>
      </c>
      <c r="D5546" t="s">
        <v>122</v>
      </c>
      <c r="E5546" s="19">
        <v>36</v>
      </c>
      <c r="F5546">
        <v>277.33</v>
      </c>
      <c r="G5546">
        <v>277.33</v>
      </c>
      <c r="H5546">
        <v>194.91</v>
      </c>
      <c r="I5546">
        <v>171.94</v>
      </c>
      <c r="J5546">
        <v>277.33</v>
      </c>
      <c r="K5546">
        <v>27733</v>
      </c>
      <c r="L5546">
        <v>360.53</v>
      </c>
      <c r="M5546" t="s">
        <v>3493</v>
      </c>
      <c r="N5546" t="s">
        <v>19436</v>
      </c>
      <c r="O5546" t="s">
        <v>28</v>
      </c>
      <c r="P5546" t="s">
        <v>125</v>
      </c>
      <c r="Q5546" t="s">
        <v>796</v>
      </c>
      <c r="R5546" t="s">
        <v>31</v>
      </c>
      <c r="S5546" t="s">
        <v>805</v>
      </c>
      <c r="T5546" t="s">
        <v>807</v>
      </c>
      <c r="U5546" t="s">
        <v>33</v>
      </c>
      <c r="V5546" t="s">
        <v>34</v>
      </c>
      <c r="W5546" t="s">
        <v>15642</v>
      </c>
      <c r="X5546" t="s">
        <v>15631</v>
      </c>
    </row>
    <row r="5547" spans="1:24" x14ac:dyDescent="0.3">
      <c r="A5547" s="19" t="s">
        <v>82</v>
      </c>
      <c r="B5547" t="s">
        <v>19459</v>
      </c>
      <c r="C5547" t="s">
        <v>3494</v>
      </c>
      <c r="D5547" t="s">
        <v>39</v>
      </c>
      <c r="E5547" s="19">
        <v>36</v>
      </c>
      <c r="F5547">
        <v>231.04</v>
      </c>
      <c r="G5547">
        <v>231.04</v>
      </c>
      <c r="H5547">
        <v>162.37</v>
      </c>
      <c r="I5547">
        <v>143.24</v>
      </c>
      <c r="J5547">
        <v>231.04</v>
      </c>
      <c r="K5547">
        <v>23104</v>
      </c>
      <c r="L5547">
        <v>300.35000000000002</v>
      </c>
      <c r="M5547" t="s">
        <v>3493</v>
      </c>
      <c r="N5547" t="s">
        <v>19436</v>
      </c>
      <c r="O5547" t="s">
        <v>28</v>
      </c>
      <c r="P5547" t="s">
        <v>125</v>
      </c>
      <c r="Q5547" t="s">
        <v>796</v>
      </c>
      <c r="R5547" t="s">
        <v>31</v>
      </c>
      <c r="S5547" t="s">
        <v>805</v>
      </c>
      <c r="T5547" t="s">
        <v>807</v>
      </c>
      <c r="U5547" t="s">
        <v>33</v>
      </c>
      <c r="V5547" t="s">
        <v>34</v>
      </c>
      <c r="W5547" t="s">
        <v>15642</v>
      </c>
      <c r="X5547" t="s">
        <v>15631</v>
      </c>
    </row>
    <row r="5548" spans="1:24" x14ac:dyDescent="0.3">
      <c r="A5548" s="19" t="s">
        <v>82</v>
      </c>
      <c r="B5548" t="s">
        <v>19460</v>
      </c>
      <c r="C5548" t="s">
        <v>3494</v>
      </c>
      <c r="D5548" t="s">
        <v>41</v>
      </c>
      <c r="E5548" s="19">
        <v>36</v>
      </c>
      <c r="F5548">
        <v>197.87</v>
      </c>
      <c r="G5548">
        <v>197.87</v>
      </c>
      <c r="H5548">
        <v>139.06</v>
      </c>
      <c r="I5548">
        <v>122.68</v>
      </c>
      <c r="J5548">
        <v>197.87</v>
      </c>
      <c r="K5548">
        <v>19787</v>
      </c>
      <c r="L5548">
        <v>257.23</v>
      </c>
      <c r="M5548" t="s">
        <v>3493</v>
      </c>
      <c r="N5548" t="s">
        <v>19436</v>
      </c>
      <c r="O5548" t="s">
        <v>28</v>
      </c>
      <c r="P5548" t="s">
        <v>125</v>
      </c>
      <c r="Q5548" t="s">
        <v>796</v>
      </c>
      <c r="R5548" t="s">
        <v>31</v>
      </c>
      <c r="S5548" t="s">
        <v>805</v>
      </c>
      <c r="T5548" t="s">
        <v>807</v>
      </c>
      <c r="U5548" t="s">
        <v>33</v>
      </c>
      <c r="V5548" t="s">
        <v>34</v>
      </c>
      <c r="W5548" t="s">
        <v>15642</v>
      </c>
      <c r="X5548" t="s">
        <v>15631</v>
      </c>
    </row>
    <row r="5549" spans="1:24" x14ac:dyDescent="0.3">
      <c r="A5549" s="19" t="s">
        <v>82</v>
      </c>
      <c r="B5549" t="s">
        <v>19461</v>
      </c>
      <c r="C5549" t="s">
        <v>3494</v>
      </c>
      <c r="D5549" t="s">
        <v>128</v>
      </c>
      <c r="E5549" s="19">
        <v>36</v>
      </c>
      <c r="F5549">
        <v>173.19</v>
      </c>
      <c r="G5549">
        <v>173.19</v>
      </c>
      <c r="H5549">
        <v>121.72</v>
      </c>
      <c r="I5549">
        <v>107.38</v>
      </c>
      <c r="J5549">
        <v>173.19</v>
      </c>
      <c r="K5549">
        <v>17319</v>
      </c>
      <c r="L5549">
        <v>225.15</v>
      </c>
      <c r="M5549" t="s">
        <v>3493</v>
      </c>
      <c r="N5549" t="s">
        <v>19436</v>
      </c>
      <c r="O5549" t="s">
        <v>28</v>
      </c>
      <c r="P5549" t="s">
        <v>125</v>
      </c>
      <c r="Q5549" t="s">
        <v>796</v>
      </c>
      <c r="R5549" t="s">
        <v>31</v>
      </c>
      <c r="S5549" t="s">
        <v>805</v>
      </c>
      <c r="T5549" t="s">
        <v>807</v>
      </c>
      <c r="U5549" t="s">
        <v>33</v>
      </c>
      <c r="V5549" t="s">
        <v>34</v>
      </c>
      <c r="W5549" t="s">
        <v>15642</v>
      </c>
      <c r="X5549" t="s">
        <v>15631</v>
      </c>
    </row>
    <row r="5550" spans="1:24" x14ac:dyDescent="0.3">
      <c r="A5550" s="19" t="s">
        <v>82</v>
      </c>
      <c r="B5550" t="s">
        <v>19462</v>
      </c>
      <c r="C5550" t="s">
        <v>3494</v>
      </c>
      <c r="D5550" t="s">
        <v>129</v>
      </c>
      <c r="E5550" s="19">
        <v>36</v>
      </c>
      <c r="F5550">
        <v>153.9</v>
      </c>
      <c r="G5550">
        <v>153.9</v>
      </c>
      <c r="H5550">
        <v>108.16</v>
      </c>
      <c r="I5550">
        <v>95.42</v>
      </c>
      <c r="J5550">
        <v>153.9</v>
      </c>
      <c r="K5550">
        <v>15390</v>
      </c>
      <c r="L5550">
        <v>200.07</v>
      </c>
      <c r="M5550" t="s">
        <v>3493</v>
      </c>
      <c r="N5550" t="s">
        <v>19436</v>
      </c>
      <c r="O5550" t="s">
        <v>28</v>
      </c>
      <c r="P5550" t="s">
        <v>125</v>
      </c>
      <c r="Q5550" t="s">
        <v>796</v>
      </c>
      <c r="R5550" t="s">
        <v>31</v>
      </c>
      <c r="S5550" t="s">
        <v>805</v>
      </c>
      <c r="T5550" t="s">
        <v>807</v>
      </c>
      <c r="U5550" t="s">
        <v>33</v>
      </c>
      <c r="V5550" t="s">
        <v>34</v>
      </c>
      <c r="W5550" t="s">
        <v>15642</v>
      </c>
      <c r="X5550" t="s">
        <v>15631</v>
      </c>
    </row>
    <row r="5551" spans="1:24" x14ac:dyDescent="0.3">
      <c r="A5551" s="19" t="s">
        <v>82</v>
      </c>
      <c r="B5551" t="s">
        <v>19463</v>
      </c>
      <c r="C5551" t="s">
        <v>3494</v>
      </c>
      <c r="D5551" t="s">
        <v>47</v>
      </c>
      <c r="E5551" s="19">
        <v>36</v>
      </c>
      <c r="F5551">
        <v>138.47</v>
      </c>
      <c r="G5551">
        <v>138.47</v>
      </c>
      <c r="H5551">
        <v>97.32</v>
      </c>
      <c r="I5551">
        <v>85.85</v>
      </c>
      <c r="J5551">
        <v>138.47</v>
      </c>
      <c r="K5551">
        <v>13847</v>
      </c>
      <c r="L5551">
        <v>180.01</v>
      </c>
      <c r="M5551" t="s">
        <v>3493</v>
      </c>
      <c r="N5551" t="s">
        <v>19436</v>
      </c>
      <c r="O5551" t="s">
        <v>28</v>
      </c>
      <c r="P5551" t="s">
        <v>125</v>
      </c>
      <c r="Q5551" t="s">
        <v>796</v>
      </c>
      <c r="R5551" t="s">
        <v>31</v>
      </c>
      <c r="S5551" t="s">
        <v>805</v>
      </c>
      <c r="T5551" t="s">
        <v>807</v>
      </c>
      <c r="U5551" t="s">
        <v>33</v>
      </c>
      <c r="V5551" t="s">
        <v>34</v>
      </c>
      <c r="W5551" t="s">
        <v>15642</v>
      </c>
      <c r="X5551" t="s">
        <v>15631</v>
      </c>
    </row>
    <row r="5552" spans="1:24" x14ac:dyDescent="0.3">
      <c r="A5552" s="19" t="s">
        <v>82</v>
      </c>
      <c r="B5552" t="s">
        <v>19464</v>
      </c>
      <c r="C5552" t="s">
        <v>3494</v>
      </c>
      <c r="D5552" t="s">
        <v>49</v>
      </c>
      <c r="E5552" s="19">
        <v>36</v>
      </c>
      <c r="F5552">
        <v>126.13</v>
      </c>
      <c r="G5552">
        <v>126.13</v>
      </c>
      <c r="H5552">
        <v>88.64</v>
      </c>
      <c r="I5552">
        <v>78.2</v>
      </c>
      <c r="J5552">
        <v>126.13</v>
      </c>
      <c r="K5552">
        <v>12613</v>
      </c>
      <c r="L5552">
        <v>163.97</v>
      </c>
      <c r="M5552" t="s">
        <v>3493</v>
      </c>
      <c r="N5552" t="s">
        <v>19436</v>
      </c>
      <c r="O5552" t="s">
        <v>28</v>
      </c>
      <c r="P5552" t="s">
        <v>125</v>
      </c>
      <c r="Q5552" t="s">
        <v>796</v>
      </c>
      <c r="R5552" t="s">
        <v>31</v>
      </c>
      <c r="S5552" t="s">
        <v>805</v>
      </c>
      <c r="T5552" t="s">
        <v>807</v>
      </c>
      <c r="U5552" t="s">
        <v>33</v>
      </c>
      <c r="V5552" t="s">
        <v>34</v>
      </c>
      <c r="W5552" t="s">
        <v>15642</v>
      </c>
      <c r="X5552" t="s">
        <v>15631</v>
      </c>
    </row>
    <row r="5553" spans="1:24" x14ac:dyDescent="0.3">
      <c r="A5553" s="19" t="s">
        <v>82</v>
      </c>
      <c r="B5553" t="s">
        <v>19465</v>
      </c>
      <c r="C5553" t="s">
        <v>3494</v>
      </c>
      <c r="D5553" t="s">
        <v>51</v>
      </c>
      <c r="E5553" s="19">
        <v>36</v>
      </c>
      <c r="F5553">
        <v>115.33</v>
      </c>
      <c r="G5553">
        <v>115.33</v>
      </c>
      <c r="H5553">
        <v>81.05</v>
      </c>
      <c r="I5553">
        <v>71.5</v>
      </c>
      <c r="J5553">
        <v>115.33</v>
      </c>
      <c r="K5553">
        <v>11533</v>
      </c>
      <c r="L5553">
        <v>149.93</v>
      </c>
      <c r="M5553" t="s">
        <v>3493</v>
      </c>
      <c r="N5553" t="s">
        <v>19436</v>
      </c>
      <c r="O5553" t="s">
        <v>28</v>
      </c>
      <c r="P5553" t="s">
        <v>125</v>
      </c>
      <c r="Q5553" t="s">
        <v>796</v>
      </c>
      <c r="R5553" t="s">
        <v>31</v>
      </c>
      <c r="S5553" t="s">
        <v>805</v>
      </c>
      <c r="T5553" t="s">
        <v>807</v>
      </c>
      <c r="U5553" t="s">
        <v>33</v>
      </c>
      <c r="V5553" t="s">
        <v>34</v>
      </c>
      <c r="W5553" t="s">
        <v>15642</v>
      </c>
      <c r="X5553" t="s">
        <v>15631</v>
      </c>
    </row>
    <row r="5554" spans="1:24" x14ac:dyDescent="0.3">
      <c r="A5554" s="19" t="s">
        <v>82</v>
      </c>
      <c r="B5554" t="s">
        <v>19466</v>
      </c>
      <c r="C5554" t="s">
        <v>3494</v>
      </c>
      <c r="D5554" t="s">
        <v>53</v>
      </c>
      <c r="E5554" s="19">
        <v>36</v>
      </c>
      <c r="F5554">
        <v>106.46</v>
      </c>
      <c r="G5554">
        <v>106.46</v>
      </c>
      <c r="H5554">
        <v>74.819999999999993</v>
      </c>
      <c r="I5554">
        <v>66.010000000000005</v>
      </c>
      <c r="J5554">
        <v>106.46</v>
      </c>
      <c r="K5554">
        <v>10646</v>
      </c>
      <c r="L5554">
        <v>138.4</v>
      </c>
      <c r="M5554" t="s">
        <v>3493</v>
      </c>
      <c r="N5554" t="s">
        <v>19436</v>
      </c>
      <c r="O5554" t="s">
        <v>28</v>
      </c>
      <c r="P5554" t="s">
        <v>125</v>
      </c>
      <c r="Q5554" t="s">
        <v>796</v>
      </c>
      <c r="R5554" t="s">
        <v>31</v>
      </c>
      <c r="S5554" t="s">
        <v>805</v>
      </c>
      <c r="T5554" t="s">
        <v>807</v>
      </c>
      <c r="U5554" t="s">
        <v>33</v>
      </c>
      <c r="V5554" t="s">
        <v>34</v>
      </c>
      <c r="W5554" t="s">
        <v>15642</v>
      </c>
      <c r="X5554" t="s">
        <v>15631</v>
      </c>
    </row>
    <row r="5555" spans="1:24" x14ac:dyDescent="0.3">
      <c r="A5555" s="19" t="s">
        <v>82</v>
      </c>
      <c r="B5555" t="s">
        <v>19467</v>
      </c>
      <c r="C5555" t="s">
        <v>3494</v>
      </c>
      <c r="D5555" t="s">
        <v>55</v>
      </c>
      <c r="E5555" s="19">
        <v>36</v>
      </c>
      <c r="F5555">
        <v>99.13</v>
      </c>
      <c r="G5555">
        <v>99.13</v>
      </c>
      <c r="H5555">
        <v>69.67</v>
      </c>
      <c r="I5555">
        <v>61.46</v>
      </c>
      <c r="J5555">
        <v>99.13</v>
      </c>
      <c r="K5555">
        <v>9913</v>
      </c>
      <c r="L5555">
        <v>128.87</v>
      </c>
      <c r="M5555" t="s">
        <v>3493</v>
      </c>
      <c r="N5555" t="s">
        <v>19436</v>
      </c>
      <c r="O5555" t="s">
        <v>28</v>
      </c>
      <c r="P5555" t="s">
        <v>125</v>
      </c>
      <c r="Q5555" t="s">
        <v>796</v>
      </c>
      <c r="R5555" t="s">
        <v>31</v>
      </c>
      <c r="S5555" t="s">
        <v>805</v>
      </c>
      <c r="T5555" t="s">
        <v>807</v>
      </c>
      <c r="U5555" t="s">
        <v>33</v>
      </c>
      <c r="V5555" t="s">
        <v>34</v>
      </c>
      <c r="W5555" t="s">
        <v>15642</v>
      </c>
      <c r="X5555" t="s">
        <v>15631</v>
      </c>
    </row>
    <row r="5556" spans="1:24" x14ac:dyDescent="0.3">
      <c r="A5556" s="19" t="s">
        <v>82</v>
      </c>
      <c r="B5556" t="s">
        <v>19468</v>
      </c>
      <c r="C5556" t="s">
        <v>3494</v>
      </c>
      <c r="D5556" t="s">
        <v>57</v>
      </c>
      <c r="E5556" s="19">
        <v>36</v>
      </c>
      <c r="F5556">
        <v>92.57</v>
      </c>
      <c r="G5556">
        <v>92.57</v>
      </c>
      <c r="H5556">
        <v>65.06</v>
      </c>
      <c r="I5556">
        <v>57.39</v>
      </c>
      <c r="J5556">
        <v>92.57</v>
      </c>
      <c r="K5556">
        <v>9257</v>
      </c>
      <c r="L5556">
        <v>120.34</v>
      </c>
      <c r="M5556" t="s">
        <v>3493</v>
      </c>
      <c r="N5556" t="s">
        <v>19436</v>
      </c>
      <c r="O5556" t="s">
        <v>28</v>
      </c>
      <c r="P5556" t="s">
        <v>125</v>
      </c>
      <c r="Q5556" t="s">
        <v>796</v>
      </c>
      <c r="R5556" t="s">
        <v>31</v>
      </c>
      <c r="S5556" t="s">
        <v>805</v>
      </c>
      <c r="T5556" t="s">
        <v>807</v>
      </c>
      <c r="U5556" t="s">
        <v>33</v>
      </c>
      <c r="V5556" t="s">
        <v>34</v>
      </c>
      <c r="W5556" t="s">
        <v>15642</v>
      </c>
      <c r="X5556" t="s">
        <v>15631</v>
      </c>
    </row>
    <row r="5557" spans="1:24" x14ac:dyDescent="0.3">
      <c r="A5557" s="19" t="s">
        <v>82</v>
      </c>
      <c r="B5557" t="s">
        <v>19502</v>
      </c>
      <c r="C5557" t="s">
        <v>3495</v>
      </c>
      <c r="D5557" t="s">
        <v>122</v>
      </c>
      <c r="E5557" s="19">
        <v>12</v>
      </c>
      <c r="F5557">
        <v>109.29</v>
      </c>
      <c r="G5557">
        <v>109.29</v>
      </c>
      <c r="H5557">
        <v>76.81</v>
      </c>
      <c r="I5557">
        <v>67.760000000000005</v>
      </c>
      <c r="J5557">
        <v>109.29</v>
      </c>
      <c r="K5557">
        <v>10929</v>
      </c>
      <c r="L5557">
        <v>142.08000000000001</v>
      </c>
      <c r="M5557" t="s">
        <v>3493</v>
      </c>
      <c r="N5557" t="s">
        <v>19436</v>
      </c>
      <c r="O5557" t="s">
        <v>28</v>
      </c>
      <c r="P5557" t="s">
        <v>125</v>
      </c>
      <c r="Q5557" t="s">
        <v>796</v>
      </c>
      <c r="R5557" t="s">
        <v>31</v>
      </c>
      <c r="S5557" t="s">
        <v>805</v>
      </c>
      <c r="T5557" t="s">
        <v>801</v>
      </c>
      <c r="U5557" t="s">
        <v>33</v>
      </c>
      <c r="V5557" t="s">
        <v>34</v>
      </c>
      <c r="W5557" t="s">
        <v>15642</v>
      </c>
      <c r="X5557" t="s">
        <v>15631</v>
      </c>
    </row>
    <row r="5558" spans="1:24" x14ac:dyDescent="0.3">
      <c r="A5558" s="19" t="s">
        <v>82</v>
      </c>
      <c r="B5558" t="s">
        <v>19503</v>
      </c>
      <c r="C5558" t="s">
        <v>3495</v>
      </c>
      <c r="D5558" t="s">
        <v>39</v>
      </c>
      <c r="E5558" s="19">
        <v>12</v>
      </c>
      <c r="F5558">
        <v>91.14</v>
      </c>
      <c r="G5558">
        <v>91.14</v>
      </c>
      <c r="H5558">
        <v>64.05</v>
      </c>
      <c r="I5558">
        <v>56.51</v>
      </c>
      <c r="J5558">
        <v>91.14</v>
      </c>
      <c r="K5558">
        <v>9114</v>
      </c>
      <c r="L5558">
        <v>118.48</v>
      </c>
      <c r="M5558" t="s">
        <v>3493</v>
      </c>
      <c r="N5558" t="s">
        <v>19436</v>
      </c>
      <c r="O5558" t="s">
        <v>28</v>
      </c>
      <c r="P5558" t="s">
        <v>125</v>
      </c>
      <c r="Q5558" t="s">
        <v>796</v>
      </c>
      <c r="R5558" t="s">
        <v>31</v>
      </c>
      <c r="S5558" t="s">
        <v>805</v>
      </c>
      <c r="T5558" t="s">
        <v>801</v>
      </c>
      <c r="U5558" t="s">
        <v>33</v>
      </c>
      <c r="V5558" t="s">
        <v>34</v>
      </c>
      <c r="W5558" t="s">
        <v>15642</v>
      </c>
      <c r="X5558" t="s">
        <v>15631</v>
      </c>
    </row>
    <row r="5559" spans="1:24" x14ac:dyDescent="0.3">
      <c r="A5559" s="19" t="s">
        <v>82</v>
      </c>
      <c r="B5559" t="s">
        <v>19504</v>
      </c>
      <c r="C5559" t="s">
        <v>3495</v>
      </c>
      <c r="D5559" t="s">
        <v>41</v>
      </c>
      <c r="E5559" s="19">
        <v>12</v>
      </c>
      <c r="F5559">
        <v>78.14</v>
      </c>
      <c r="G5559">
        <v>78.14</v>
      </c>
      <c r="H5559">
        <v>54.92</v>
      </c>
      <c r="I5559">
        <v>48.45</v>
      </c>
      <c r="J5559">
        <v>78.14</v>
      </c>
      <c r="K5559">
        <v>7814</v>
      </c>
      <c r="L5559">
        <v>101.58</v>
      </c>
      <c r="M5559" t="s">
        <v>3493</v>
      </c>
      <c r="N5559" t="s">
        <v>19436</v>
      </c>
      <c r="O5559" t="s">
        <v>28</v>
      </c>
      <c r="P5559" t="s">
        <v>125</v>
      </c>
      <c r="Q5559" t="s">
        <v>796</v>
      </c>
      <c r="R5559" t="s">
        <v>31</v>
      </c>
      <c r="S5559" t="s">
        <v>805</v>
      </c>
      <c r="T5559" t="s">
        <v>801</v>
      </c>
      <c r="U5559" t="s">
        <v>33</v>
      </c>
      <c r="V5559" t="s">
        <v>34</v>
      </c>
      <c r="W5559" t="s">
        <v>15642</v>
      </c>
      <c r="X5559" t="s">
        <v>15631</v>
      </c>
    </row>
    <row r="5560" spans="1:24" x14ac:dyDescent="0.3">
      <c r="A5560" s="19" t="s">
        <v>82</v>
      </c>
      <c r="B5560" t="s">
        <v>19505</v>
      </c>
      <c r="C5560" t="s">
        <v>3495</v>
      </c>
      <c r="D5560" t="s">
        <v>128</v>
      </c>
      <c r="E5560" s="19">
        <v>12</v>
      </c>
      <c r="F5560">
        <v>68.290000000000006</v>
      </c>
      <c r="G5560">
        <v>68.290000000000006</v>
      </c>
      <c r="H5560">
        <v>47.99</v>
      </c>
      <c r="I5560">
        <v>42.34</v>
      </c>
      <c r="J5560">
        <v>68.290000000000006</v>
      </c>
      <c r="K5560">
        <v>6829</v>
      </c>
      <c r="L5560">
        <v>88.78</v>
      </c>
      <c r="M5560" t="s">
        <v>3493</v>
      </c>
      <c r="N5560" t="s">
        <v>19436</v>
      </c>
      <c r="O5560" t="s">
        <v>28</v>
      </c>
      <c r="P5560" t="s">
        <v>125</v>
      </c>
      <c r="Q5560" t="s">
        <v>796</v>
      </c>
      <c r="R5560" t="s">
        <v>31</v>
      </c>
      <c r="S5560" t="s">
        <v>805</v>
      </c>
      <c r="T5560" t="s">
        <v>801</v>
      </c>
      <c r="U5560" t="s">
        <v>33</v>
      </c>
      <c r="V5560" t="s">
        <v>34</v>
      </c>
      <c r="W5560" t="s">
        <v>15642</v>
      </c>
      <c r="X5560" t="s">
        <v>15631</v>
      </c>
    </row>
    <row r="5561" spans="1:24" x14ac:dyDescent="0.3">
      <c r="A5561" s="19" t="s">
        <v>82</v>
      </c>
      <c r="B5561" t="s">
        <v>19506</v>
      </c>
      <c r="C5561" t="s">
        <v>3495</v>
      </c>
      <c r="D5561" t="s">
        <v>129</v>
      </c>
      <c r="E5561" s="19">
        <v>12</v>
      </c>
      <c r="F5561">
        <v>60.71</v>
      </c>
      <c r="G5561">
        <v>60.71</v>
      </c>
      <c r="H5561">
        <v>42.67</v>
      </c>
      <c r="I5561">
        <v>37.64</v>
      </c>
      <c r="J5561">
        <v>60.71</v>
      </c>
      <c r="K5561">
        <v>6071</v>
      </c>
      <c r="L5561">
        <v>78.92</v>
      </c>
      <c r="M5561" t="s">
        <v>3493</v>
      </c>
      <c r="N5561" t="s">
        <v>19436</v>
      </c>
      <c r="O5561" t="s">
        <v>28</v>
      </c>
      <c r="P5561" t="s">
        <v>125</v>
      </c>
      <c r="Q5561" t="s">
        <v>796</v>
      </c>
      <c r="R5561" t="s">
        <v>31</v>
      </c>
      <c r="S5561" t="s">
        <v>805</v>
      </c>
      <c r="T5561" t="s">
        <v>801</v>
      </c>
      <c r="U5561" t="s">
        <v>33</v>
      </c>
      <c r="V5561" t="s">
        <v>34</v>
      </c>
      <c r="W5561" t="s">
        <v>15642</v>
      </c>
      <c r="X5561" t="s">
        <v>15631</v>
      </c>
    </row>
    <row r="5562" spans="1:24" x14ac:dyDescent="0.3">
      <c r="A5562" s="19" t="s">
        <v>82</v>
      </c>
      <c r="B5562" t="s">
        <v>19507</v>
      </c>
      <c r="C5562" t="s">
        <v>3495</v>
      </c>
      <c r="D5562" t="s">
        <v>47</v>
      </c>
      <c r="E5562" s="19">
        <v>12</v>
      </c>
      <c r="F5562">
        <v>54.71</v>
      </c>
      <c r="G5562">
        <v>54.71</v>
      </c>
      <c r="H5562">
        <v>38.450000000000003</v>
      </c>
      <c r="I5562">
        <v>33.92</v>
      </c>
      <c r="J5562">
        <v>54.71</v>
      </c>
      <c r="K5562">
        <v>5471</v>
      </c>
      <c r="L5562">
        <v>71.12</v>
      </c>
      <c r="M5562" t="s">
        <v>3493</v>
      </c>
      <c r="N5562" t="s">
        <v>19436</v>
      </c>
      <c r="O5562" t="s">
        <v>28</v>
      </c>
      <c r="P5562" t="s">
        <v>125</v>
      </c>
      <c r="Q5562" t="s">
        <v>796</v>
      </c>
      <c r="R5562" t="s">
        <v>31</v>
      </c>
      <c r="S5562" t="s">
        <v>805</v>
      </c>
      <c r="T5562" t="s">
        <v>801</v>
      </c>
      <c r="U5562" t="s">
        <v>33</v>
      </c>
      <c r="V5562" t="s">
        <v>34</v>
      </c>
      <c r="W5562" t="s">
        <v>15642</v>
      </c>
      <c r="X5562" t="s">
        <v>15631</v>
      </c>
    </row>
    <row r="5563" spans="1:24" x14ac:dyDescent="0.3">
      <c r="A5563" s="19" t="s">
        <v>82</v>
      </c>
      <c r="B5563" t="s">
        <v>19508</v>
      </c>
      <c r="C5563" t="s">
        <v>3495</v>
      </c>
      <c r="D5563" t="s">
        <v>49</v>
      </c>
      <c r="E5563" s="19">
        <v>12</v>
      </c>
      <c r="F5563">
        <v>49.71</v>
      </c>
      <c r="G5563">
        <v>49.71</v>
      </c>
      <c r="H5563">
        <v>34.94</v>
      </c>
      <c r="I5563">
        <v>30.82</v>
      </c>
      <c r="J5563">
        <v>49.71</v>
      </c>
      <c r="K5563">
        <v>4971</v>
      </c>
      <c r="L5563">
        <v>64.62</v>
      </c>
      <c r="M5563" t="s">
        <v>3493</v>
      </c>
      <c r="N5563" t="s">
        <v>19436</v>
      </c>
      <c r="O5563" t="s">
        <v>28</v>
      </c>
      <c r="P5563" t="s">
        <v>125</v>
      </c>
      <c r="Q5563" t="s">
        <v>796</v>
      </c>
      <c r="R5563" t="s">
        <v>31</v>
      </c>
      <c r="S5563" t="s">
        <v>805</v>
      </c>
      <c r="T5563" t="s">
        <v>801</v>
      </c>
      <c r="U5563" t="s">
        <v>33</v>
      </c>
      <c r="V5563" t="s">
        <v>34</v>
      </c>
      <c r="W5563" t="s">
        <v>15642</v>
      </c>
      <c r="X5563" t="s">
        <v>15631</v>
      </c>
    </row>
    <row r="5564" spans="1:24" x14ac:dyDescent="0.3">
      <c r="A5564" s="19" t="s">
        <v>82</v>
      </c>
      <c r="B5564" t="s">
        <v>19509</v>
      </c>
      <c r="C5564" t="s">
        <v>3495</v>
      </c>
      <c r="D5564" t="s">
        <v>51</v>
      </c>
      <c r="E5564" s="19">
        <v>12</v>
      </c>
      <c r="F5564">
        <v>45.57</v>
      </c>
      <c r="G5564">
        <v>45.57</v>
      </c>
      <c r="H5564">
        <v>32.03</v>
      </c>
      <c r="I5564">
        <v>28.25</v>
      </c>
      <c r="J5564">
        <v>45.57</v>
      </c>
      <c r="K5564">
        <v>4557</v>
      </c>
      <c r="L5564">
        <v>59.24</v>
      </c>
      <c r="M5564" t="s">
        <v>3493</v>
      </c>
      <c r="N5564" t="s">
        <v>19436</v>
      </c>
      <c r="O5564" t="s">
        <v>28</v>
      </c>
      <c r="P5564" t="s">
        <v>125</v>
      </c>
      <c r="Q5564" t="s">
        <v>796</v>
      </c>
      <c r="R5564" t="s">
        <v>31</v>
      </c>
      <c r="S5564" t="s">
        <v>805</v>
      </c>
      <c r="T5564" t="s">
        <v>801</v>
      </c>
      <c r="U5564" t="s">
        <v>33</v>
      </c>
      <c r="V5564" t="s">
        <v>34</v>
      </c>
      <c r="W5564" t="s">
        <v>15642</v>
      </c>
      <c r="X5564" t="s">
        <v>15631</v>
      </c>
    </row>
    <row r="5565" spans="1:24" x14ac:dyDescent="0.3">
      <c r="A5565" s="19" t="s">
        <v>82</v>
      </c>
      <c r="B5565" t="s">
        <v>19510</v>
      </c>
      <c r="C5565" t="s">
        <v>3495</v>
      </c>
      <c r="D5565" t="s">
        <v>53</v>
      </c>
      <c r="E5565" s="19">
        <v>12</v>
      </c>
      <c r="F5565">
        <v>42</v>
      </c>
      <c r="G5565">
        <v>42</v>
      </c>
      <c r="H5565">
        <v>29.52</v>
      </c>
      <c r="I5565">
        <v>26.04</v>
      </c>
      <c r="J5565">
        <v>42</v>
      </c>
      <c r="K5565">
        <v>4200</v>
      </c>
      <c r="L5565">
        <v>54.6</v>
      </c>
      <c r="M5565" t="s">
        <v>3493</v>
      </c>
      <c r="N5565" t="s">
        <v>19436</v>
      </c>
      <c r="O5565" t="s">
        <v>28</v>
      </c>
      <c r="P5565" t="s">
        <v>125</v>
      </c>
      <c r="Q5565" t="s">
        <v>796</v>
      </c>
      <c r="R5565" t="s">
        <v>31</v>
      </c>
      <c r="S5565" t="s">
        <v>805</v>
      </c>
      <c r="T5565" t="s">
        <v>801</v>
      </c>
      <c r="U5565" t="s">
        <v>33</v>
      </c>
      <c r="V5565" t="s">
        <v>34</v>
      </c>
      <c r="W5565" t="s">
        <v>15642</v>
      </c>
      <c r="X5565" t="s">
        <v>15631</v>
      </c>
    </row>
    <row r="5566" spans="1:24" x14ac:dyDescent="0.3">
      <c r="A5566" s="19" t="s">
        <v>82</v>
      </c>
      <c r="B5566" t="s">
        <v>19511</v>
      </c>
      <c r="C5566" t="s">
        <v>3495</v>
      </c>
      <c r="D5566" t="s">
        <v>55</v>
      </c>
      <c r="E5566" s="19">
        <v>12</v>
      </c>
      <c r="F5566">
        <v>39</v>
      </c>
      <c r="G5566">
        <v>39</v>
      </c>
      <c r="H5566">
        <v>27.41</v>
      </c>
      <c r="I5566">
        <v>24.18</v>
      </c>
      <c r="J5566">
        <v>39</v>
      </c>
      <c r="K5566">
        <v>3900</v>
      </c>
      <c r="L5566">
        <v>50.7</v>
      </c>
      <c r="M5566" t="s">
        <v>3493</v>
      </c>
      <c r="N5566" t="s">
        <v>19436</v>
      </c>
      <c r="O5566" t="s">
        <v>28</v>
      </c>
      <c r="P5566" t="s">
        <v>125</v>
      </c>
      <c r="Q5566" t="s">
        <v>796</v>
      </c>
      <c r="R5566" t="s">
        <v>31</v>
      </c>
      <c r="S5566" t="s">
        <v>805</v>
      </c>
      <c r="T5566" t="s">
        <v>801</v>
      </c>
      <c r="U5566" t="s">
        <v>33</v>
      </c>
      <c r="V5566" t="s">
        <v>34</v>
      </c>
      <c r="W5566" t="s">
        <v>15642</v>
      </c>
      <c r="X5566" t="s">
        <v>15631</v>
      </c>
    </row>
    <row r="5567" spans="1:24" x14ac:dyDescent="0.3">
      <c r="A5567" s="19" t="s">
        <v>82</v>
      </c>
      <c r="B5567" t="s">
        <v>19512</v>
      </c>
      <c r="C5567" t="s">
        <v>3495</v>
      </c>
      <c r="D5567" t="s">
        <v>57</v>
      </c>
      <c r="E5567" s="19">
        <v>12</v>
      </c>
      <c r="F5567">
        <v>36.43</v>
      </c>
      <c r="G5567">
        <v>36.43</v>
      </c>
      <c r="H5567">
        <v>25.6</v>
      </c>
      <c r="I5567">
        <v>22.59</v>
      </c>
      <c r="J5567">
        <v>36.43</v>
      </c>
      <c r="K5567">
        <v>3643</v>
      </c>
      <c r="L5567">
        <v>47.36</v>
      </c>
      <c r="M5567" t="s">
        <v>3493</v>
      </c>
      <c r="N5567" t="s">
        <v>19436</v>
      </c>
      <c r="O5567" t="s">
        <v>28</v>
      </c>
      <c r="P5567" t="s">
        <v>125</v>
      </c>
      <c r="Q5567" t="s">
        <v>796</v>
      </c>
      <c r="R5567" t="s">
        <v>31</v>
      </c>
      <c r="S5567" t="s">
        <v>805</v>
      </c>
      <c r="T5567" t="s">
        <v>801</v>
      </c>
      <c r="U5567" t="s">
        <v>33</v>
      </c>
      <c r="V5567" t="s">
        <v>34</v>
      </c>
      <c r="W5567" t="s">
        <v>15642</v>
      </c>
      <c r="X5567" t="s">
        <v>15631</v>
      </c>
    </row>
    <row r="5568" spans="1:24" x14ac:dyDescent="0.3">
      <c r="A5568" s="19" t="s">
        <v>82</v>
      </c>
      <c r="B5568" t="s">
        <v>19513</v>
      </c>
      <c r="C5568" t="s">
        <v>3495</v>
      </c>
      <c r="D5568" t="s">
        <v>122</v>
      </c>
      <c r="E5568" s="19">
        <v>24</v>
      </c>
      <c r="F5568">
        <v>207.64</v>
      </c>
      <c r="G5568">
        <v>207.64</v>
      </c>
      <c r="H5568">
        <v>145.93</v>
      </c>
      <c r="I5568">
        <v>128.74</v>
      </c>
      <c r="J5568">
        <v>207.64</v>
      </c>
      <c r="K5568">
        <v>20764</v>
      </c>
      <c r="L5568">
        <v>269.93</v>
      </c>
      <c r="M5568" t="s">
        <v>3493</v>
      </c>
      <c r="N5568" t="s">
        <v>19436</v>
      </c>
      <c r="O5568" t="s">
        <v>28</v>
      </c>
      <c r="P5568" t="s">
        <v>125</v>
      </c>
      <c r="Q5568" t="s">
        <v>796</v>
      </c>
      <c r="R5568" t="s">
        <v>31</v>
      </c>
      <c r="S5568" t="s">
        <v>805</v>
      </c>
      <c r="T5568" t="s">
        <v>801</v>
      </c>
      <c r="U5568" t="s">
        <v>33</v>
      </c>
      <c r="V5568" t="s">
        <v>34</v>
      </c>
      <c r="W5568" t="s">
        <v>15642</v>
      </c>
      <c r="X5568" t="s">
        <v>15631</v>
      </c>
    </row>
    <row r="5569" spans="1:24" x14ac:dyDescent="0.3">
      <c r="A5569" s="19" t="s">
        <v>82</v>
      </c>
      <c r="B5569" t="s">
        <v>19514</v>
      </c>
      <c r="C5569" t="s">
        <v>3495</v>
      </c>
      <c r="D5569" t="s">
        <v>39</v>
      </c>
      <c r="E5569" s="19">
        <v>24</v>
      </c>
      <c r="F5569">
        <v>173.17</v>
      </c>
      <c r="G5569">
        <v>173.17</v>
      </c>
      <c r="H5569">
        <v>121.7</v>
      </c>
      <c r="I5569">
        <v>107.37</v>
      </c>
      <c r="J5569">
        <v>173.17</v>
      </c>
      <c r="K5569">
        <v>17317</v>
      </c>
      <c r="L5569">
        <v>225.12</v>
      </c>
      <c r="M5569" t="s">
        <v>3493</v>
      </c>
      <c r="N5569" t="s">
        <v>19436</v>
      </c>
      <c r="O5569" t="s">
        <v>28</v>
      </c>
      <c r="P5569" t="s">
        <v>125</v>
      </c>
      <c r="Q5569" t="s">
        <v>796</v>
      </c>
      <c r="R5569" t="s">
        <v>31</v>
      </c>
      <c r="S5569" t="s">
        <v>805</v>
      </c>
      <c r="T5569" t="s">
        <v>801</v>
      </c>
      <c r="U5569" t="s">
        <v>33</v>
      </c>
      <c r="V5569" t="s">
        <v>34</v>
      </c>
      <c r="W5569" t="s">
        <v>15642</v>
      </c>
      <c r="X5569" t="s">
        <v>15631</v>
      </c>
    </row>
    <row r="5570" spans="1:24" x14ac:dyDescent="0.3">
      <c r="A5570" s="19" t="s">
        <v>82</v>
      </c>
      <c r="B5570" t="s">
        <v>19515</v>
      </c>
      <c r="C5570" t="s">
        <v>3495</v>
      </c>
      <c r="D5570" t="s">
        <v>41</v>
      </c>
      <c r="E5570" s="19">
        <v>24</v>
      </c>
      <c r="F5570">
        <v>148.47</v>
      </c>
      <c r="G5570">
        <v>148.47</v>
      </c>
      <c r="H5570">
        <v>104.34</v>
      </c>
      <c r="I5570">
        <v>92.05</v>
      </c>
      <c r="J5570">
        <v>148.47</v>
      </c>
      <c r="K5570">
        <v>14847</v>
      </c>
      <c r="L5570">
        <v>193.01</v>
      </c>
      <c r="M5570" t="s">
        <v>3493</v>
      </c>
      <c r="N5570" t="s">
        <v>19436</v>
      </c>
      <c r="O5570" t="s">
        <v>28</v>
      </c>
      <c r="P5570" t="s">
        <v>125</v>
      </c>
      <c r="Q5570" t="s">
        <v>796</v>
      </c>
      <c r="R5570" t="s">
        <v>31</v>
      </c>
      <c r="S5570" t="s">
        <v>805</v>
      </c>
      <c r="T5570" t="s">
        <v>801</v>
      </c>
      <c r="U5570" t="s">
        <v>33</v>
      </c>
      <c r="V5570" t="s">
        <v>34</v>
      </c>
      <c r="W5570" t="s">
        <v>15642</v>
      </c>
      <c r="X5570" t="s">
        <v>15631</v>
      </c>
    </row>
    <row r="5571" spans="1:24" x14ac:dyDescent="0.3">
      <c r="A5571" s="19" t="s">
        <v>82</v>
      </c>
      <c r="B5571" t="s">
        <v>19516</v>
      </c>
      <c r="C5571" t="s">
        <v>3495</v>
      </c>
      <c r="D5571" t="s">
        <v>128</v>
      </c>
      <c r="E5571" s="19">
        <v>24</v>
      </c>
      <c r="F5571">
        <v>129.74</v>
      </c>
      <c r="G5571">
        <v>129.74</v>
      </c>
      <c r="H5571">
        <v>91.18</v>
      </c>
      <c r="I5571">
        <v>80.44</v>
      </c>
      <c r="J5571">
        <v>129.74</v>
      </c>
      <c r="K5571">
        <v>12974</v>
      </c>
      <c r="L5571">
        <v>168.66</v>
      </c>
      <c r="M5571" t="s">
        <v>3493</v>
      </c>
      <c r="N5571" t="s">
        <v>19436</v>
      </c>
      <c r="O5571" t="s">
        <v>28</v>
      </c>
      <c r="P5571" t="s">
        <v>125</v>
      </c>
      <c r="Q5571" t="s">
        <v>796</v>
      </c>
      <c r="R5571" t="s">
        <v>31</v>
      </c>
      <c r="S5571" t="s">
        <v>805</v>
      </c>
      <c r="T5571" t="s">
        <v>801</v>
      </c>
      <c r="U5571" t="s">
        <v>33</v>
      </c>
      <c r="V5571" t="s">
        <v>34</v>
      </c>
      <c r="W5571" t="s">
        <v>15642</v>
      </c>
      <c r="X5571" t="s">
        <v>15631</v>
      </c>
    </row>
    <row r="5572" spans="1:24" x14ac:dyDescent="0.3">
      <c r="A5572" s="19" t="s">
        <v>82</v>
      </c>
      <c r="B5572" t="s">
        <v>19517</v>
      </c>
      <c r="C5572" t="s">
        <v>3495</v>
      </c>
      <c r="D5572" t="s">
        <v>129</v>
      </c>
      <c r="E5572" s="19">
        <v>24</v>
      </c>
      <c r="F5572">
        <v>115.36</v>
      </c>
      <c r="G5572">
        <v>115.36</v>
      </c>
      <c r="H5572">
        <v>81.08</v>
      </c>
      <c r="I5572">
        <v>71.52</v>
      </c>
      <c r="J5572">
        <v>115.36</v>
      </c>
      <c r="K5572">
        <v>11536</v>
      </c>
      <c r="L5572">
        <v>149.97</v>
      </c>
      <c r="M5572" t="s">
        <v>3493</v>
      </c>
      <c r="N5572" t="s">
        <v>19436</v>
      </c>
      <c r="O5572" t="s">
        <v>28</v>
      </c>
      <c r="P5572" t="s">
        <v>125</v>
      </c>
      <c r="Q5572" t="s">
        <v>796</v>
      </c>
      <c r="R5572" t="s">
        <v>31</v>
      </c>
      <c r="S5572" t="s">
        <v>805</v>
      </c>
      <c r="T5572" t="s">
        <v>801</v>
      </c>
      <c r="U5572" t="s">
        <v>33</v>
      </c>
      <c r="V5572" t="s">
        <v>34</v>
      </c>
      <c r="W5572" t="s">
        <v>15642</v>
      </c>
      <c r="X5572" t="s">
        <v>15631</v>
      </c>
    </row>
    <row r="5573" spans="1:24" x14ac:dyDescent="0.3">
      <c r="A5573" s="19" t="s">
        <v>82</v>
      </c>
      <c r="B5573" t="s">
        <v>19518</v>
      </c>
      <c r="C5573" t="s">
        <v>3495</v>
      </c>
      <c r="D5573" t="s">
        <v>47</v>
      </c>
      <c r="E5573" s="19">
        <v>24</v>
      </c>
      <c r="F5573">
        <v>103.96</v>
      </c>
      <c r="G5573">
        <v>103.96</v>
      </c>
      <c r="H5573">
        <v>73.06</v>
      </c>
      <c r="I5573">
        <v>64.459999999999994</v>
      </c>
      <c r="J5573">
        <v>103.96</v>
      </c>
      <c r="K5573">
        <v>10396</v>
      </c>
      <c r="L5573">
        <v>135.15</v>
      </c>
      <c r="M5573" t="s">
        <v>3493</v>
      </c>
      <c r="N5573" t="s">
        <v>19436</v>
      </c>
      <c r="O5573" t="s">
        <v>28</v>
      </c>
      <c r="P5573" t="s">
        <v>125</v>
      </c>
      <c r="Q5573" t="s">
        <v>796</v>
      </c>
      <c r="R5573" t="s">
        <v>31</v>
      </c>
      <c r="S5573" t="s">
        <v>805</v>
      </c>
      <c r="T5573" t="s">
        <v>801</v>
      </c>
      <c r="U5573" t="s">
        <v>33</v>
      </c>
      <c r="V5573" t="s">
        <v>34</v>
      </c>
      <c r="W5573" t="s">
        <v>15642</v>
      </c>
      <c r="X5573" t="s">
        <v>15631</v>
      </c>
    </row>
    <row r="5574" spans="1:24" x14ac:dyDescent="0.3">
      <c r="A5574" s="19" t="s">
        <v>82</v>
      </c>
      <c r="B5574" t="s">
        <v>19519</v>
      </c>
      <c r="C5574" t="s">
        <v>3495</v>
      </c>
      <c r="D5574" t="s">
        <v>49</v>
      </c>
      <c r="E5574" s="19">
        <v>24</v>
      </c>
      <c r="F5574">
        <v>94.46</v>
      </c>
      <c r="G5574">
        <v>94.46</v>
      </c>
      <c r="H5574">
        <v>66.39</v>
      </c>
      <c r="I5574">
        <v>58.57</v>
      </c>
      <c r="J5574">
        <v>94.46</v>
      </c>
      <c r="K5574">
        <v>9446</v>
      </c>
      <c r="L5574">
        <v>122.8</v>
      </c>
      <c r="M5574" t="s">
        <v>3493</v>
      </c>
      <c r="N5574" t="s">
        <v>19436</v>
      </c>
      <c r="O5574" t="s">
        <v>28</v>
      </c>
      <c r="P5574" t="s">
        <v>125</v>
      </c>
      <c r="Q5574" t="s">
        <v>796</v>
      </c>
      <c r="R5574" t="s">
        <v>31</v>
      </c>
      <c r="S5574" t="s">
        <v>805</v>
      </c>
      <c r="T5574" t="s">
        <v>801</v>
      </c>
      <c r="U5574" t="s">
        <v>33</v>
      </c>
      <c r="V5574" t="s">
        <v>34</v>
      </c>
      <c r="W5574" t="s">
        <v>15642</v>
      </c>
      <c r="X5574" t="s">
        <v>15631</v>
      </c>
    </row>
    <row r="5575" spans="1:24" x14ac:dyDescent="0.3">
      <c r="A5575" s="19" t="s">
        <v>82</v>
      </c>
      <c r="B5575" t="s">
        <v>19520</v>
      </c>
      <c r="C5575" t="s">
        <v>3495</v>
      </c>
      <c r="D5575" t="s">
        <v>51</v>
      </c>
      <c r="E5575" s="19">
        <v>24</v>
      </c>
      <c r="F5575">
        <v>86.59</v>
      </c>
      <c r="G5575">
        <v>86.59</v>
      </c>
      <c r="H5575">
        <v>60.86</v>
      </c>
      <c r="I5575">
        <v>53.69</v>
      </c>
      <c r="J5575">
        <v>86.59</v>
      </c>
      <c r="K5575">
        <v>8659</v>
      </c>
      <c r="L5575">
        <v>112.57</v>
      </c>
      <c r="M5575" t="s">
        <v>3493</v>
      </c>
      <c r="N5575" t="s">
        <v>19436</v>
      </c>
      <c r="O5575" t="s">
        <v>28</v>
      </c>
      <c r="P5575" t="s">
        <v>125</v>
      </c>
      <c r="Q5575" t="s">
        <v>796</v>
      </c>
      <c r="R5575" t="s">
        <v>31</v>
      </c>
      <c r="S5575" t="s">
        <v>805</v>
      </c>
      <c r="T5575" t="s">
        <v>801</v>
      </c>
      <c r="U5575" t="s">
        <v>33</v>
      </c>
      <c r="V5575" t="s">
        <v>34</v>
      </c>
      <c r="W5575" t="s">
        <v>15642</v>
      </c>
      <c r="X5575" t="s">
        <v>15631</v>
      </c>
    </row>
    <row r="5576" spans="1:24" x14ac:dyDescent="0.3">
      <c r="A5576" s="19" t="s">
        <v>82</v>
      </c>
      <c r="B5576" t="s">
        <v>19521</v>
      </c>
      <c r="C5576" t="s">
        <v>3495</v>
      </c>
      <c r="D5576" t="s">
        <v>53</v>
      </c>
      <c r="E5576" s="19">
        <v>24</v>
      </c>
      <c r="F5576">
        <v>79.8</v>
      </c>
      <c r="G5576">
        <v>79.8</v>
      </c>
      <c r="H5576">
        <v>56.08</v>
      </c>
      <c r="I5576">
        <v>49.48</v>
      </c>
      <c r="J5576">
        <v>79.8</v>
      </c>
      <c r="K5576">
        <v>7980</v>
      </c>
      <c r="L5576">
        <v>103.74</v>
      </c>
      <c r="M5576" t="s">
        <v>3493</v>
      </c>
      <c r="N5576" t="s">
        <v>19436</v>
      </c>
      <c r="O5576" t="s">
        <v>28</v>
      </c>
      <c r="P5576" t="s">
        <v>125</v>
      </c>
      <c r="Q5576" t="s">
        <v>796</v>
      </c>
      <c r="R5576" t="s">
        <v>31</v>
      </c>
      <c r="S5576" t="s">
        <v>805</v>
      </c>
      <c r="T5576" t="s">
        <v>801</v>
      </c>
      <c r="U5576" t="s">
        <v>33</v>
      </c>
      <c r="V5576" t="s">
        <v>34</v>
      </c>
      <c r="W5576" t="s">
        <v>15642</v>
      </c>
      <c r="X5576" t="s">
        <v>15631</v>
      </c>
    </row>
    <row r="5577" spans="1:24" x14ac:dyDescent="0.3">
      <c r="A5577" s="19" t="s">
        <v>82</v>
      </c>
      <c r="B5577" t="s">
        <v>19522</v>
      </c>
      <c r="C5577" t="s">
        <v>3495</v>
      </c>
      <c r="D5577" t="s">
        <v>55</v>
      </c>
      <c r="E5577" s="19">
        <v>24</v>
      </c>
      <c r="F5577">
        <v>74.099999999999994</v>
      </c>
      <c r="G5577">
        <v>74.099999999999994</v>
      </c>
      <c r="H5577">
        <v>52.08</v>
      </c>
      <c r="I5577">
        <v>45.94</v>
      </c>
      <c r="J5577">
        <v>74.099999999999994</v>
      </c>
      <c r="K5577">
        <v>7410</v>
      </c>
      <c r="L5577">
        <v>96.33</v>
      </c>
      <c r="M5577" t="s">
        <v>3493</v>
      </c>
      <c r="N5577" t="s">
        <v>19436</v>
      </c>
      <c r="O5577" t="s">
        <v>28</v>
      </c>
      <c r="P5577" t="s">
        <v>125</v>
      </c>
      <c r="Q5577" t="s">
        <v>796</v>
      </c>
      <c r="R5577" t="s">
        <v>31</v>
      </c>
      <c r="S5577" t="s">
        <v>805</v>
      </c>
      <c r="T5577" t="s">
        <v>801</v>
      </c>
      <c r="U5577" t="s">
        <v>33</v>
      </c>
      <c r="V5577" t="s">
        <v>34</v>
      </c>
      <c r="W5577" t="s">
        <v>15642</v>
      </c>
      <c r="X5577" t="s">
        <v>15631</v>
      </c>
    </row>
    <row r="5578" spans="1:24" x14ac:dyDescent="0.3">
      <c r="A5578" s="19" t="s">
        <v>82</v>
      </c>
      <c r="B5578" t="s">
        <v>19523</v>
      </c>
      <c r="C5578" t="s">
        <v>3495</v>
      </c>
      <c r="D5578" t="s">
        <v>57</v>
      </c>
      <c r="E5578" s="19">
        <v>24</v>
      </c>
      <c r="F5578">
        <v>69.209999999999994</v>
      </c>
      <c r="G5578">
        <v>69.209999999999994</v>
      </c>
      <c r="H5578">
        <v>48.64</v>
      </c>
      <c r="I5578">
        <v>42.91</v>
      </c>
      <c r="J5578">
        <v>69.209999999999994</v>
      </c>
      <c r="K5578">
        <v>6921</v>
      </c>
      <c r="L5578">
        <v>89.97</v>
      </c>
      <c r="M5578" t="s">
        <v>3493</v>
      </c>
      <c r="N5578" t="s">
        <v>19436</v>
      </c>
      <c r="O5578" t="s">
        <v>28</v>
      </c>
      <c r="P5578" t="s">
        <v>125</v>
      </c>
      <c r="Q5578" t="s">
        <v>796</v>
      </c>
      <c r="R5578" t="s">
        <v>31</v>
      </c>
      <c r="S5578" t="s">
        <v>805</v>
      </c>
      <c r="T5578" t="s">
        <v>801</v>
      </c>
      <c r="U5578" t="s">
        <v>33</v>
      </c>
      <c r="V5578" t="s">
        <v>34</v>
      </c>
      <c r="W5578" t="s">
        <v>15642</v>
      </c>
      <c r="X5578" t="s">
        <v>15631</v>
      </c>
    </row>
    <row r="5579" spans="1:24" x14ac:dyDescent="0.3">
      <c r="A5579" s="19" t="s">
        <v>82</v>
      </c>
      <c r="B5579" t="s">
        <v>19524</v>
      </c>
      <c r="C5579" t="s">
        <v>3495</v>
      </c>
      <c r="D5579" t="s">
        <v>122</v>
      </c>
      <c r="E5579" s="19">
        <v>36</v>
      </c>
      <c r="F5579">
        <v>295.07</v>
      </c>
      <c r="G5579">
        <v>295.07</v>
      </c>
      <c r="H5579">
        <v>207.38</v>
      </c>
      <c r="I5579">
        <v>182.94</v>
      </c>
      <c r="J5579">
        <v>295.07</v>
      </c>
      <c r="K5579">
        <v>29507</v>
      </c>
      <c r="L5579">
        <v>383.59</v>
      </c>
      <c r="M5579" t="s">
        <v>3493</v>
      </c>
      <c r="N5579" t="s">
        <v>19436</v>
      </c>
      <c r="O5579" t="s">
        <v>28</v>
      </c>
      <c r="P5579" t="s">
        <v>125</v>
      </c>
      <c r="Q5579" t="s">
        <v>796</v>
      </c>
      <c r="R5579" t="s">
        <v>31</v>
      </c>
      <c r="S5579" t="s">
        <v>805</v>
      </c>
      <c r="T5579" t="s">
        <v>801</v>
      </c>
      <c r="U5579" t="s">
        <v>33</v>
      </c>
      <c r="V5579" t="s">
        <v>34</v>
      </c>
      <c r="W5579" t="s">
        <v>15642</v>
      </c>
      <c r="X5579" t="s">
        <v>15631</v>
      </c>
    </row>
    <row r="5580" spans="1:24" x14ac:dyDescent="0.3">
      <c r="A5580" s="19" t="s">
        <v>82</v>
      </c>
      <c r="B5580" t="s">
        <v>19525</v>
      </c>
      <c r="C5580" t="s">
        <v>3495</v>
      </c>
      <c r="D5580" t="s">
        <v>39</v>
      </c>
      <c r="E5580" s="19">
        <v>36</v>
      </c>
      <c r="F5580">
        <v>246.09</v>
      </c>
      <c r="G5580">
        <v>246.09</v>
      </c>
      <c r="H5580">
        <v>172.95</v>
      </c>
      <c r="I5580">
        <v>152.58000000000001</v>
      </c>
      <c r="J5580">
        <v>246.09</v>
      </c>
      <c r="K5580">
        <v>24609</v>
      </c>
      <c r="L5580">
        <v>319.92</v>
      </c>
      <c r="M5580" t="s">
        <v>3493</v>
      </c>
      <c r="N5580" t="s">
        <v>19436</v>
      </c>
      <c r="O5580" t="s">
        <v>28</v>
      </c>
      <c r="P5580" t="s">
        <v>125</v>
      </c>
      <c r="Q5580" t="s">
        <v>796</v>
      </c>
      <c r="R5580" t="s">
        <v>31</v>
      </c>
      <c r="S5580" t="s">
        <v>805</v>
      </c>
      <c r="T5580" t="s">
        <v>801</v>
      </c>
      <c r="U5580" t="s">
        <v>33</v>
      </c>
      <c r="V5580" t="s">
        <v>34</v>
      </c>
      <c r="W5580" t="s">
        <v>15642</v>
      </c>
      <c r="X5580" t="s">
        <v>15631</v>
      </c>
    </row>
    <row r="5581" spans="1:24" x14ac:dyDescent="0.3">
      <c r="A5581" s="19" t="s">
        <v>82</v>
      </c>
      <c r="B5581" t="s">
        <v>19526</v>
      </c>
      <c r="C5581" t="s">
        <v>3495</v>
      </c>
      <c r="D5581" t="s">
        <v>41</v>
      </c>
      <c r="E5581" s="19">
        <v>36</v>
      </c>
      <c r="F5581">
        <v>210.99</v>
      </c>
      <c r="G5581">
        <v>210.99</v>
      </c>
      <c r="H5581">
        <v>148.28</v>
      </c>
      <c r="I5581">
        <v>130.81</v>
      </c>
      <c r="J5581">
        <v>210.99</v>
      </c>
      <c r="K5581">
        <v>21099</v>
      </c>
      <c r="L5581">
        <v>274.29000000000002</v>
      </c>
      <c r="M5581" t="s">
        <v>3493</v>
      </c>
      <c r="N5581" t="s">
        <v>19436</v>
      </c>
      <c r="O5581" t="s">
        <v>28</v>
      </c>
      <c r="P5581" t="s">
        <v>125</v>
      </c>
      <c r="Q5581" t="s">
        <v>796</v>
      </c>
      <c r="R5581" t="s">
        <v>31</v>
      </c>
      <c r="S5581" t="s">
        <v>805</v>
      </c>
      <c r="T5581" t="s">
        <v>801</v>
      </c>
      <c r="U5581" t="s">
        <v>33</v>
      </c>
      <c r="V5581" t="s">
        <v>34</v>
      </c>
      <c r="W5581" t="s">
        <v>15642</v>
      </c>
      <c r="X5581" t="s">
        <v>15631</v>
      </c>
    </row>
    <row r="5582" spans="1:24" x14ac:dyDescent="0.3">
      <c r="A5582" s="19" t="s">
        <v>82</v>
      </c>
      <c r="B5582" t="s">
        <v>19527</v>
      </c>
      <c r="C5582" t="s">
        <v>3495</v>
      </c>
      <c r="D5582" t="s">
        <v>128</v>
      </c>
      <c r="E5582" s="19">
        <v>36</v>
      </c>
      <c r="F5582">
        <v>184.37</v>
      </c>
      <c r="G5582">
        <v>184.37</v>
      </c>
      <c r="H5582">
        <v>129.58000000000001</v>
      </c>
      <c r="I5582">
        <v>114.31</v>
      </c>
      <c r="J5582">
        <v>184.37</v>
      </c>
      <c r="K5582">
        <v>18437</v>
      </c>
      <c r="L5582">
        <v>239.68</v>
      </c>
      <c r="M5582" t="s">
        <v>3493</v>
      </c>
      <c r="N5582" t="s">
        <v>19436</v>
      </c>
      <c r="O5582" t="s">
        <v>28</v>
      </c>
      <c r="P5582" t="s">
        <v>125</v>
      </c>
      <c r="Q5582" t="s">
        <v>796</v>
      </c>
      <c r="R5582" t="s">
        <v>31</v>
      </c>
      <c r="S5582" t="s">
        <v>805</v>
      </c>
      <c r="T5582" t="s">
        <v>801</v>
      </c>
      <c r="U5582" t="s">
        <v>33</v>
      </c>
      <c r="V5582" t="s">
        <v>34</v>
      </c>
      <c r="W5582" t="s">
        <v>15642</v>
      </c>
      <c r="X5582" t="s">
        <v>15631</v>
      </c>
    </row>
    <row r="5583" spans="1:24" x14ac:dyDescent="0.3">
      <c r="A5583" s="19" t="s">
        <v>82</v>
      </c>
      <c r="B5583" t="s">
        <v>19528</v>
      </c>
      <c r="C5583" t="s">
        <v>3495</v>
      </c>
      <c r="D5583" t="s">
        <v>129</v>
      </c>
      <c r="E5583" s="19">
        <v>36</v>
      </c>
      <c r="F5583">
        <v>163.93</v>
      </c>
      <c r="G5583">
        <v>163.93</v>
      </c>
      <c r="H5583">
        <v>115.21</v>
      </c>
      <c r="I5583">
        <v>101.64</v>
      </c>
      <c r="J5583">
        <v>163.93</v>
      </c>
      <c r="K5583">
        <v>16393</v>
      </c>
      <c r="L5583">
        <v>213.11</v>
      </c>
      <c r="M5583" t="s">
        <v>3493</v>
      </c>
      <c r="N5583" t="s">
        <v>19436</v>
      </c>
      <c r="O5583" t="s">
        <v>28</v>
      </c>
      <c r="P5583" t="s">
        <v>125</v>
      </c>
      <c r="Q5583" t="s">
        <v>796</v>
      </c>
      <c r="R5583" t="s">
        <v>31</v>
      </c>
      <c r="S5583" t="s">
        <v>805</v>
      </c>
      <c r="T5583" t="s">
        <v>801</v>
      </c>
      <c r="U5583" t="s">
        <v>33</v>
      </c>
      <c r="V5583" t="s">
        <v>34</v>
      </c>
      <c r="W5583" t="s">
        <v>15642</v>
      </c>
      <c r="X5583" t="s">
        <v>15631</v>
      </c>
    </row>
    <row r="5584" spans="1:24" x14ac:dyDescent="0.3">
      <c r="A5584" s="19" t="s">
        <v>82</v>
      </c>
      <c r="B5584" t="s">
        <v>19529</v>
      </c>
      <c r="C5584" t="s">
        <v>3495</v>
      </c>
      <c r="D5584" t="s">
        <v>47</v>
      </c>
      <c r="E5584" s="19">
        <v>36</v>
      </c>
      <c r="F5584">
        <v>147.72999999999999</v>
      </c>
      <c r="G5584">
        <v>147.72999999999999</v>
      </c>
      <c r="H5584">
        <v>103.82</v>
      </c>
      <c r="I5584">
        <v>91.59</v>
      </c>
      <c r="J5584">
        <v>147.72999999999999</v>
      </c>
      <c r="K5584">
        <v>14773</v>
      </c>
      <c r="L5584">
        <v>192.05</v>
      </c>
      <c r="M5584" t="s">
        <v>3493</v>
      </c>
      <c r="N5584" t="s">
        <v>19436</v>
      </c>
      <c r="O5584" t="s">
        <v>28</v>
      </c>
      <c r="P5584" t="s">
        <v>125</v>
      </c>
      <c r="Q5584" t="s">
        <v>796</v>
      </c>
      <c r="R5584" t="s">
        <v>31</v>
      </c>
      <c r="S5584" t="s">
        <v>805</v>
      </c>
      <c r="T5584" t="s">
        <v>801</v>
      </c>
      <c r="U5584" t="s">
        <v>33</v>
      </c>
      <c r="V5584" t="s">
        <v>34</v>
      </c>
      <c r="W5584" t="s">
        <v>15642</v>
      </c>
      <c r="X5584" t="s">
        <v>15631</v>
      </c>
    </row>
    <row r="5585" spans="1:24" x14ac:dyDescent="0.3">
      <c r="A5585" s="19" t="s">
        <v>82</v>
      </c>
      <c r="B5585" t="s">
        <v>19530</v>
      </c>
      <c r="C5585" t="s">
        <v>3495</v>
      </c>
      <c r="D5585" t="s">
        <v>49</v>
      </c>
      <c r="E5585" s="19">
        <v>36</v>
      </c>
      <c r="F5585">
        <v>134.22999999999999</v>
      </c>
      <c r="G5585">
        <v>134.22999999999999</v>
      </c>
      <c r="H5585">
        <v>94.34</v>
      </c>
      <c r="I5585">
        <v>83.22</v>
      </c>
      <c r="J5585">
        <v>134.22999999999999</v>
      </c>
      <c r="K5585">
        <v>13423</v>
      </c>
      <c r="L5585">
        <v>174.5</v>
      </c>
      <c r="M5585" t="s">
        <v>3493</v>
      </c>
      <c r="N5585" t="s">
        <v>19436</v>
      </c>
      <c r="O5585" t="s">
        <v>28</v>
      </c>
      <c r="P5585" t="s">
        <v>125</v>
      </c>
      <c r="Q5585" t="s">
        <v>796</v>
      </c>
      <c r="R5585" t="s">
        <v>31</v>
      </c>
      <c r="S5585" t="s">
        <v>805</v>
      </c>
      <c r="T5585" t="s">
        <v>801</v>
      </c>
      <c r="U5585" t="s">
        <v>33</v>
      </c>
      <c r="V5585" t="s">
        <v>34</v>
      </c>
      <c r="W5585" t="s">
        <v>15642</v>
      </c>
      <c r="X5585" t="s">
        <v>15631</v>
      </c>
    </row>
    <row r="5586" spans="1:24" x14ac:dyDescent="0.3">
      <c r="A5586" s="19" t="s">
        <v>82</v>
      </c>
      <c r="B5586" t="s">
        <v>19531</v>
      </c>
      <c r="C5586" t="s">
        <v>3495</v>
      </c>
      <c r="D5586" t="s">
        <v>51</v>
      </c>
      <c r="E5586" s="19">
        <v>36</v>
      </c>
      <c r="F5586">
        <v>123.04</v>
      </c>
      <c r="G5586">
        <v>123.04</v>
      </c>
      <c r="H5586">
        <v>86.47</v>
      </c>
      <c r="I5586">
        <v>76.28</v>
      </c>
      <c r="J5586">
        <v>123.04</v>
      </c>
      <c r="K5586">
        <v>12304</v>
      </c>
      <c r="L5586">
        <v>159.94999999999999</v>
      </c>
      <c r="M5586" t="s">
        <v>3493</v>
      </c>
      <c r="N5586" t="s">
        <v>19436</v>
      </c>
      <c r="O5586" t="s">
        <v>28</v>
      </c>
      <c r="P5586" t="s">
        <v>125</v>
      </c>
      <c r="Q5586" t="s">
        <v>796</v>
      </c>
      <c r="R5586" t="s">
        <v>31</v>
      </c>
      <c r="S5586" t="s">
        <v>805</v>
      </c>
      <c r="T5586" t="s">
        <v>801</v>
      </c>
      <c r="U5586" t="s">
        <v>33</v>
      </c>
      <c r="V5586" t="s">
        <v>34</v>
      </c>
      <c r="W5586" t="s">
        <v>15642</v>
      </c>
      <c r="X5586" t="s">
        <v>15631</v>
      </c>
    </row>
    <row r="5587" spans="1:24" x14ac:dyDescent="0.3">
      <c r="A5587" s="19" t="s">
        <v>82</v>
      </c>
      <c r="B5587" t="s">
        <v>19532</v>
      </c>
      <c r="C5587" t="s">
        <v>3495</v>
      </c>
      <c r="D5587" t="s">
        <v>53</v>
      </c>
      <c r="E5587" s="19">
        <v>36</v>
      </c>
      <c r="F5587">
        <v>113.4</v>
      </c>
      <c r="G5587">
        <v>113.4</v>
      </c>
      <c r="H5587">
        <v>79.7</v>
      </c>
      <c r="I5587">
        <v>70.31</v>
      </c>
      <c r="J5587">
        <v>113.4</v>
      </c>
      <c r="K5587">
        <v>11340</v>
      </c>
      <c r="L5587">
        <v>147.41999999999999</v>
      </c>
      <c r="M5587" t="s">
        <v>3493</v>
      </c>
      <c r="N5587" t="s">
        <v>19436</v>
      </c>
      <c r="O5587" t="s">
        <v>28</v>
      </c>
      <c r="P5587" t="s">
        <v>125</v>
      </c>
      <c r="Q5587" t="s">
        <v>796</v>
      </c>
      <c r="R5587" t="s">
        <v>31</v>
      </c>
      <c r="S5587" t="s">
        <v>805</v>
      </c>
      <c r="T5587" t="s">
        <v>801</v>
      </c>
      <c r="U5587" t="s">
        <v>33</v>
      </c>
      <c r="V5587" t="s">
        <v>34</v>
      </c>
      <c r="W5587" t="s">
        <v>15642</v>
      </c>
      <c r="X5587" t="s">
        <v>15631</v>
      </c>
    </row>
    <row r="5588" spans="1:24" x14ac:dyDescent="0.3">
      <c r="A5588" s="19" t="s">
        <v>82</v>
      </c>
      <c r="B5588" t="s">
        <v>19533</v>
      </c>
      <c r="C5588" t="s">
        <v>3495</v>
      </c>
      <c r="D5588" t="s">
        <v>55</v>
      </c>
      <c r="E5588" s="19">
        <v>36</v>
      </c>
      <c r="F5588">
        <v>105.3</v>
      </c>
      <c r="G5588">
        <v>105.3</v>
      </c>
      <c r="H5588">
        <v>74</v>
      </c>
      <c r="I5588">
        <v>65.290000000000006</v>
      </c>
      <c r="J5588">
        <v>105.3</v>
      </c>
      <c r="K5588">
        <v>10530</v>
      </c>
      <c r="L5588">
        <v>136.88999999999999</v>
      </c>
      <c r="M5588" t="s">
        <v>3493</v>
      </c>
      <c r="N5588" t="s">
        <v>19436</v>
      </c>
      <c r="O5588" t="s">
        <v>28</v>
      </c>
      <c r="P5588" t="s">
        <v>125</v>
      </c>
      <c r="Q5588" t="s">
        <v>796</v>
      </c>
      <c r="R5588" t="s">
        <v>31</v>
      </c>
      <c r="S5588" t="s">
        <v>805</v>
      </c>
      <c r="T5588" t="s">
        <v>801</v>
      </c>
      <c r="U5588" t="s">
        <v>33</v>
      </c>
      <c r="V5588" t="s">
        <v>34</v>
      </c>
      <c r="W5588" t="s">
        <v>15642</v>
      </c>
      <c r="X5588" t="s">
        <v>15631</v>
      </c>
    </row>
    <row r="5589" spans="1:24" x14ac:dyDescent="0.3">
      <c r="A5589" s="19" t="s">
        <v>82</v>
      </c>
      <c r="B5589" t="s">
        <v>19534</v>
      </c>
      <c r="C5589" t="s">
        <v>3495</v>
      </c>
      <c r="D5589" t="s">
        <v>57</v>
      </c>
      <c r="E5589" s="19">
        <v>36</v>
      </c>
      <c r="F5589">
        <v>98.36</v>
      </c>
      <c r="G5589">
        <v>98.36</v>
      </c>
      <c r="H5589">
        <v>69.13</v>
      </c>
      <c r="I5589">
        <v>60.98</v>
      </c>
      <c r="J5589">
        <v>98.36</v>
      </c>
      <c r="K5589">
        <v>9836</v>
      </c>
      <c r="L5589">
        <v>127.87</v>
      </c>
      <c r="M5589" t="s">
        <v>3493</v>
      </c>
      <c r="N5589" t="s">
        <v>19436</v>
      </c>
      <c r="O5589" t="s">
        <v>28</v>
      </c>
      <c r="P5589" t="s">
        <v>125</v>
      </c>
      <c r="Q5589" t="s">
        <v>796</v>
      </c>
      <c r="R5589" t="s">
        <v>31</v>
      </c>
      <c r="S5589" t="s">
        <v>805</v>
      </c>
      <c r="T5589" t="s">
        <v>801</v>
      </c>
      <c r="U5589" t="s">
        <v>33</v>
      </c>
      <c r="V5589" t="s">
        <v>34</v>
      </c>
      <c r="W5589" t="s">
        <v>15642</v>
      </c>
      <c r="X5589" t="s">
        <v>15631</v>
      </c>
    </row>
    <row r="5590" spans="1:24" x14ac:dyDescent="0.3">
      <c r="A5590" s="19" t="s">
        <v>82</v>
      </c>
      <c r="B5590" t="s">
        <v>19535</v>
      </c>
      <c r="C5590" t="s">
        <v>3496</v>
      </c>
      <c r="D5590" t="s">
        <v>122</v>
      </c>
      <c r="E5590" s="19">
        <v>12</v>
      </c>
      <c r="F5590">
        <v>114.14</v>
      </c>
      <c r="G5590">
        <v>114.14</v>
      </c>
      <c r="H5590">
        <v>80.22</v>
      </c>
      <c r="I5590">
        <v>70.77</v>
      </c>
      <c r="J5590">
        <v>114.14</v>
      </c>
      <c r="K5590">
        <v>11414</v>
      </c>
      <c r="L5590">
        <v>148.38</v>
      </c>
      <c r="M5590" t="s">
        <v>3493</v>
      </c>
      <c r="N5590" t="s">
        <v>19436</v>
      </c>
      <c r="O5590" t="s">
        <v>28</v>
      </c>
      <c r="P5590" t="s">
        <v>125</v>
      </c>
      <c r="Q5590" t="s">
        <v>796</v>
      </c>
      <c r="R5590" t="s">
        <v>31</v>
      </c>
      <c r="S5590" t="s">
        <v>805</v>
      </c>
      <c r="T5590" t="s">
        <v>799</v>
      </c>
      <c r="U5590" t="s">
        <v>33</v>
      </c>
      <c r="V5590" t="s">
        <v>34</v>
      </c>
      <c r="W5590" t="s">
        <v>15642</v>
      </c>
      <c r="X5590" t="s">
        <v>15631</v>
      </c>
    </row>
    <row r="5591" spans="1:24" x14ac:dyDescent="0.3">
      <c r="A5591" s="19" t="s">
        <v>82</v>
      </c>
      <c r="B5591" t="s">
        <v>19536</v>
      </c>
      <c r="C5591" t="s">
        <v>3496</v>
      </c>
      <c r="D5591" t="s">
        <v>39</v>
      </c>
      <c r="E5591" s="19">
        <v>12</v>
      </c>
      <c r="F5591">
        <v>95.14</v>
      </c>
      <c r="G5591">
        <v>95.14</v>
      </c>
      <c r="H5591">
        <v>66.86</v>
      </c>
      <c r="I5591">
        <v>58.99</v>
      </c>
      <c r="J5591">
        <v>95.14</v>
      </c>
      <c r="K5591">
        <v>9514</v>
      </c>
      <c r="L5591">
        <v>123.68</v>
      </c>
      <c r="M5591" t="s">
        <v>3493</v>
      </c>
      <c r="N5591" t="s">
        <v>19436</v>
      </c>
      <c r="O5591" t="s">
        <v>28</v>
      </c>
      <c r="P5591" t="s">
        <v>125</v>
      </c>
      <c r="Q5591" t="s">
        <v>796</v>
      </c>
      <c r="R5591" t="s">
        <v>31</v>
      </c>
      <c r="S5591" t="s">
        <v>805</v>
      </c>
      <c r="T5591" t="s">
        <v>799</v>
      </c>
      <c r="U5591" t="s">
        <v>33</v>
      </c>
      <c r="V5591" t="s">
        <v>34</v>
      </c>
      <c r="W5591" t="s">
        <v>15642</v>
      </c>
      <c r="X5591" t="s">
        <v>15631</v>
      </c>
    </row>
    <row r="5592" spans="1:24" x14ac:dyDescent="0.3">
      <c r="A5592" s="19" t="s">
        <v>82</v>
      </c>
      <c r="B5592" t="s">
        <v>19537</v>
      </c>
      <c r="C5592" t="s">
        <v>3496</v>
      </c>
      <c r="D5592" t="s">
        <v>41</v>
      </c>
      <c r="E5592" s="19">
        <v>12</v>
      </c>
      <c r="F5592">
        <v>81.569999999999993</v>
      </c>
      <c r="G5592">
        <v>81.569999999999993</v>
      </c>
      <c r="H5592">
        <v>57.33</v>
      </c>
      <c r="I5592">
        <v>50.57</v>
      </c>
      <c r="J5592">
        <v>81.569999999999993</v>
      </c>
      <c r="K5592">
        <v>8157</v>
      </c>
      <c r="L5592">
        <v>106.04</v>
      </c>
      <c r="M5592" t="s">
        <v>3493</v>
      </c>
      <c r="N5592" t="s">
        <v>19436</v>
      </c>
      <c r="O5592" t="s">
        <v>28</v>
      </c>
      <c r="P5592" t="s">
        <v>125</v>
      </c>
      <c r="Q5592" t="s">
        <v>796</v>
      </c>
      <c r="R5592" t="s">
        <v>31</v>
      </c>
      <c r="S5592" t="s">
        <v>805</v>
      </c>
      <c r="T5592" t="s">
        <v>799</v>
      </c>
      <c r="U5592" t="s">
        <v>33</v>
      </c>
      <c r="V5592" t="s">
        <v>34</v>
      </c>
      <c r="W5592" t="s">
        <v>15642</v>
      </c>
      <c r="X5592" t="s">
        <v>15631</v>
      </c>
    </row>
    <row r="5593" spans="1:24" x14ac:dyDescent="0.3">
      <c r="A5593" s="19" t="s">
        <v>82</v>
      </c>
      <c r="B5593" t="s">
        <v>19538</v>
      </c>
      <c r="C5593" t="s">
        <v>3496</v>
      </c>
      <c r="D5593" t="s">
        <v>128</v>
      </c>
      <c r="E5593" s="19">
        <v>12</v>
      </c>
      <c r="F5593">
        <v>71.290000000000006</v>
      </c>
      <c r="G5593">
        <v>71.290000000000006</v>
      </c>
      <c r="H5593">
        <v>50.1</v>
      </c>
      <c r="I5593">
        <v>44.2</v>
      </c>
      <c r="J5593">
        <v>71.290000000000006</v>
      </c>
      <c r="K5593">
        <v>7129</v>
      </c>
      <c r="L5593">
        <v>92.68</v>
      </c>
      <c r="M5593" t="s">
        <v>3493</v>
      </c>
      <c r="N5593" t="s">
        <v>19436</v>
      </c>
      <c r="O5593" t="s">
        <v>28</v>
      </c>
      <c r="P5593" t="s">
        <v>125</v>
      </c>
      <c r="Q5593" t="s">
        <v>796</v>
      </c>
      <c r="R5593" t="s">
        <v>31</v>
      </c>
      <c r="S5593" t="s">
        <v>805</v>
      </c>
      <c r="T5593" t="s">
        <v>799</v>
      </c>
      <c r="U5593" t="s">
        <v>33</v>
      </c>
      <c r="V5593" t="s">
        <v>34</v>
      </c>
      <c r="W5593" t="s">
        <v>15642</v>
      </c>
      <c r="X5593" t="s">
        <v>15631</v>
      </c>
    </row>
    <row r="5594" spans="1:24" x14ac:dyDescent="0.3">
      <c r="A5594" s="19" t="s">
        <v>82</v>
      </c>
      <c r="B5594" t="s">
        <v>19539</v>
      </c>
      <c r="C5594" t="s">
        <v>3496</v>
      </c>
      <c r="D5594" t="s">
        <v>129</v>
      </c>
      <c r="E5594" s="19">
        <v>12</v>
      </c>
      <c r="F5594">
        <v>63.43</v>
      </c>
      <c r="G5594">
        <v>63.43</v>
      </c>
      <c r="H5594">
        <v>44.58</v>
      </c>
      <c r="I5594">
        <v>39.33</v>
      </c>
      <c r="J5594">
        <v>63.43</v>
      </c>
      <c r="K5594">
        <v>6343</v>
      </c>
      <c r="L5594">
        <v>82.46</v>
      </c>
      <c r="M5594" t="s">
        <v>3493</v>
      </c>
      <c r="N5594" t="s">
        <v>19436</v>
      </c>
      <c r="O5594" t="s">
        <v>28</v>
      </c>
      <c r="P5594" t="s">
        <v>125</v>
      </c>
      <c r="Q5594" t="s">
        <v>796</v>
      </c>
      <c r="R5594" t="s">
        <v>31</v>
      </c>
      <c r="S5594" t="s">
        <v>805</v>
      </c>
      <c r="T5594" t="s">
        <v>799</v>
      </c>
      <c r="U5594" t="s">
        <v>33</v>
      </c>
      <c r="V5594" t="s">
        <v>34</v>
      </c>
      <c r="W5594" t="s">
        <v>15642</v>
      </c>
      <c r="X5594" t="s">
        <v>15631</v>
      </c>
    </row>
    <row r="5595" spans="1:24" x14ac:dyDescent="0.3">
      <c r="A5595" s="19" t="s">
        <v>82</v>
      </c>
      <c r="B5595" t="s">
        <v>19540</v>
      </c>
      <c r="C5595" t="s">
        <v>3496</v>
      </c>
      <c r="D5595" t="s">
        <v>47</v>
      </c>
      <c r="E5595" s="19">
        <v>12</v>
      </c>
      <c r="F5595">
        <v>57.14</v>
      </c>
      <c r="G5595">
        <v>57.14</v>
      </c>
      <c r="H5595">
        <v>40.159999999999997</v>
      </c>
      <c r="I5595">
        <v>35.43</v>
      </c>
      <c r="J5595">
        <v>57.14</v>
      </c>
      <c r="K5595">
        <v>5714</v>
      </c>
      <c r="L5595">
        <v>74.28</v>
      </c>
      <c r="M5595" t="s">
        <v>3493</v>
      </c>
      <c r="N5595" t="s">
        <v>19436</v>
      </c>
      <c r="O5595" t="s">
        <v>28</v>
      </c>
      <c r="P5595" t="s">
        <v>125</v>
      </c>
      <c r="Q5595" t="s">
        <v>796</v>
      </c>
      <c r="R5595" t="s">
        <v>31</v>
      </c>
      <c r="S5595" t="s">
        <v>805</v>
      </c>
      <c r="T5595" t="s">
        <v>799</v>
      </c>
      <c r="U5595" t="s">
        <v>33</v>
      </c>
      <c r="V5595" t="s">
        <v>34</v>
      </c>
      <c r="W5595" t="s">
        <v>15642</v>
      </c>
      <c r="X5595" t="s">
        <v>15631</v>
      </c>
    </row>
    <row r="5596" spans="1:24" x14ac:dyDescent="0.3">
      <c r="A5596" s="19" t="s">
        <v>82</v>
      </c>
      <c r="B5596" t="s">
        <v>19541</v>
      </c>
      <c r="C5596" t="s">
        <v>3496</v>
      </c>
      <c r="D5596" t="s">
        <v>49</v>
      </c>
      <c r="E5596" s="19">
        <v>12</v>
      </c>
      <c r="F5596">
        <v>51.86</v>
      </c>
      <c r="G5596">
        <v>51.86</v>
      </c>
      <c r="H5596">
        <v>36.450000000000003</v>
      </c>
      <c r="I5596">
        <v>32.15</v>
      </c>
      <c r="J5596">
        <v>51.86</v>
      </c>
      <c r="K5596">
        <v>5186</v>
      </c>
      <c r="L5596">
        <v>67.42</v>
      </c>
      <c r="M5596" t="s">
        <v>3493</v>
      </c>
      <c r="N5596" t="s">
        <v>19436</v>
      </c>
      <c r="O5596" t="s">
        <v>28</v>
      </c>
      <c r="P5596" t="s">
        <v>125</v>
      </c>
      <c r="Q5596" t="s">
        <v>796</v>
      </c>
      <c r="R5596" t="s">
        <v>31</v>
      </c>
      <c r="S5596" t="s">
        <v>805</v>
      </c>
      <c r="T5596" t="s">
        <v>799</v>
      </c>
      <c r="U5596" t="s">
        <v>33</v>
      </c>
      <c r="V5596" t="s">
        <v>34</v>
      </c>
      <c r="W5596" t="s">
        <v>15642</v>
      </c>
      <c r="X5596" t="s">
        <v>15631</v>
      </c>
    </row>
    <row r="5597" spans="1:24" x14ac:dyDescent="0.3">
      <c r="A5597" s="19" t="s">
        <v>82</v>
      </c>
      <c r="B5597" t="s">
        <v>19542</v>
      </c>
      <c r="C5597" t="s">
        <v>3496</v>
      </c>
      <c r="D5597" t="s">
        <v>51</v>
      </c>
      <c r="E5597" s="19">
        <v>12</v>
      </c>
      <c r="F5597">
        <v>47.57</v>
      </c>
      <c r="G5597">
        <v>47.57</v>
      </c>
      <c r="H5597">
        <v>33.43</v>
      </c>
      <c r="I5597">
        <v>29.49</v>
      </c>
      <c r="J5597">
        <v>47.57</v>
      </c>
      <c r="K5597">
        <v>4757</v>
      </c>
      <c r="L5597">
        <v>61.84</v>
      </c>
      <c r="M5597" t="s">
        <v>3493</v>
      </c>
      <c r="N5597" t="s">
        <v>19436</v>
      </c>
      <c r="O5597" t="s">
        <v>28</v>
      </c>
      <c r="P5597" t="s">
        <v>125</v>
      </c>
      <c r="Q5597" t="s">
        <v>796</v>
      </c>
      <c r="R5597" t="s">
        <v>31</v>
      </c>
      <c r="S5597" t="s">
        <v>805</v>
      </c>
      <c r="T5597" t="s">
        <v>799</v>
      </c>
      <c r="U5597" t="s">
        <v>33</v>
      </c>
      <c r="V5597" t="s">
        <v>34</v>
      </c>
      <c r="W5597" t="s">
        <v>15642</v>
      </c>
      <c r="X5597" t="s">
        <v>15631</v>
      </c>
    </row>
    <row r="5598" spans="1:24" x14ac:dyDescent="0.3">
      <c r="A5598" s="19" t="s">
        <v>82</v>
      </c>
      <c r="B5598" t="s">
        <v>19543</v>
      </c>
      <c r="C5598" t="s">
        <v>3496</v>
      </c>
      <c r="D5598" t="s">
        <v>53</v>
      </c>
      <c r="E5598" s="19">
        <v>12</v>
      </c>
      <c r="F5598">
        <v>43.86</v>
      </c>
      <c r="G5598">
        <v>43.86</v>
      </c>
      <c r="H5598">
        <v>30.82</v>
      </c>
      <c r="I5598">
        <v>27.19</v>
      </c>
      <c r="J5598">
        <v>43.86</v>
      </c>
      <c r="K5598">
        <v>4386</v>
      </c>
      <c r="L5598">
        <v>57.02</v>
      </c>
      <c r="M5598" t="s">
        <v>3493</v>
      </c>
      <c r="N5598" t="s">
        <v>19436</v>
      </c>
      <c r="O5598" t="s">
        <v>28</v>
      </c>
      <c r="P5598" t="s">
        <v>125</v>
      </c>
      <c r="Q5598" t="s">
        <v>796</v>
      </c>
      <c r="R5598" t="s">
        <v>31</v>
      </c>
      <c r="S5598" t="s">
        <v>805</v>
      </c>
      <c r="T5598" t="s">
        <v>799</v>
      </c>
      <c r="U5598" t="s">
        <v>33</v>
      </c>
      <c r="V5598" t="s">
        <v>34</v>
      </c>
      <c r="W5598" t="s">
        <v>15642</v>
      </c>
      <c r="X5598" t="s">
        <v>15631</v>
      </c>
    </row>
    <row r="5599" spans="1:24" x14ac:dyDescent="0.3">
      <c r="A5599" s="19" t="s">
        <v>82</v>
      </c>
      <c r="B5599" t="s">
        <v>19544</v>
      </c>
      <c r="C5599" t="s">
        <v>3496</v>
      </c>
      <c r="D5599" t="s">
        <v>55</v>
      </c>
      <c r="E5599" s="19">
        <v>12</v>
      </c>
      <c r="F5599">
        <v>40.71</v>
      </c>
      <c r="G5599">
        <v>40.71</v>
      </c>
      <c r="H5599">
        <v>28.61</v>
      </c>
      <c r="I5599">
        <v>25.24</v>
      </c>
      <c r="J5599">
        <v>40.71</v>
      </c>
      <c r="K5599">
        <v>4071</v>
      </c>
      <c r="L5599">
        <v>52.92</v>
      </c>
      <c r="M5599" t="s">
        <v>3493</v>
      </c>
      <c r="N5599" t="s">
        <v>19436</v>
      </c>
      <c r="O5599" t="s">
        <v>28</v>
      </c>
      <c r="P5599" t="s">
        <v>125</v>
      </c>
      <c r="Q5599" t="s">
        <v>796</v>
      </c>
      <c r="R5599" t="s">
        <v>31</v>
      </c>
      <c r="S5599" t="s">
        <v>805</v>
      </c>
      <c r="T5599" t="s">
        <v>799</v>
      </c>
      <c r="U5599" t="s">
        <v>33</v>
      </c>
      <c r="V5599" t="s">
        <v>34</v>
      </c>
      <c r="W5599" t="s">
        <v>15642</v>
      </c>
      <c r="X5599" t="s">
        <v>15631</v>
      </c>
    </row>
    <row r="5600" spans="1:24" x14ac:dyDescent="0.3">
      <c r="A5600" s="19" t="s">
        <v>82</v>
      </c>
      <c r="B5600" t="s">
        <v>19545</v>
      </c>
      <c r="C5600" t="s">
        <v>3496</v>
      </c>
      <c r="D5600" t="s">
        <v>57</v>
      </c>
      <c r="E5600" s="19">
        <v>12</v>
      </c>
      <c r="F5600">
        <v>38</v>
      </c>
      <c r="G5600">
        <v>38</v>
      </c>
      <c r="H5600">
        <v>26.71</v>
      </c>
      <c r="I5600">
        <v>23.56</v>
      </c>
      <c r="J5600">
        <v>38</v>
      </c>
      <c r="K5600">
        <v>3800</v>
      </c>
      <c r="L5600">
        <v>49.4</v>
      </c>
      <c r="M5600" t="s">
        <v>3493</v>
      </c>
      <c r="N5600" t="s">
        <v>19436</v>
      </c>
      <c r="O5600" t="s">
        <v>28</v>
      </c>
      <c r="P5600" t="s">
        <v>125</v>
      </c>
      <c r="Q5600" t="s">
        <v>796</v>
      </c>
      <c r="R5600" t="s">
        <v>31</v>
      </c>
      <c r="S5600" t="s">
        <v>805</v>
      </c>
      <c r="T5600" t="s">
        <v>799</v>
      </c>
      <c r="U5600" t="s">
        <v>33</v>
      </c>
      <c r="V5600" t="s">
        <v>34</v>
      </c>
      <c r="W5600" t="s">
        <v>15642</v>
      </c>
      <c r="X5600" t="s">
        <v>15631</v>
      </c>
    </row>
    <row r="5601" spans="1:24" x14ac:dyDescent="0.3">
      <c r="A5601" s="19" t="s">
        <v>82</v>
      </c>
      <c r="B5601" t="s">
        <v>19546</v>
      </c>
      <c r="C5601" t="s">
        <v>3496</v>
      </c>
      <c r="D5601" t="s">
        <v>122</v>
      </c>
      <c r="E5601" s="19">
        <v>24</v>
      </c>
      <c r="F5601">
        <v>216.87</v>
      </c>
      <c r="G5601">
        <v>216.87</v>
      </c>
      <c r="H5601">
        <v>152.41999999999999</v>
      </c>
      <c r="I5601">
        <v>134.46</v>
      </c>
      <c r="J5601">
        <v>216.87</v>
      </c>
      <c r="K5601">
        <v>21687</v>
      </c>
      <c r="L5601">
        <v>281.93</v>
      </c>
      <c r="M5601" t="s">
        <v>3493</v>
      </c>
      <c r="N5601" t="s">
        <v>19436</v>
      </c>
      <c r="O5601" t="s">
        <v>28</v>
      </c>
      <c r="P5601" t="s">
        <v>125</v>
      </c>
      <c r="Q5601" t="s">
        <v>796</v>
      </c>
      <c r="R5601" t="s">
        <v>31</v>
      </c>
      <c r="S5601" t="s">
        <v>805</v>
      </c>
      <c r="T5601" t="s">
        <v>799</v>
      </c>
      <c r="U5601" t="s">
        <v>33</v>
      </c>
      <c r="V5601" t="s">
        <v>34</v>
      </c>
      <c r="W5601" t="s">
        <v>15642</v>
      </c>
      <c r="X5601" t="s">
        <v>15631</v>
      </c>
    </row>
    <row r="5602" spans="1:24" x14ac:dyDescent="0.3">
      <c r="A5602" s="19" t="s">
        <v>82</v>
      </c>
      <c r="B5602" t="s">
        <v>19547</v>
      </c>
      <c r="C5602" t="s">
        <v>3496</v>
      </c>
      <c r="D5602" t="s">
        <v>39</v>
      </c>
      <c r="E5602" s="19">
        <v>24</v>
      </c>
      <c r="F5602">
        <v>180.77</v>
      </c>
      <c r="G5602">
        <v>180.77</v>
      </c>
      <c r="H5602">
        <v>127.05</v>
      </c>
      <c r="I5602">
        <v>112.08</v>
      </c>
      <c r="J5602">
        <v>180.77</v>
      </c>
      <c r="K5602">
        <v>18077</v>
      </c>
      <c r="L5602">
        <v>235</v>
      </c>
      <c r="M5602" t="s">
        <v>3493</v>
      </c>
      <c r="N5602" t="s">
        <v>19436</v>
      </c>
      <c r="O5602" t="s">
        <v>28</v>
      </c>
      <c r="P5602" t="s">
        <v>125</v>
      </c>
      <c r="Q5602" t="s">
        <v>796</v>
      </c>
      <c r="R5602" t="s">
        <v>31</v>
      </c>
      <c r="S5602" t="s">
        <v>805</v>
      </c>
      <c r="T5602" t="s">
        <v>799</v>
      </c>
      <c r="U5602" t="s">
        <v>33</v>
      </c>
      <c r="V5602" t="s">
        <v>34</v>
      </c>
      <c r="W5602" t="s">
        <v>15642</v>
      </c>
      <c r="X5602" t="s">
        <v>15631</v>
      </c>
    </row>
    <row r="5603" spans="1:24" x14ac:dyDescent="0.3">
      <c r="A5603" s="19" t="s">
        <v>82</v>
      </c>
      <c r="B5603" t="s">
        <v>19548</v>
      </c>
      <c r="C5603" t="s">
        <v>3496</v>
      </c>
      <c r="D5603" t="s">
        <v>41</v>
      </c>
      <c r="E5603" s="19">
        <v>24</v>
      </c>
      <c r="F5603">
        <v>154.99</v>
      </c>
      <c r="G5603">
        <v>154.99</v>
      </c>
      <c r="H5603">
        <v>108.93</v>
      </c>
      <c r="I5603">
        <v>96.09</v>
      </c>
      <c r="J5603">
        <v>154.99</v>
      </c>
      <c r="K5603">
        <v>15499</v>
      </c>
      <c r="L5603">
        <v>201.49</v>
      </c>
      <c r="M5603" t="s">
        <v>3493</v>
      </c>
      <c r="N5603" t="s">
        <v>19436</v>
      </c>
      <c r="O5603" t="s">
        <v>28</v>
      </c>
      <c r="P5603" t="s">
        <v>125</v>
      </c>
      <c r="Q5603" t="s">
        <v>796</v>
      </c>
      <c r="R5603" t="s">
        <v>31</v>
      </c>
      <c r="S5603" t="s">
        <v>805</v>
      </c>
      <c r="T5603" t="s">
        <v>799</v>
      </c>
      <c r="U5603" t="s">
        <v>33</v>
      </c>
      <c r="V5603" t="s">
        <v>34</v>
      </c>
      <c r="W5603" t="s">
        <v>15642</v>
      </c>
      <c r="X5603" t="s">
        <v>15631</v>
      </c>
    </row>
    <row r="5604" spans="1:24" x14ac:dyDescent="0.3">
      <c r="A5604" s="19" t="s">
        <v>82</v>
      </c>
      <c r="B5604" t="s">
        <v>19549</v>
      </c>
      <c r="C5604" t="s">
        <v>3496</v>
      </c>
      <c r="D5604" t="s">
        <v>128</v>
      </c>
      <c r="E5604" s="19">
        <v>24</v>
      </c>
      <c r="F5604">
        <v>135.44</v>
      </c>
      <c r="G5604">
        <v>135.44</v>
      </c>
      <c r="H5604">
        <v>95.19</v>
      </c>
      <c r="I5604">
        <v>83.97</v>
      </c>
      <c r="J5604">
        <v>135.44</v>
      </c>
      <c r="K5604">
        <v>13544</v>
      </c>
      <c r="L5604">
        <v>176.07</v>
      </c>
      <c r="M5604" t="s">
        <v>3493</v>
      </c>
      <c r="N5604" t="s">
        <v>19436</v>
      </c>
      <c r="O5604" t="s">
        <v>28</v>
      </c>
      <c r="P5604" t="s">
        <v>125</v>
      </c>
      <c r="Q5604" t="s">
        <v>796</v>
      </c>
      <c r="R5604" t="s">
        <v>31</v>
      </c>
      <c r="S5604" t="s">
        <v>805</v>
      </c>
      <c r="T5604" t="s">
        <v>799</v>
      </c>
      <c r="U5604" t="s">
        <v>33</v>
      </c>
      <c r="V5604" t="s">
        <v>34</v>
      </c>
      <c r="W5604" t="s">
        <v>15642</v>
      </c>
      <c r="X5604" t="s">
        <v>15631</v>
      </c>
    </row>
    <row r="5605" spans="1:24" x14ac:dyDescent="0.3">
      <c r="A5605" s="19" t="s">
        <v>82</v>
      </c>
      <c r="B5605" t="s">
        <v>19550</v>
      </c>
      <c r="C5605" t="s">
        <v>3496</v>
      </c>
      <c r="D5605" t="s">
        <v>129</v>
      </c>
      <c r="E5605" s="19">
        <v>24</v>
      </c>
      <c r="F5605">
        <v>120.51</v>
      </c>
      <c r="G5605">
        <v>120.51</v>
      </c>
      <c r="H5605">
        <v>84.69</v>
      </c>
      <c r="I5605">
        <v>74.72</v>
      </c>
      <c r="J5605">
        <v>120.51</v>
      </c>
      <c r="K5605">
        <v>12051</v>
      </c>
      <c r="L5605">
        <v>156.66</v>
      </c>
      <c r="M5605" t="s">
        <v>3493</v>
      </c>
      <c r="N5605" t="s">
        <v>19436</v>
      </c>
      <c r="O5605" t="s">
        <v>28</v>
      </c>
      <c r="P5605" t="s">
        <v>125</v>
      </c>
      <c r="Q5605" t="s">
        <v>796</v>
      </c>
      <c r="R5605" t="s">
        <v>31</v>
      </c>
      <c r="S5605" t="s">
        <v>805</v>
      </c>
      <c r="T5605" t="s">
        <v>799</v>
      </c>
      <c r="U5605" t="s">
        <v>33</v>
      </c>
      <c r="V5605" t="s">
        <v>34</v>
      </c>
      <c r="W5605" t="s">
        <v>15642</v>
      </c>
      <c r="X5605" t="s">
        <v>15631</v>
      </c>
    </row>
    <row r="5606" spans="1:24" x14ac:dyDescent="0.3">
      <c r="A5606" s="19" t="s">
        <v>82</v>
      </c>
      <c r="B5606" t="s">
        <v>19551</v>
      </c>
      <c r="C5606" t="s">
        <v>3496</v>
      </c>
      <c r="D5606" t="s">
        <v>47</v>
      </c>
      <c r="E5606" s="19">
        <v>24</v>
      </c>
      <c r="F5606">
        <v>108.57</v>
      </c>
      <c r="G5606">
        <v>108.57</v>
      </c>
      <c r="H5606">
        <v>76.3</v>
      </c>
      <c r="I5606">
        <v>67.31</v>
      </c>
      <c r="J5606">
        <v>108.57</v>
      </c>
      <c r="K5606">
        <v>10857</v>
      </c>
      <c r="L5606">
        <v>141.13999999999999</v>
      </c>
      <c r="M5606" t="s">
        <v>3493</v>
      </c>
      <c r="N5606" t="s">
        <v>19436</v>
      </c>
      <c r="O5606" t="s">
        <v>28</v>
      </c>
      <c r="P5606" t="s">
        <v>125</v>
      </c>
      <c r="Q5606" t="s">
        <v>796</v>
      </c>
      <c r="R5606" t="s">
        <v>31</v>
      </c>
      <c r="S5606" t="s">
        <v>805</v>
      </c>
      <c r="T5606" t="s">
        <v>799</v>
      </c>
      <c r="U5606" t="s">
        <v>33</v>
      </c>
      <c r="V5606" t="s">
        <v>34</v>
      </c>
      <c r="W5606" t="s">
        <v>15642</v>
      </c>
      <c r="X5606" t="s">
        <v>15631</v>
      </c>
    </row>
    <row r="5607" spans="1:24" x14ac:dyDescent="0.3">
      <c r="A5607" s="19" t="s">
        <v>82</v>
      </c>
      <c r="B5607" t="s">
        <v>19552</v>
      </c>
      <c r="C5607" t="s">
        <v>3496</v>
      </c>
      <c r="D5607" t="s">
        <v>49</v>
      </c>
      <c r="E5607" s="19">
        <v>24</v>
      </c>
      <c r="F5607">
        <v>98.53</v>
      </c>
      <c r="G5607">
        <v>98.53</v>
      </c>
      <c r="H5607">
        <v>69.25</v>
      </c>
      <c r="I5607">
        <v>61.09</v>
      </c>
      <c r="J5607">
        <v>98.53</v>
      </c>
      <c r="K5607">
        <v>9853</v>
      </c>
      <c r="L5607">
        <v>128.09</v>
      </c>
      <c r="M5607" t="s">
        <v>3493</v>
      </c>
      <c r="N5607" t="s">
        <v>19436</v>
      </c>
      <c r="O5607" t="s">
        <v>28</v>
      </c>
      <c r="P5607" t="s">
        <v>125</v>
      </c>
      <c r="Q5607" t="s">
        <v>796</v>
      </c>
      <c r="R5607" t="s">
        <v>31</v>
      </c>
      <c r="S5607" t="s">
        <v>805</v>
      </c>
      <c r="T5607" t="s">
        <v>799</v>
      </c>
      <c r="U5607" t="s">
        <v>33</v>
      </c>
      <c r="V5607" t="s">
        <v>34</v>
      </c>
      <c r="W5607" t="s">
        <v>15642</v>
      </c>
      <c r="X5607" t="s">
        <v>15631</v>
      </c>
    </row>
    <row r="5608" spans="1:24" x14ac:dyDescent="0.3">
      <c r="A5608" s="19" t="s">
        <v>82</v>
      </c>
      <c r="B5608" t="s">
        <v>19553</v>
      </c>
      <c r="C5608" t="s">
        <v>3496</v>
      </c>
      <c r="D5608" t="s">
        <v>51</v>
      </c>
      <c r="E5608" s="19">
        <v>24</v>
      </c>
      <c r="F5608">
        <v>90.39</v>
      </c>
      <c r="G5608">
        <v>90.39</v>
      </c>
      <c r="H5608">
        <v>63.53</v>
      </c>
      <c r="I5608">
        <v>56.04</v>
      </c>
      <c r="J5608">
        <v>90.39</v>
      </c>
      <c r="K5608">
        <v>9039</v>
      </c>
      <c r="L5608">
        <v>117.51</v>
      </c>
      <c r="M5608" t="s">
        <v>3493</v>
      </c>
      <c r="N5608" t="s">
        <v>19436</v>
      </c>
      <c r="O5608" t="s">
        <v>28</v>
      </c>
      <c r="P5608" t="s">
        <v>125</v>
      </c>
      <c r="Q5608" t="s">
        <v>796</v>
      </c>
      <c r="R5608" t="s">
        <v>31</v>
      </c>
      <c r="S5608" t="s">
        <v>805</v>
      </c>
      <c r="T5608" t="s">
        <v>799</v>
      </c>
      <c r="U5608" t="s">
        <v>33</v>
      </c>
      <c r="V5608" t="s">
        <v>34</v>
      </c>
      <c r="W5608" t="s">
        <v>15642</v>
      </c>
      <c r="X5608" t="s">
        <v>15631</v>
      </c>
    </row>
    <row r="5609" spans="1:24" x14ac:dyDescent="0.3">
      <c r="A5609" s="19" t="s">
        <v>82</v>
      </c>
      <c r="B5609" t="s">
        <v>19554</v>
      </c>
      <c r="C5609" t="s">
        <v>3496</v>
      </c>
      <c r="D5609" t="s">
        <v>53</v>
      </c>
      <c r="E5609" s="19">
        <v>24</v>
      </c>
      <c r="F5609">
        <v>83.33</v>
      </c>
      <c r="G5609">
        <v>83.33</v>
      </c>
      <c r="H5609">
        <v>58.56</v>
      </c>
      <c r="I5609">
        <v>51.66</v>
      </c>
      <c r="J5609">
        <v>83.33</v>
      </c>
      <c r="K5609">
        <v>8333</v>
      </c>
      <c r="L5609">
        <v>108.33</v>
      </c>
      <c r="M5609" t="s">
        <v>3493</v>
      </c>
      <c r="N5609" t="s">
        <v>19436</v>
      </c>
      <c r="O5609" t="s">
        <v>28</v>
      </c>
      <c r="P5609" t="s">
        <v>125</v>
      </c>
      <c r="Q5609" t="s">
        <v>796</v>
      </c>
      <c r="R5609" t="s">
        <v>31</v>
      </c>
      <c r="S5609" t="s">
        <v>805</v>
      </c>
      <c r="T5609" t="s">
        <v>799</v>
      </c>
      <c r="U5609" t="s">
        <v>33</v>
      </c>
      <c r="V5609" t="s">
        <v>34</v>
      </c>
      <c r="W5609" t="s">
        <v>15642</v>
      </c>
      <c r="X5609" t="s">
        <v>15631</v>
      </c>
    </row>
    <row r="5610" spans="1:24" x14ac:dyDescent="0.3">
      <c r="A5610" s="19" t="s">
        <v>82</v>
      </c>
      <c r="B5610" t="s">
        <v>19555</v>
      </c>
      <c r="C5610" t="s">
        <v>3496</v>
      </c>
      <c r="D5610" t="s">
        <v>55</v>
      </c>
      <c r="E5610" s="19">
        <v>24</v>
      </c>
      <c r="F5610">
        <v>77.36</v>
      </c>
      <c r="G5610">
        <v>77.36</v>
      </c>
      <c r="H5610">
        <v>54.37</v>
      </c>
      <c r="I5610">
        <v>47.96</v>
      </c>
      <c r="J5610">
        <v>77.36</v>
      </c>
      <c r="K5610">
        <v>7736</v>
      </c>
      <c r="L5610">
        <v>100.57</v>
      </c>
      <c r="M5610" t="s">
        <v>3493</v>
      </c>
      <c r="N5610" t="s">
        <v>19436</v>
      </c>
      <c r="O5610" t="s">
        <v>28</v>
      </c>
      <c r="P5610" t="s">
        <v>125</v>
      </c>
      <c r="Q5610" t="s">
        <v>796</v>
      </c>
      <c r="R5610" t="s">
        <v>31</v>
      </c>
      <c r="S5610" t="s">
        <v>805</v>
      </c>
      <c r="T5610" t="s">
        <v>799</v>
      </c>
      <c r="U5610" t="s">
        <v>33</v>
      </c>
      <c r="V5610" t="s">
        <v>34</v>
      </c>
      <c r="W5610" t="s">
        <v>15642</v>
      </c>
      <c r="X5610" t="s">
        <v>15631</v>
      </c>
    </row>
    <row r="5611" spans="1:24" x14ac:dyDescent="0.3">
      <c r="A5611" s="19" t="s">
        <v>82</v>
      </c>
      <c r="B5611" t="s">
        <v>19556</v>
      </c>
      <c r="C5611" t="s">
        <v>3496</v>
      </c>
      <c r="D5611" t="s">
        <v>57</v>
      </c>
      <c r="E5611" s="19">
        <v>24</v>
      </c>
      <c r="F5611">
        <v>72.2</v>
      </c>
      <c r="G5611">
        <v>72.2</v>
      </c>
      <c r="H5611">
        <v>50.74</v>
      </c>
      <c r="I5611">
        <v>44.76</v>
      </c>
      <c r="J5611">
        <v>72.2</v>
      </c>
      <c r="K5611">
        <v>7220</v>
      </c>
      <c r="L5611">
        <v>93.86</v>
      </c>
      <c r="M5611" t="s">
        <v>3493</v>
      </c>
      <c r="N5611" t="s">
        <v>19436</v>
      </c>
      <c r="O5611" t="s">
        <v>28</v>
      </c>
      <c r="P5611" t="s">
        <v>125</v>
      </c>
      <c r="Q5611" t="s">
        <v>796</v>
      </c>
      <c r="R5611" t="s">
        <v>31</v>
      </c>
      <c r="S5611" t="s">
        <v>805</v>
      </c>
      <c r="T5611" t="s">
        <v>799</v>
      </c>
      <c r="U5611" t="s">
        <v>33</v>
      </c>
      <c r="V5611" t="s">
        <v>34</v>
      </c>
      <c r="W5611" t="s">
        <v>15642</v>
      </c>
      <c r="X5611" t="s">
        <v>15631</v>
      </c>
    </row>
    <row r="5612" spans="1:24" x14ac:dyDescent="0.3">
      <c r="A5612" s="19" t="s">
        <v>82</v>
      </c>
      <c r="B5612" t="s">
        <v>19557</v>
      </c>
      <c r="C5612" t="s">
        <v>3496</v>
      </c>
      <c r="D5612" t="s">
        <v>122</v>
      </c>
      <c r="E5612" s="19">
        <v>36</v>
      </c>
      <c r="F5612">
        <v>308.19</v>
      </c>
      <c r="G5612">
        <v>308.19</v>
      </c>
      <c r="H5612">
        <v>216.6</v>
      </c>
      <c r="I5612">
        <v>191.08</v>
      </c>
      <c r="J5612">
        <v>308.19</v>
      </c>
      <c r="K5612">
        <v>30819</v>
      </c>
      <c r="L5612">
        <v>400.65</v>
      </c>
      <c r="M5612" t="s">
        <v>3493</v>
      </c>
      <c r="N5612" t="s">
        <v>19436</v>
      </c>
      <c r="O5612" t="s">
        <v>28</v>
      </c>
      <c r="P5612" t="s">
        <v>125</v>
      </c>
      <c r="Q5612" t="s">
        <v>796</v>
      </c>
      <c r="R5612" t="s">
        <v>31</v>
      </c>
      <c r="S5612" t="s">
        <v>805</v>
      </c>
      <c r="T5612" t="s">
        <v>799</v>
      </c>
      <c r="U5612" t="s">
        <v>33</v>
      </c>
      <c r="V5612" t="s">
        <v>34</v>
      </c>
      <c r="W5612" t="s">
        <v>15642</v>
      </c>
      <c r="X5612" t="s">
        <v>15631</v>
      </c>
    </row>
    <row r="5613" spans="1:24" x14ac:dyDescent="0.3">
      <c r="A5613" s="19" t="s">
        <v>82</v>
      </c>
      <c r="B5613" t="s">
        <v>19558</v>
      </c>
      <c r="C5613" t="s">
        <v>3496</v>
      </c>
      <c r="D5613" t="s">
        <v>39</v>
      </c>
      <c r="E5613" s="19">
        <v>36</v>
      </c>
      <c r="F5613">
        <v>256.89</v>
      </c>
      <c r="G5613">
        <v>256.89</v>
      </c>
      <c r="H5613">
        <v>180.54</v>
      </c>
      <c r="I5613">
        <v>159.27000000000001</v>
      </c>
      <c r="J5613">
        <v>256.89</v>
      </c>
      <c r="K5613">
        <v>25689</v>
      </c>
      <c r="L5613">
        <v>333.96</v>
      </c>
      <c r="M5613" t="s">
        <v>3493</v>
      </c>
      <c r="N5613" t="s">
        <v>19436</v>
      </c>
      <c r="O5613" t="s">
        <v>28</v>
      </c>
      <c r="P5613" t="s">
        <v>125</v>
      </c>
      <c r="Q5613" t="s">
        <v>796</v>
      </c>
      <c r="R5613" t="s">
        <v>31</v>
      </c>
      <c r="S5613" t="s">
        <v>805</v>
      </c>
      <c r="T5613" t="s">
        <v>799</v>
      </c>
      <c r="U5613" t="s">
        <v>33</v>
      </c>
      <c r="V5613" t="s">
        <v>34</v>
      </c>
      <c r="W5613" t="s">
        <v>15642</v>
      </c>
      <c r="X5613" t="s">
        <v>15631</v>
      </c>
    </row>
    <row r="5614" spans="1:24" x14ac:dyDescent="0.3">
      <c r="A5614" s="19" t="s">
        <v>82</v>
      </c>
      <c r="B5614" t="s">
        <v>19559</v>
      </c>
      <c r="C5614" t="s">
        <v>3496</v>
      </c>
      <c r="D5614" t="s">
        <v>41</v>
      </c>
      <c r="E5614" s="19">
        <v>36</v>
      </c>
      <c r="F5614">
        <v>220.24</v>
      </c>
      <c r="G5614">
        <v>220.24</v>
      </c>
      <c r="H5614">
        <v>154.78</v>
      </c>
      <c r="I5614">
        <v>136.55000000000001</v>
      </c>
      <c r="J5614">
        <v>220.24</v>
      </c>
      <c r="K5614">
        <v>22024</v>
      </c>
      <c r="L5614">
        <v>286.31</v>
      </c>
      <c r="M5614" t="s">
        <v>3493</v>
      </c>
      <c r="N5614" t="s">
        <v>19436</v>
      </c>
      <c r="O5614" t="s">
        <v>28</v>
      </c>
      <c r="P5614" t="s">
        <v>125</v>
      </c>
      <c r="Q5614" t="s">
        <v>796</v>
      </c>
      <c r="R5614" t="s">
        <v>31</v>
      </c>
      <c r="S5614" t="s">
        <v>805</v>
      </c>
      <c r="T5614" t="s">
        <v>799</v>
      </c>
      <c r="U5614" t="s">
        <v>33</v>
      </c>
      <c r="V5614" t="s">
        <v>34</v>
      </c>
      <c r="W5614" t="s">
        <v>15642</v>
      </c>
      <c r="X5614" t="s">
        <v>15631</v>
      </c>
    </row>
    <row r="5615" spans="1:24" x14ac:dyDescent="0.3">
      <c r="A5615" s="19" t="s">
        <v>82</v>
      </c>
      <c r="B5615" t="s">
        <v>19560</v>
      </c>
      <c r="C5615" t="s">
        <v>3496</v>
      </c>
      <c r="D5615" t="s">
        <v>128</v>
      </c>
      <c r="E5615" s="19">
        <v>36</v>
      </c>
      <c r="F5615">
        <v>192.47</v>
      </c>
      <c r="G5615">
        <v>192.47</v>
      </c>
      <c r="H5615">
        <v>135.27000000000001</v>
      </c>
      <c r="I5615">
        <v>119.33</v>
      </c>
      <c r="J5615">
        <v>192.47</v>
      </c>
      <c r="K5615">
        <v>19247</v>
      </c>
      <c r="L5615">
        <v>250.21</v>
      </c>
      <c r="M5615" t="s">
        <v>3493</v>
      </c>
      <c r="N5615" t="s">
        <v>19436</v>
      </c>
      <c r="O5615" t="s">
        <v>28</v>
      </c>
      <c r="P5615" t="s">
        <v>125</v>
      </c>
      <c r="Q5615" t="s">
        <v>796</v>
      </c>
      <c r="R5615" t="s">
        <v>31</v>
      </c>
      <c r="S5615" t="s">
        <v>805</v>
      </c>
      <c r="T5615" t="s">
        <v>799</v>
      </c>
      <c r="U5615" t="s">
        <v>33</v>
      </c>
      <c r="V5615" t="s">
        <v>34</v>
      </c>
      <c r="W5615" t="s">
        <v>15642</v>
      </c>
      <c r="X5615" t="s">
        <v>15631</v>
      </c>
    </row>
    <row r="5616" spans="1:24" x14ac:dyDescent="0.3">
      <c r="A5616" s="19" t="s">
        <v>82</v>
      </c>
      <c r="B5616" t="s">
        <v>19561</v>
      </c>
      <c r="C5616" t="s">
        <v>3496</v>
      </c>
      <c r="D5616" t="s">
        <v>129</v>
      </c>
      <c r="E5616" s="19">
        <v>36</v>
      </c>
      <c r="F5616">
        <v>171.26</v>
      </c>
      <c r="G5616">
        <v>171.26</v>
      </c>
      <c r="H5616">
        <v>120.36</v>
      </c>
      <c r="I5616">
        <v>106.18</v>
      </c>
      <c r="J5616">
        <v>171.26</v>
      </c>
      <c r="K5616">
        <v>17126</v>
      </c>
      <c r="L5616">
        <v>222.64</v>
      </c>
      <c r="M5616" t="s">
        <v>3493</v>
      </c>
      <c r="N5616" t="s">
        <v>19436</v>
      </c>
      <c r="O5616" t="s">
        <v>28</v>
      </c>
      <c r="P5616" t="s">
        <v>125</v>
      </c>
      <c r="Q5616" t="s">
        <v>796</v>
      </c>
      <c r="R5616" t="s">
        <v>31</v>
      </c>
      <c r="S5616" t="s">
        <v>805</v>
      </c>
      <c r="T5616" t="s">
        <v>799</v>
      </c>
      <c r="U5616" t="s">
        <v>33</v>
      </c>
      <c r="V5616" t="s">
        <v>34</v>
      </c>
      <c r="W5616" t="s">
        <v>15642</v>
      </c>
      <c r="X5616" t="s">
        <v>15631</v>
      </c>
    </row>
    <row r="5617" spans="1:24" x14ac:dyDescent="0.3">
      <c r="A5617" s="19" t="s">
        <v>82</v>
      </c>
      <c r="B5617" t="s">
        <v>19562</v>
      </c>
      <c r="C5617" t="s">
        <v>3496</v>
      </c>
      <c r="D5617" t="s">
        <v>47</v>
      </c>
      <c r="E5617" s="19">
        <v>36</v>
      </c>
      <c r="F5617">
        <v>154.29</v>
      </c>
      <c r="G5617">
        <v>154.29</v>
      </c>
      <c r="H5617">
        <v>108.44</v>
      </c>
      <c r="I5617">
        <v>95.66</v>
      </c>
      <c r="J5617">
        <v>154.29</v>
      </c>
      <c r="K5617">
        <v>15429</v>
      </c>
      <c r="L5617">
        <v>200.58</v>
      </c>
      <c r="M5617" t="s">
        <v>3493</v>
      </c>
      <c r="N5617" t="s">
        <v>19436</v>
      </c>
      <c r="O5617" t="s">
        <v>28</v>
      </c>
      <c r="P5617" t="s">
        <v>125</v>
      </c>
      <c r="Q5617" t="s">
        <v>796</v>
      </c>
      <c r="R5617" t="s">
        <v>31</v>
      </c>
      <c r="S5617" t="s">
        <v>805</v>
      </c>
      <c r="T5617" t="s">
        <v>799</v>
      </c>
      <c r="U5617" t="s">
        <v>33</v>
      </c>
      <c r="V5617" t="s">
        <v>34</v>
      </c>
      <c r="W5617" t="s">
        <v>15642</v>
      </c>
      <c r="X5617" t="s">
        <v>15631</v>
      </c>
    </row>
    <row r="5618" spans="1:24" x14ac:dyDescent="0.3">
      <c r="A5618" s="19" t="s">
        <v>82</v>
      </c>
      <c r="B5618" t="s">
        <v>19563</v>
      </c>
      <c r="C5618" t="s">
        <v>3496</v>
      </c>
      <c r="D5618" t="s">
        <v>49</v>
      </c>
      <c r="E5618" s="19">
        <v>36</v>
      </c>
      <c r="F5618">
        <v>140.01</v>
      </c>
      <c r="G5618">
        <v>140.01</v>
      </c>
      <c r="H5618">
        <v>98.4</v>
      </c>
      <c r="I5618">
        <v>86.81</v>
      </c>
      <c r="J5618">
        <v>140.01</v>
      </c>
      <c r="K5618">
        <v>14001</v>
      </c>
      <c r="L5618">
        <v>182.01</v>
      </c>
      <c r="M5618" t="s">
        <v>3493</v>
      </c>
      <c r="N5618" t="s">
        <v>19436</v>
      </c>
      <c r="O5618" t="s">
        <v>28</v>
      </c>
      <c r="P5618" t="s">
        <v>125</v>
      </c>
      <c r="Q5618" t="s">
        <v>796</v>
      </c>
      <c r="R5618" t="s">
        <v>31</v>
      </c>
      <c r="S5618" t="s">
        <v>805</v>
      </c>
      <c r="T5618" t="s">
        <v>799</v>
      </c>
      <c r="U5618" t="s">
        <v>33</v>
      </c>
      <c r="V5618" t="s">
        <v>34</v>
      </c>
      <c r="W5618" t="s">
        <v>15642</v>
      </c>
      <c r="X5618" t="s">
        <v>15631</v>
      </c>
    </row>
    <row r="5619" spans="1:24" x14ac:dyDescent="0.3">
      <c r="A5619" s="19" t="s">
        <v>82</v>
      </c>
      <c r="B5619" t="s">
        <v>19564</v>
      </c>
      <c r="C5619" t="s">
        <v>3496</v>
      </c>
      <c r="D5619" t="s">
        <v>51</v>
      </c>
      <c r="E5619" s="19">
        <v>36</v>
      </c>
      <c r="F5619">
        <v>128.44</v>
      </c>
      <c r="G5619">
        <v>128.44</v>
      </c>
      <c r="H5619">
        <v>90.27</v>
      </c>
      <c r="I5619">
        <v>79.63</v>
      </c>
      <c r="J5619">
        <v>128.44</v>
      </c>
      <c r="K5619">
        <v>12844</v>
      </c>
      <c r="L5619">
        <v>166.97</v>
      </c>
      <c r="M5619" t="s">
        <v>3493</v>
      </c>
      <c r="N5619" t="s">
        <v>19436</v>
      </c>
      <c r="O5619" t="s">
        <v>28</v>
      </c>
      <c r="P5619" t="s">
        <v>125</v>
      </c>
      <c r="Q5619" t="s">
        <v>796</v>
      </c>
      <c r="R5619" t="s">
        <v>31</v>
      </c>
      <c r="S5619" t="s">
        <v>805</v>
      </c>
      <c r="T5619" t="s">
        <v>799</v>
      </c>
      <c r="U5619" t="s">
        <v>33</v>
      </c>
      <c r="V5619" t="s">
        <v>34</v>
      </c>
      <c r="W5619" t="s">
        <v>15642</v>
      </c>
      <c r="X5619" t="s">
        <v>15631</v>
      </c>
    </row>
    <row r="5620" spans="1:24" x14ac:dyDescent="0.3">
      <c r="A5620" s="19" t="s">
        <v>82</v>
      </c>
      <c r="B5620" t="s">
        <v>19565</v>
      </c>
      <c r="C5620" t="s">
        <v>3496</v>
      </c>
      <c r="D5620" t="s">
        <v>53</v>
      </c>
      <c r="E5620" s="19">
        <v>36</v>
      </c>
      <c r="F5620">
        <v>118.41</v>
      </c>
      <c r="G5620">
        <v>118.41</v>
      </c>
      <c r="H5620">
        <v>83.22</v>
      </c>
      <c r="I5620">
        <v>73.41</v>
      </c>
      <c r="J5620">
        <v>118.41</v>
      </c>
      <c r="K5620">
        <v>11841</v>
      </c>
      <c r="L5620">
        <v>153.93</v>
      </c>
      <c r="M5620" t="s">
        <v>3493</v>
      </c>
      <c r="N5620" t="s">
        <v>19436</v>
      </c>
      <c r="O5620" t="s">
        <v>28</v>
      </c>
      <c r="P5620" t="s">
        <v>125</v>
      </c>
      <c r="Q5620" t="s">
        <v>796</v>
      </c>
      <c r="R5620" t="s">
        <v>31</v>
      </c>
      <c r="S5620" t="s">
        <v>805</v>
      </c>
      <c r="T5620" t="s">
        <v>799</v>
      </c>
      <c r="U5620" t="s">
        <v>33</v>
      </c>
      <c r="V5620" t="s">
        <v>34</v>
      </c>
      <c r="W5620" t="s">
        <v>15642</v>
      </c>
      <c r="X5620" t="s">
        <v>15631</v>
      </c>
    </row>
    <row r="5621" spans="1:24" x14ac:dyDescent="0.3">
      <c r="A5621" s="19" t="s">
        <v>82</v>
      </c>
      <c r="B5621" t="s">
        <v>19566</v>
      </c>
      <c r="C5621" t="s">
        <v>3496</v>
      </c>
      <c r="D5621" t="s">
        <v>55</v>
      </c>
      <c r="E5621" s="19">
        <v>36</v>
      </c>
      <c r="F5621">
        <v>109.93</v>
      </c>
      <c r="G5621">
        <v>109.93</v>
      </c>
      <c r="H5621">
        <v>77.260000000000005</v>
      </c>
      <c r="I5621">
        <v>68.16</v>
      </c>
      <c r="J5621">
        <v>109.93</v>
      </c>
      <c r="K5621">
        <v>10993</v>
      </c>
      <c r="L5621">
        <v>142.91</v>
      </c>
      <c r="M5621" t="s">
        <v>3493</v>
      </c>
      <c r="N5621" t="s">
        <v>19436</v>
      </c>
      <c r="O5621" t="s">
        <v>28</v>
      </c>
      <c r="P5621" t="s">
        <v>125</v>
      </c>
      <c r="Q5621" t="s">
        <v>796</v>
      </c>
      <c r="R5621" t="s">
        <v>31</v>
      </c>
      <c r="S5621" t="s">
        <v>805</v>
      </c>
      <c r="T5621" t="s">
        <v>799</v>
      </c>
      <c r="U5621" t="s">
        <v>33</v>
      </c>
      <c r="V5621" t="s">
        <v>34</v>
      </c>
      <c r="W5621" t="s">
        <v>15642</v>
      </c>
      <c r="X5621" t="s">
        <v>15631</v>
      </c>
    </row>
    <row r="5622" spans="1:24" x14ac:dyDescent="0.3">
      <c r="A5622" s="19" t="s">
        <v>82</v>
      </c>
      <c r="B5622" t="s">
        <v>19567</v>
      </c>
      <c r="C5622" t="s">
        <v>3496</v>
      </c>
      <c r="D5622" t="s">
        <v>57</v>
      </c>
      <c r="E5622" s="19">
        <v>36</v>
      </c>
      <c r="F5622">
        <v>102.6</v>
      </c>
      <c r="G5622">
        <v>102.6</v>
      </c>
      <c r="H5622">
        <v>72.11</v>
      </c>
      <c r="I5622">
        <v>63.61</v>
      </c>
      <c r="J5622">
        <v>102.6</v>
      </c>
      <c r="K5622">
        <v>10260</v>
      </c>
      <c r="L5622">
        <v>133.38</v>
      </c>
      <c r="M5622" t="s">
        <v>3493</v>
      </c>
      <c r="N5622" t="s">
        <v>19436</v>
      </c>
      <c r="O5622" t="s">
        <v>28</v>
      </c>
      <c r="P5622" t="s">
        <v>125</v>
      </c>
      <c r="Q5622" t="s">
        <v>796</v>
      </c>
      <c r="R5622" t="s">
        <v>31</v>
      </c>
      <c r="S5622" t="s">
        <v>805</v>
      </c>
      <c r="T5622" t="s">
        <v>799</v>
      </c>
      <c r="U5622" t="s">
        <v>33</v>
      </c>
      <c r="V5622" t="s">
        <v>34</v>
      </c>
      <c r="W5622" t="s">
        <v>15642</v>
      </c>
      <c r="X5622" t="s">
        <v>15631</v>
      </c>
    </row>
    <row r="5623" spans="1:24" x14ac:dyDescent="0.3">
      <c r="A5623" s="19" t="s">
        <v>82</v>
      </c>
      <c r="B5623" t="s">
        <v>19603</v>
      </c>
      <c r="C5623" t="s">
        <v>19604</v>
      </c>
      <c r="D5623" t="s">
        <v>122</v>
      </c>
      <c r="E5623" s="19">
        <v>12</v>
      </c>
      <c r="F5623">
        <v>121.88</v>
      </c>
      <c r="G5623">
        <v>121.88</v>
      </c>
      <c r="H5623">
        <v>85.66</v>
      </c>
      <c r="I5623">
        <v>75.569999999999993</v>
      </c>
      <c r="J5623">
        <v>121.88</v>
      </c>
      <c r="K5623">
        <v>12188</v>
      </c>
      <c r="L5623">
        <v>158.44</v>
      </c>
      <c r="M5623" t="s">
        <v>19570</v>
      </c>
      <c r="N5623" t="s">
        <v>19436</v>
      </c>
      <c r="O5623" t="s">
        <v>28</v>
      </c>
      <c r="P5623" t="s">
        <v>125</v>
      </c>
      <c r="Q5623" t="s">
        <v>796</v>
      </c>
      <c r="R5623" t="s">
        <v>31</v>
      </c>
      <c r="S5623" t="s">
        <v>13330</v>
      </c>
      <c r="T5623" t="s">
        <v>797</v>
      </c>
      <c r="U5623" t="s">
        <v>33</v>
      </c>
      <c r="V5623" t="s">
        <v>34</v>
      </c>
      <c r="W5623" t="s">
        <v>15642</v>
      </c>
      <c r="X5623" t="s">
        <v>15631</v>
      </c>
    </row>
    <row r="5624" spans="1:24" x14ac:dyDescent="0.3">
      <c r="A5624" s="19" t="s">
        <v>82</v>
      </c>
      <c r="B5624" t="s">
        <v>19605</v>
      </c>
      <c r="C5624" t="s">
        <v>19604</v>
      </c>
      <c r="D5624" t="s">
        <v>39</v>
      </c>
      <c r="E5624" s="19">
        <v>12</v>
      </c>
      <c r="F5624">
        <v>101.63</v>
      </c>
      <c r="G5624">
        <v>101.63</v>
      </c>
      <c r="H5624">
        <v>71.430000000000007</v>
      </c>
      <c r="I5624">
        <v>63.01</v>
      </c>
      <c r="J5624">
        <v>101.63</v>
      </c>
      <c r="K5624">
        <v>10163</v>
      </c>
      <c r="L5624">
        <v>132.12</v>
      </c>
      <c r="M5624" t="s">
        <v>19570</v>
      </c>
      <c r="N5624" t="s">
        <v>19436</v>
      </c>
      <c r="O5624" t="s">
        <v>28</v>
      </c>
      <c r="P5624" t="s">
        <v>125</v>
      </c>
      <c r="Q5624" t="s">
        <v>796</v>
      </c>
      <c r="R5624" t="s">
        <v>31</v>
      </c>
      <c r="S5624" t="s">
        <v>13330</v>
      </c>
      <c r="T5624" t="s">
        <v>797</v>
      </c>
      <c r="U5624" t="s">
        <v>33</v>
      </c>
      <c r="V5624" t="s">
        <v>34</v>
      </c>
      <c r="W5624" t="s">
        <v>15642</v>
      </c>
      <c r="X5624" t="s">
        <v>15631</v>
      </c>
    </row>
    <row r="5625" spans="1:24" x14ac:dyDescent="0.3">
      <c r="A5625" s="19" t="s">
        <v>82</v>
      </c>
      <c r="B5625" t="s">
        <v>19606</v>
      </c>
      <c r="C5625" t="s">
        <v>19604</v>
      </c>
      <c r="D5625" t="s">
        <v>41</v>
      </c>
      <c r="E5625" s="19">
        <v>12</v>
      </c>
      <c r="F5625">
        <v>87.13</v>
      </c>
      <c r="G5625">
        <v>87.13</v>
      </c>
      <c r="H5625">
        <v>61.23</v>
      </c>
      <c r="I5625">
        <v>54.02</v>
      </c>
      <c r="J5625">
        <v>87.13</v>
      </c>
      <c r="K5625">
        <v>8713</v>
      </c>
      <c r="L5625">
        <v>113.27</v>
      </c>
      <c r="M5625" t="s">
        <v>19570</v>
      </c>
      <c r="N5625" t="s">
        <v>19436</v>
      </c>
      <c r="O5625" t="s">
        <v>28</v>
      </c>
      <c r="P5625" t="s">
        <v>125</v>
      </c>
      <c r="Q5625" t="s">
        <v>796</v>
      </c>
      <c r="R5625" t="s">
        <v>31</v>
      </c>
      <c r="S5625" t="s">
        <v>13330</v>
      </c>
      <c r="T5625" t="s">
        <v>797</v>
      </c>
      <c r="U5625" t="s">
        <v>33</v>
      </c>
      <c r="V5625" t="s">
        <v>34</v>
      </c>
      <c r="W5625" t="s">
        <v>15642</v>
      </c>
      <c r="X5625" t="s">
        <v>15631</v>
      </c>
    </row>
    <row r="5626" spans="1:24" x14ac:dyDescent="0.3">
      <c r="A5626" s="19" t="s">
        <v>82</v>
      </c>
      <c r="B5626" t="s">
        <v>19607</v>
      </c>
      <c r="C5626" t="s">
        <v>19604</v>
      </c>
      <c r="D5626" t="s">
        <v>128</v>
      </c>
      <c r="E5626" s="19">
        <v>12</v>
      </c>
      <c r="F5626">
        <v>76.25</v>
      </c>
      <c r="G5626">
        <v>76.25</v>
      </c>
      <c r="H5626">
        <v>53.59</v>
      </c>
      <c r="I5626">
        <v>47.28</v>
      </c>
      <c r="J5626">
        <v>76.25</v>
      </c>
      <c r="K5626">
        <v>7625</v>
      </c>
      <c r="L5626">
        <v>99.13</v>
      </c>
      <c r="M5626" t="s">
        <v>19570</v>
      </c>
      <c r="N5626" t="s">
        <v>19436</v>
      </c>
      <c r="O5626" t="s">
        <v>28</v>
      </c>
      <c r="P5626" t="s">
        <v>125</v>
      </c>
      <c r="Q5626" t="s">
        <v>796</v>
      </c>
      <c r="R5626" t="s">
        <v>31</v>
      </c>
      <c r="S5626" t="s">
        <v>13330</v>
      </c>
      <c r="T5626" t="s">
        <v>797</v>
      </c>
      <c r="U5626" t="s">
        <v>33</v>
      </c>
      <c r="V5626" t="s">
        <v>34</v>
      </c>
      <c r="W5626" t="s">
        <v>15642</v>
      </c>
      <c r="X5626" t="s">
        <v>15631</v>
      </c>
    </row>
    <row r="5627" spans="1:24" x14ac:dyDescent="0.3">
      <c r="A5627" s="19" t="s">
        <v>82</v>
      </c>
      <c r="B5627" t="s">
        <v>19608</v>
      </c>
      <c r="C5627" t="s">
        <v>19604</v>
      </c>
      <c r="D5627" t="s">
        <v>129</v>
      </c>
      <c r="E5627" s="19">
        <v>12</v>
      </c>
      <c r="F5627">
        <v>67.75</v>
      </c>
      <c r="G5627">
        <v>67.75</v>
      </c>
      <c r="H5627">
        <v>47.61</v>
      </c>
      <c r="I5627">
        <v>42.01</v>
      </c>
      <c r="J5627">
        <v>67.75</v>
      </c>
      <c r="K5627">
        <v>6775</v>
      </c>
      <c r="L5627">
        <v>88.08</v>
      </c>
      <c r="M5627" t="s">
        <v>19570</v>
      </c>
      <c r="N5627" t="s">
        <v>19436</v>
      </c>
      <c r="O5627" t="s">
        <v>28</v>
      </c>
      <c r="P5627" t="s">
        <v>125</v>
      </c>
      <c r="Q5627" t="s">
        <v>796</v>
      </c>
      <c r="R5627" t="s">
        <v>31</v>
      </c>
      <c r="S5627" t="s">
        <v>13330</v>
      </c>
      <c r="T5627" t="s">
        <v>797</v>
      </c>
      <c r="U5627" t="s">
        <v>33</v>
      </c>
      <c r="V5627" t="s">
        <v>34</v>
      </c>
      <c r="W5627" t="s">
        <v>15642</v>
      </c>
      <c r="X5627" t="s">
        <v>15631</v>
      </c>
    </row>
    <row r="5628" spans="1:24" x14ac:dyDescent="0.3">
      <c r="A5628" s="19" t="s">
        <v>82</v>
      </c>
      <c r="B5628" t="s">
        <v>19609</v>
      </c>
      <c r="C5628" t="s">
        <v>19604</v>
      </c>
      <c r="D5628" t="s">
        <v>47</v>
      </c>
      <c r="E5628" s="19">
        <v>12</v>
      </c>
      <c r="F5628">
        <v>61</v>
      </c>
      <c r="G5628">
        <v>61</v>
      </c>
      <c r="H5628">
        <v>42.87</v>
      </c>
      <c r="I5628">
        <v>37.82</v>
      </c>
      <c r="J5628">
        <v>61</v>
      </c>
      <c r="K5628">
        <v>6100</v>
      </c>
      <c r="L5628">
        <v>79.3</v>
      </c>
      <c r="M5628" t="s">
        <v>19570</v>
      </c>
      <c r="N5628" t="s">
        <v>19436</v>
      </c>
      <c r="O5628" t="s">
        <v>28</v>
      </c>
      <c r="P5628" t="s">
        <v>125</v>
      </c>
      <c r="Q5628" t="s">
        <v>796</v>
      </c>
      <c r="R5628" t="s">
        <v>31</v>
      </c>
      <c r="S5628" t="s">
        <v>13330</v>
      </c>
      <c r="T5628" t="s">
        <v>797</v>
      </c>
      <c r="U5628" t="s">
        <v>33</v>
      </c>
      <c r="V5628" t="s">
        <v>34</v>
      </c>
      <c r="W5628" t="s">
        <v>15642</v>
      </c>
      <c r="X5628" t="s">
        <v>15631</v>
      </c>
    </row>
    <row r="5629" spans="1:24" x14ac:dyDescent="0.3">
      <c r="A5629" s="19" t="s">
        <v>82</v>
      </c>
      <c r="B5629" t="s">
        <v>19610</v>
      </c>
      <c r="C5629" t="s">
        <v>19604</v>
      </c>
      <c r="D5629" t="s">
        <v>49</v>
      </c>
      <c r="E5629" s="19">
        <v>12</v>
      </c>
      <c r="F5629">
        <v>55.38</v>
      </c>
      <c r="G5629">
        <v>55.38</v>
      </c>
      <c r="H5629">
        <v>38.92</v>
      </c>
      <c r="I5629">
        <v>34.340000000000003</v>
      </c>
      <c r="J5629">
        <v>55.38</v>
      </c>
      <c r="K5629">
        <v>5538</v>
      </c>
      <c r="L5629">
        <v>71.989999999999995</v>
      </c>
      <c r="M5629" t="s">
        <v>19570</v>
      </c>
      <c r="N5629" t="s">
        <v>19436</v>
      </c>
      <c r="O5629" t="s">
        <v>28</v>
      </c>
      <c r="P5629" t="s">
        <v>125</v>
      </c>
      <c r="Q5629" t="s">
        <v>796</v>
      </c>
      <c r="R5629" t="s">
        <v>31</v>
      </c>
      <c r="S5629" t="s">
        <v>13330</v>
      </c>
      <c r="T5629" t="s">
        <v>797</v>
      </c>
      <c r="U5629" t="s">
        <v>33</v>
      </c>
      <c r="V5629" t="s">
        <v>34</v>
      </c>
      <c r="W5629" t="s">
        <v>15642</v>
      </c>
      <c r="X5629" t="s">
        <v>15631</v>
      </c>
    </row>
    <row r="5630" spans="1:24" x14ac:dyDescent="0.3">
      <c r="A5630" s="19" t="s">
        <v>82</v>
      </c>
      <c r="B5630" t="s">
        <v>19611</v>
      </c>
      <c r="C5630" t="s">
        <v>19604</v>
      </c>
      <c r="D5630" t="s">
        <v>51</v>
      </c>
      <c r="E5630" s="19">
        <v>12</v>
      </c>
      <c r="F5630">
        <v>50.75</v>
      </c>
      <c r="G5630">
        <v>50.75</v>
      </c>
      <c r="H5630">
        <v>35.67</v>
      </c>
      <c r="I5630">
        <v>31.47</v>
      </c>
      <c r="J5630">
        <v>50.75</v>
      </c>
      <c r="K5630">
        <v>5075</v>
      </c>
      <c r="L5630">
        <v>65.98</v>
      </c>
      <c r="M5630" t="s">
        <v>19570</v>
      </c>
      <c r="N5630" t="s">
        <v>19436</v>
      </c>
      <c r="O5630" t="s">
        <v>28</v>
      </c>
      <c r="P5630" t="s">
        <v>125</v>
      </c>
      <c r="Q5630" t="s">
        <v>796</v>
      </c>
      <c r="R5630" t="s">
        <v>31</v>
      </c>
      <c r="S5630" t="s">
        <v>13330</v>
      </c>
      <c r="T5630" t="s">
        <v>797</v>
      </c>
      <c r="U5630" t="s">
        <v>33</v>
      </c>
      <c r="V5630" t="s">
        <v>34</v>
      </c>
      <c r="W5630" t="s">
        <v>15642</v>
      </c>
      <c r="X5630" t="s">
        <v>15631</v>
      </c>
    </row>
    <row r="5631" spans="1:24" x14ac:dyDescent="0.3">
      <c r="A5631" s="19" t="s">
        <v>82</v>
      </c>
      <c r="B5631" t="s">
        <v>19612</v>
      </c>
      <c r="C5631" t="s">
        <v>19604</v>
      </c>
      <c r="D5631" t="s">
        <v>53</v>
      </c>
      <c r="E5631" s="19">
        <v>12</v>
      </c>
      <c r="F5631">
        <v>46.88</v>
      </c>
      <c r="G5631">
        <v>46.88</v>
      </c>
      <c r="H5631">
        <v>32.950000000000003</v>
      </c>
      <c r="I5631">
        <v>29.07</v>
      </c>
      <c r="J5631">
        <v>46.88</v>
      </c>
      <c r="K5631">
        <v>4688</v>
      </c>
      <c r="L5631">
        <v>60.94</v>
      </c>
      <c r="M5631" t="s">
        <v>19570</v>
      </c>
      <c r="N5631" t="s">
        <v>19436</v>
      </c>
      <c r="O5631" t="s">
        <v>28</v>
      </c>
      <c r="P5631" t="s">
        <v>125</v>
      </c>
      <c r="Q5631" t="s">
        <v>796</v>
      </c>
      <c r="R5631" t="s">
        <v>31</v>
      </c>
      <c r="S5631" t="s">
        <v>13330</v>
      </c>
      <c r="T5631" t="s">
        <v>797</v>
      </c>
      <c r="U5631" t="s">
        <v>33</v>
      </c>
      <c r="V5631" t="s">
        <v>34</v>
      </c>
      <c r="W5631" t="s">
        <v>15642</v>
      </c>
      <c r="X5631" t="s">
        <v>15631</v>
      </c>
    </row>
    <row r="5632" spans="1:24" x14ac:dyDescent="0.3">
      <c r="A5632" s="19" t="s">
        <v>82</v>
      </c>
      <c r="B5632" t="s">
        <v>19613</v>
      </c>
      <c r="C5632" t="s">
        <v>19604</v>
      </c>
      <c r="D5632" t="s">
        <v>55</v>
      </c>
      <c r="E5632" s="19">
        <v>12</v>
      </c>
      <c r="F5632">
        <v>43.5</v>
      </c>
      <c r="G5632">
        <v>43.5</v>
      </c>
      <c r="H5632">
        <v>30.57</v>
      </c>
      <c r="I5632">
        <v>26.97</v>
      </c>
      <c r="J5632">
        <v>43.5</v>
      </c>
      <c r="K5632">
        <v>4350</v>
      </c>
      <c r="L5632">
        <v>56.55</v>
      </c>
      <c r="M5632" t="s">
        <v>19570</v>
      </c>
      <c r="N5632" t="s">
        <v>19436</v>
      </c>
      <c r="O5632" t="s">
        <v>28</v>
      </c>
      <c r="P5632" t="s">
        <v>125</v>
      </c>
      <c r="Q5632" t="s">
        <v>796</v>
      </c>
      <c r="R5632" t="s">
        <v>31</v>
      </c>
      <c r="S5632" t="s">
        <v>13330</v>
      </c>
      <c r="T5632" t="s">
        <v>797</v>
      </c>
      <c r="U5632" t="s">
        <v>33</v>
      </c>
      <c r="V5632" t="s">
        <v>34</v>
      </c>
      <c r="W5632" t="s">
        <v>15642</v>
      </c>
      <c r="X5632" t="s">
        <v>15631</v>
      </c>
    </row>
    <row r="5633" spans="1:24" x14ac:dyDescent="0.3">
      <c r="A5633" s="19" t="s">
        <v>82</v>
      </c>
      <c r="B5633" t="s">
        <v>19614</v>
      </c>
      <c r="C5633" t="s">
        <v>19604</v>
      </c>
      <c r="D5633" t="s">
        <v>57</v>
      </c>
      <c r="E5633" s="19">
        <v>12</v>
      </c>
      <c r="F5633">
        <v>40.630000000000003</v>
      </c>
      <c r="G5633">
        <v>40.630000000000003</v>
      </c>
      <c r="H5633">
        <v>28.55</v>
      </c>
      <c r="I5633">
        <v>25.19</v>
      </c>
      <c r="J5633">
        <v>40.630000000000003</v>
      </c>
      <c r="K5633">
        <v>4063</v>
      </c>
      <c r="L5633">
        <v>52.82</v>
      </c>
      <c r="M5633" t="s">
        <v>19570</v>
      </c>
      <c r="N5633" t="s">
        <v>19436</v>
      </c>
      <c r="O5633" t="s">
        <v>28</v>
      </c>
      <c r="P5633" t="s">
        <v>125</v>
      </c>
      <c r="Q5633" t="s">
        <v>796</v>
      </c>
      <c r="R5633" t="s">
        <v>31</v>
      </c>
      <c r="S5633" t="s">
        <v>13330</v>
      </c>
      <c r="T5633" t="s">
        <v>797</v>
      </c>
      <c r="U5633" t="s">
        <v>33</v>
      </c>
      <c r="V5633" t="s">
        <v>34</v>
      </c>
      <c r="W5633" t="s">
        <v>15642</v>
      </c>
      <c r="X5633" t="s">
        <v>15631</v>
      </c>
    </row>
    <row r="5634" spans="1:24" x14ac:dyDescent="0.3">
      <c r="A5634" s="19" t="s">
        <v>82</v>
      </c>
      <c r="B5634" t="s">
        <v>19615</v>
      </c>
      <c r="C5634" t="s">
        <v>19604</v>
      </c>
      <c r="D5634" t="s">
        <v>122</v>
      </c>
      <c r="E5634" s="19">
        <v>24</v>
      </c>
      <c r="F5634">
        <v>231.56</v>
      </c>
      <c r="G5634">
        <v>231.56</v>
      </c>
      <c r="H5634">
        <v>162.74</v>
      </c>
      <c r="I5634">
        <v>143.57</v>
      </c>
      <c r="J5634">
        <v>231.56</v>
      </c>
      <c r="K5634">
        <v>23156</v>
      </c>
      <c r="L5634">
        <v>301.02999999999997</v>
      </c>
      <c r="M5634" t="s">
        <v>19570</v>
      </c>
      <c r="N5634" t="s">
        <v>19436</v>
      </c>
      <c r="O5634" t="s">
        <v>28</v>
      </c>
      <c r="P5634" t="s">
        <v>125</v>
      </c>
      <c r="Q5634" t="s">
        <v>796</v>
      </c>
      <c r="R5634" t="s">
        <v>31</v>
      </c>
      <c r="S5634" t="s">
        <v>13330</v>
      </c>
      <c r="T5634" t="s">
        <v>797</v>
      </c>
      <c r="U5634" t="s">
        <v>33</v>
      </c>
      <c r="V5634" t="s">
        <v>34</v>
      </c>
      <c r="W5634" t="s">
        <v>15642</v>
      </c>
      <c r="X5634" t="s">
        <v>15631</v>
      </c>
    </row>
    <row r="5635" spans="1:24" x14ac:dyDescent="0.3">
      <c r="A5635" s="19" t="s">
        <v>82</v>
      </c>
      <c r="B5635" t="s">
        <v>19616</v>
      </c>
      <c r="C5635" t="s">
        <v>19604</v>
      </c>
      <c r="D5635" t="s">
        <v>39</v>
      </c>
      <c r="E5635" s="19">
        <v>24</v>
      </c>
      <c r="F5635">
        <v>193.09</v>
      </c>
      <c r="G5635">
        <v>193.09</v>
      </c>
      <c r="H5635">
        <v>135.69999999999999</v>
      </c>
      <c r="I5635">
        <v>119.72</v>
      </c>
      <c r="J5635">
        <v>193.09</v>
      </c>
      <c r="K5635">
        <v>19309</v>
      </c>
      <c r="L5635">
        <v>251.02</v>
      </c>
      <c r="M5635" t="s">
        <v>19570</v>
      </c>
      <c r="N5635" t="s">
        <v>19436</v>
      </c>
      <c r="O5635" t="s">
        <v>28</v>
      </c>
      <c r="P5635" t="s">
        <v>125</v>
      </c>
      <c r="Q5635" t="s">
        <v>796</v>
      </c>
      <c r="R5635" t="s">
        <v>31</v>
      </c>
      <c r="S5635" t="s">
        <v>13330</v>
      </c>
      <c r="T5635" t="s">
        <v>797</v>
      </c>
      <c r="U5635" t="s">
        <v>33</v>
      </c>
      <c r="V5635" t="s">
        <v>34</v>
      </c>
      <c r="W5635" t="s">
        <v>15642</v>
      </c>
      <c r="X5635" t="s">
        <v>15631</v>
      </c>
    </row>
    <row r="5636" spans="1:24" x14ac:dyDescent="0.3">
      <c r="A5636" s="19" t="s">
        <v>82</v>
      </c>
      <c r="B5636" t="s">
        <v>19617</v>
      </c>
      <c r="C5636" t="s">
        <v>19604</v>
      </c>
      <c r="D5636" t="s">
        <v>41</v>
      </c>
      <c r="E5636" s="19">
        <v>24</v>
      </c>
      <c r="F5636">
        <v>165.54</v>
      </c>
      <c r="G5636">
        <v>165.54</v>
      </c>
      <c r="H5636">
        <v>116.34</v>
      </c>
      <c r="I5636">
        <v>102.63</v>
      </c>
      <c r="J5636">
        <v>165.54</v>
      </c>
      <c r="K5636">
        <v>16554</v>
      </c>
      <c r="L5636">
        <v>215.2</v>
      </c>
      <c r="M5636" t="s">
        <v>19570</v>
      </c>
      <c r="N5636" t="s">
        <v>19436</v>
      </c>
      <c r="O5636" t="s">
        <v>28</v>
      </c>
      <c r="P5636" t="s">
        <v>125</v>
      </c>
      <c r="Q5636" t="s">
        <v>796</v>
      </c>
      <c r="R5636" t="s">
        <v>31</v>
      </c>
      <c r="S5636" t="s">
        <v>13330</v>
      </c>
      <c r="T5636" t="s">
        <v>797</v>
      </c>
      <c r="U5636" t="s">
        <v>33</v>
      </c>
      <c r="V5636" t="s">
        <v>34</v>
      </c>
      <c r="W5636" t="s">
        <v>15642</v>
      </c>
      <c r="X5636" t="s">
        <v>15631</v>
      </c>
    </row>
    <row r="5637" spans="1:24" x14ac:dyDescent="0.3">
      <c r="A5637" s="19" t="s">
        <v>82</v>
      </c>
      <c r="B5637" t="s">
        <v>19618</v>
      </c>
      <c r="C5637" t="s">
        <v>19604</v>
      </c>
      <c r="D5637" t="s">
        <v>128</v>
      </c>
      <c r="E5637" s="19">
        <v>24</v>
      </c>
      <c r="F5637">
        <v>144.88</v>
      </c>
      <c r="G5637">
        <v>144.88</v>
      </c>
      <c r="H5637">
        <v>101.82</v>
      </c>
      <c r="I5637">
        <v>89.83</v>
      </c>
      <c r="J5637">
        <v>144.88</v>
      </c>
      <c r="K5637">
        <v>14488</v>
      </c>
      <c r="L5637">
        <v>188.34</v>
      </c>
      <c r="M5637" t="s">
        <v>19570</v>
      </c>
      <c r="N5637" t="s">
        <v>19436</v>
      </c>
      <c r="O5637" t="s">
        <v>28</v>
      </c>
      <c r="P5637" t="s">
        <v>125</v>
      </c>
      <c r="Q5637" t="s">
        <v>796</v>
      </c>
      <c r="R5637" t="s">
        <v>31</v>
      </c>
      <c r="S5637" t="s">
        <v>13330</v>
      </c>
      <c r="T5637" t="s">
        <v>797</v>
      </c>
      <c r="U5637" t="s">
        <v>33</v>
      </c>
      <c r="V5637" t="s">
        <v>34</v>
      </c>
      <c r="W5637" t="s">
        <v>15642</v>
      </c>
      <c r="X5637" t="s">
        <v>15631</v>
      </c>
    </row>
    <row r="5638" spans="1:24" x14ac:dyDescent="0.3">
      <c r="A5638" s="19" t="s">
        <v>82</v>
      </c>
      <c r="B5638" t="s">
        <v>19619</v>
      </c>
      <c r="C5638" t="s">
        <v>19604</v>
      </c>
      <c r="D5638" t="s">
        <v>129</v>
      </c>
      <c r="E5638" s="19">
        <v>24</v>
      </c>
      <c r="F5638">
        <v>128.72999999999999</v>
      </c>
      <c r="G5638">
        <v>128.72999999999999</v>
      </c>
      <c r="H5638">
        <v>90.47</v>
      </c>
      <c r="I5638">
        <v>79.81</v>
      </c>
      <c r="J5638">
        <v>128.72999999999999</v>
      </c>
      <c r="K5638">
        <v>12873</v>
      </c>
      <c r="L5638">
        <v>167.35</v>
      </c>
      <c r="M5638" t="s">
        <v>19570</v>
      </c>
      <c r="N5638" t="s">
        <v>19436</v>
      </c>
      <c r="O5638" t="s">
        <v>28</v>
      </c>
      <c r="P5638" t="s">
        <v>125</v>
      </c>
      <c r="Q5638" t="s">
        <v>796</v>
      </c>
      <c r="R5638" t="s">
        <v>31</v>
      </c>
      <c r="S5638" t="s">
        <v>13330</v>
      </c>
      <c r="T5638" t="s">
        <v>797</v>
      </c>
      <c r="U5638" t="s">
        <v>33</v>
      </c>
      <c r="V5638" t="s">
        <v>34</v>
      </c>
      <c r="W5638" t="s">
        <v>15642</v>
      </c>
      <c r="X5638" t="s">
        <v>15631</v>
      </c>
    </row>
    <row r="5639" spans="1:24" x14ac:dyDescent="0.3">
      <c r="A5639" s="19" t="s">
        <v>82</v>
      </c>
      <c r="B5639" t="s">
        <v>19620</v>
      </c>
      <c r="C5639" t="s">
        <v>19604</v>
      </c>
      <c r="D5639" t="s">
        <v>47</v>
      </c>
      <c r="E5639" s="19">
        <v>24</v>
      </c>
      <c r="F5639">
        <v>115.9</v>
      </c>
      <c r="G5639">
        <v>115.9</v>
      </c>
      <c r="H5639">
        <v>81.45</v>
      </c>
      <c r="I5639">
        <v>71.86</v>
      </c>
      <c r="J5639">
        <v>115.9</v>
      </c>
      <c r="K5639">
        <v>11590</v>
      </c>
      <c r="L5639">
        <v>150.66999999999999</v>
      </c>
      <c r="M5639" t="s">
        <v>19570</v>
      </c>
      <c r="N5639" t="s">
        <v>19436</v>
      </c>
      <c r="O5639" t="s">
        <v>28</v>
      </c>
      <c r="P5639" t="s">
        <v>125</v>
      </c>
      <c r="Q5639" t="s">
        <v>796</v>
      </c>
      <c r="R5639" t="s">
        <v>31</v>
      </c>
      <c r="S5639" t="s">
        <v>13330</v>
      </c>
      <c r="T5639" t="s">
        <v>797</v>
      </c>
      <c r="U5639" t="s">
        <v>33</v>
      </c>
      <c r="V5639" t="s">
        <v>34</v>
      </c>
      <c r="W5639" t="s">
        <v>15642</v>
      </c>
      <c r="X5639" t="s">
        <v>15631</v>
      </c>
    </row>
    <row r="5640" spans="1:24" x14ac:dyDescent="0.3">
      <c r="A5640" s="19" t="s">
        <v>82</v>
      </c>
      <c r="B5640" t="s">
        <v>19621</v>
      </c>
      <c r="C5640" t="s">
        <v>19604</v>
      </c>
      <c r="D5640" t="s">
        <v>49</v>
      </c>
      <c r="E5640" s="19">
        <v>24</v>
      </c>
      <c r="F5640">
        <v>105.21</v>
      </c>
      <c r="G5640">
        <v>105.21</v>
      </c>
      <c r="H5640">
        <v>73.94</v>
      </c>
      <c r="I5640">
        <v>65.23</v>
      </c>
      <c r="J5640">
        <v>105.21</v>
      </c>
      <c r="K5640">
        <v>10521</v>
      </c>
      <c r="L5640">
        <v>136.77000000000001</v>
      </c>
      <c r="M5640" t="s">
        <v>19570</v>
      </c>
      <c r="N5640" t="s">
        <v>19436</v>
      </c>
      <c r="O5640" t="s">
        <v>28</v>
      </c>
      <c r="P5640" t="s">
        <v>125</v>
      </c>
      <c r="Q5640" t="s">
        <v>796</v>
      </c>
      <c r="R5640" t="s">
        <v>31</v>
      </c>
      <c r="S5640" t="s">
        <v>13330</v>
      </c>
      <c r="T5640" t="s">
        <v>797</v>
      </c>
      <c r="U5640" t="s">
        <v>33</v>
      </c>
      <c r="V5640" t="s">
        <v>34</v>
      </c>
      <c r="W5640" t="s">
        <v>15642</v>
      </c>
      <c r="X5640" t="s">
        <v>15631</v>
      </c>
    </row>
    <row r="5641" spans="1:24" x14ac:dyDescent="0.3">
      <c r="A5641" s="19" t="s">
        <v>82</v>
      </c>
      <c r="B5641" t="s">
        <v>19622</v>
      </c>
      <c r="C5641" t="s">
        <v>19604</v>
      </c>
      <c r="D5641" t="s">
        <v>51</v>
      </c>
      <c r="E5641" s="19">
        <v>24</v>
      </c>
      <c r="F5641">
        <v>96.43</v>
      </c>
      <c r="G5641">
        <v>96.43</v>
      </c>
      <c r="H5641">
        <v>67.77</v>
      </c>
      <c r="I5641">
        <v>59.79</v>
      </c>
      <c r="J5641">
        <v>96.43</v>
      </c>
      <c r="K5641">
        <v>9643</v>
      </c>
      <c r="L5641">
        <v>125.36</v>
      </c>
      <c r="M5641" t="s">
        <v>19570</v>
      </c>
      <c r="N5641" t="s">
        <v>19436</v>
      </c>
      <c r="O5641" t="s">
        <v>28</v>
      </c>
      <c r="P5641" t="s">
        <v>125</v>
      </c>
      <c r="Q5641" t="s">
        <v>796</v>
      </c>
      <c r="R5641" t="s">
        <v>31</v>
      </c>
      <c r="S5641" t="s">
        <v>13330</v>
      </c>
      <c r="T5641" t="s">
        <v>797</v>
      </c>
      <c r="U5641" t="s">
        <v>33</v>
      </c>
      <c r="V5641" t="s">
        <v>34</v>
      </c>
      <c r="W5641" t="s">
        <v>15642</v>
      </c>
      <c r="X5641" t="s">
        <v>15631</v>
      </c>
    </row>
    <row r="5642" spans="1:24" x14ac:dyDescent="0.3">
      <c r="A5642" s="19" t="s">
        <v>82</v>
      </c>
      <c r="B5642" t="s">
        <v>19623</v>
      </c>
      <c r="C5642" t="s">
        <v>19604</v>
      </c>
      <c r="D5642" t="s">
        <v>53</v>
      </c>
      <c r="E5642" s="19">
        <v>24</v>
      </c>
      <c r="F5642">
        <v>89.06</v>
      </c>
      <c r="G5642">
        <v>89.06</v>
      </c>
      <c r="H5642">
        <v>62.59</v>
      </c>
      <c r="I5642">
        <v>55.22</v>
      </c>
      <c r="J5642">
        <v>89.06</v>
      </c>
      <c r="K5642">
        <v>8906</v>
      </c>
      <c r="L5642">
        <v>115.78</v>
      </c>
      <c r="M5642" t="s">
        <v>19570</v>
      </c>
      <c r="N5642" t="s">
        <v>19436</v>
      </c>
      <c r="O5642" t="s">
        <v>28</v>
      </c>
      <c r="P5642" t="s">
        <v>125</v>
      </c>
      <c r="Q5642" t="s">
        <v>796</v>
      </c>
      <c r="R5642" t="s">
        <v>31</v>
      </c>
      <c r="S5642" t="s">
        <v>13330</v>
      </c>
      <c r="T5642" t="s">
        <v>797</v>
      </c>
      <c r="U5642" t="s">
        <v>33</v>
      </c>
      <c r="V5642" t="s">
        <v>34</v>
      </c>
      <c r="W5642" t="s">
        <v>15642</v>
      </c>
      <c r="X5642" t="s">
        <v>15631</v>
      </c>
    </row>
    <row r="5643" spans="1:24" x14ac:dyDescent="0.3">
      <c r="A5643" s="19" t="s">
        <v>82</v>
      </c>
      <c r="B5643" t="s">
        <v>19624</v>
      </c>
      <c r="C5643" t="s">
        <v>19604</v>
      </c>
      <c r="D5643" t="s">
        <v>55</v>
      </c>
      <c r="E5643" s="19">
        <v>24</v>
      </c>
      <c r="F5643">
        <v>82.65</v>
      </c>
      <c r="G5643">
        <v>82.65</v>
      </c>
      <c r="H5643">
        <v>58.09</v>
      </c>
      <c r="I5643">
        <v>51.24</v>
      </c>
      <c r="J5643">
        <v>82.65</v>
      </c>
      <c r="K5643">
        <v>8265</v>
      </c>
      <c r="L5643">
        <v>107.45</v>
      </c>
      <c r="M5643" t="s">
        <v>19570</v>
      </c>
      <c r="N5643" t="s">
        <v>19436</v>
      </c>
      <c r="O5643" t="s">
        <v>28</v>
      </c>
      <c r="P5643" t="s">
        <v>125</v>
      </c>
      <c r="Q5643" t="s">
        <v>796</v>
      </c>
      <c r="R5643" t="s">
        <v>31</v>
      </c>
      <c r="S5643" t="s">
        <v>13330</v>
      </c>
      <c r="T5643" t="s">
        <v>797</v>
      </c>
      <c r="U5643" t="s">
        <v>33</v>
      </c>
      <c r="V5643" t="s">
        <v>34</v>
      </c>
      <c r="W5643" t="s">
        <v>15642</v>
      </c>
      <c r="X5643" t="s">
        <v>15631</v>
      </c>
    </row>
    <row r="5644" spans="1:24" x14ac:dyDescent="0.3">
      <c r="A5644" s="19" t="s">
        <v>82</v>
      </c>
      <c r="B5644" t="s">
        <v>19625</v>
      </c>
      <c r="C5644" t="s">
        <v>19604</v>
      </c>
      <c r="D5644" t="s">
        <v>57</v>
      </c>
      <c r="E5644" s="19">
        <v>24</v>
      </c>
      <c r="F5644">
        <v>77.19</v>
      </c>
      <c r="G5644">
        <v>77.19</v>
      </c>
      <c r="H5644">
        <v>54.25</v>
      </c>
      <c r="I5644">
        <v>47.86</v>
      </c>
      <c r="J5644">
        <v>77.19</v>
      </c>
      <c r="K5644">
        <v>7719</v>
      </c>
      <c r="L5644">
        <v>100.35</v>
      </c>
      <c r="M5644" t="s">
        <v>19570</v>
      </c>
      <c r="N5644" t="s">
        <v>19436</v>
      </c>
      <c r="O5644" t="s">
        <v>28</v>
      </c>
      <c r="P5644" t="s">
        <v>125</v>
      </c>
      <c r="Q5644" t="s">
        <v>796</v>
      </c>
      <c r="R5644" t="s">
        <v>31</v>
      </c>
      <c r="S5644" t="s">
        <v>13330</v>
      </c>
      <c r="T5644" t="s">
        <v>797</v>
      </c>
      <c r="U5644" t="s">
        <v>33</v>
      </c>
      <c r="V5644" t="s">
        <v>34</v>
      </c>
      <c r="W5644" t="s">
        <v>15642</v>
      </c>
      <c r="X5644" t="s">
        <v>15631</v>
      </c>
    </row>
    <row r="5645" spans="1:24" x14ac:dyDescent="0.3">
      <c r="A5645" s="19" t="s">
        <v>82</v>
      </c>
      <c r="B5645" t="s">
        <v>19626</v>
      </c>
      <c r="C5645" t="s">
        <v>19604</v>
      </c>
      <c r="D5645" t="s">
        <v>122</v>
      </c>
      <c r="E5645" s="19">
        <v>36</v>
      </c>
      <c r="F5645">
        <v>329.06</v>
      </c>
      <c r="G5645">
        <v>329.06</v>
      </c>
      <c r="H5645">
        <v>231.26</v>
      </c>
      <c r="I5645">
        <v>204.02</v>
      </c>
      <c r="J5645">
        <v>329.06</v>
      </c>
      <c r="K5645">
        <v>32906</v>
      </c>
      <c r="L5645">
        <v>427.78</v>
      </c>
      <c r="M5645" t="s">
        <v>19570</v>
      </c>
      <c r="N5645" t="s">
        <v>19436</v>
      </c>
      <c r="O5645" t="s">
        <v>28</v>
      </c>
      <c r="P5645" t="s">
        <v>125</v>
      </c>
      <c r="Q5645" t="s">
        <v>796</v>
      </c>
      <c r="R5645" t="s">
        <v>31</v>
      </c>
      <c r="S5645" t="s">
        <v>13330</v>
      </c>
      <c r="T5645" t="s">
        <v>797</v>
      </c>
      <c r="U5645" t="s">
        <v>33</v>
      </c>
      <c r="V5645" t="s">
        <v>34</v>
      </c>
      <c r="W5645" t="s">
        <v>15642</v>
      </c>
      <c r="X5645" t="s">
        <v>15631</v>
      </c>
    </row>
    <row r="5646" spans="1:24" x14ac:dyDescent="0.3">
      <c r="A5646" s="19" t="s">
        <v>82</v>
      </c>
      <c r="B5646" t="s">
        <v>19627</v>
      </c>
      <c r="C5646" t="s">
        <v>19604</v>
      </c>
      <c r="D5646" t="s">
        <v>39</v>
      </c>
      <c r="E5646" s="19">
        <v>36</v>
      </c>
      <c r="F5646">
        <v>274.39</v>
      </c>
      <c r="G5646">
        <v>274.39</v>
      </c>
      <c r="H5646">
        <v>192.84</v>
      </c>
      <c r="I5646">
        <v>170.12</v>
      </c>
      <c r="J5646">
        <v>274.39</v>
      </c>
      <c r="K5646">
        <v>27439</v>
      </c>
      <c r="L5646">
        <v>356.71</v>
      </c>
      <c r="M5646" t="s">
        <v>19570</v>
      </c>
      <c r="N5646" t="s">
        <v>19436</v>
      </c>
      <c r="O5646" t="s">
        <v>28</v>
      </c>
      <c r="P5646" t="s">
        <v>125</v>
      </c>
      <c r="Q5646" t="s">
        <v>796</v>
      </c>
      <c r="R5646" t="s">
        <v>31</v>
      </c>
      <c r="S5646" t="s">
        <v>13330</v>
      </c>
      <c r="T5646" t="s">
        <v>797</v>
      </c>
      <c r="U5646" t="s">
        <v>33</v>
      </c>
      <c r="V5646" t="s">
        <v>34</v>
      </c>
      <c r="W5646" t="s">
        <v>15642</v>
      </c>
      <c r="X5646" t="s">
        <v>15631</v>
      </c>
    </row>
    <row r="5647" spans="1:24" x14ac:dyDescent="0.3">
      <c r="A5647" s="19" t="s">
        <v>82</v>
      </c>
      <c r="B5647" t="s">
        <v>19628</v>
      </c>
      <c r="C5647" t="s">
        <v>19604</v>
      </c>
      <c r="D5647" t="s">
        <v>41</v>
      </c>
      <c r="E5647" s="19">
        <v>36</v>
      </c>
      <c r="F5647">
        <v>235.24</v>
      </c>
      <c r="G5647">
        <v>235.24</v>
      </c>
      <c r="H5647">
        <v>165.33</v>
      </c>
      <c r="I5647">
        <v>145.85</v>
      </c>
      <c r="J5647">
        <v>235.24</v>
      </c>
      <c r="K5647">
        <v>23524</v>
      </c>
      <c r="L5647">
        <v>305.81</v>
      </c>
      <c r="M5647" t="s">
        <v>19570</v>
      </c>
      <c r="N5647" t="s">
        <v>19436</v>
      </c>
      <c r="O5647" t="s">
        <v>28</v>
      </c>
      <c r="P5647" t="s">
        <v>125</v>
      </c>
      <c r="Q5647" t="s">
        <v>796</v>
      </c>
      <c r="R5647" t="s">
        <v>31</v>
      </c>
      <c r="S5647" t="s">
        <v>13330</v>
      </c>
      <c r="T5647" t="s">
        <v>797</v>
      </c>
      <c r="U5647" t="s">
        <v>33</v>
      </c>
      <c r="V5647" t="s">
        <v>34</v>
      </c>
      <c r="W5647" t="s">
        <v>15642</v>
      </c>
      <c r="X5647" t="s">
        <v>15631</v>
      </c>
    </row>
    <row r="5648" spans="1:24" x14ac:dyDescent="0.3">
      <c r="A5648" s="19" t="s">
        <v>82</v>
      </c>
      <c r="B5648" t="s">
        <v>19629</v>
      </c>
      <c r="C5648" t="s">
        <v>19604</v>
      </c>
      <c r="D5648" t="s">
        <v>128</v>
      </c>
      <c r="E5648" s="19">
        <v>36</v>
      </c>
      <c r="F5648">
        <v>205.88</v>
      </c>
      <c r="G5648">
        <v>205.88</v>
      </c>
      <c r="H5648">
        <v>144.69</v>
      </c>
      <c r="I5648">
        <v>127.65</v>
      </c>
      <c r="J5648">
        <v>205.88</v>
      </c>
      <c r="K5648">
        <v>20588</v>
      </c>
      <c r="L5648">
        <v>267.64</v>
      </c>
      <c r="M5648" t="s">
        <v>19570</v>
      </c>
      <c r="N5648" t="s">
        <v>19436</v>
      </c>
      <c r="O5648" t="s">
        <v>28</v>
      </c>
      <c r="P5648" t="s">
        <v>125</v>
      </c>
      <c r="Q5648" t="s">
        <v>796</v>
      </c>
      <c r="R5648" t="s">
        <v>31</v>
      </c>
      <c r="S5648" t="s">
        <v>13330</v>
      </c>
      <c r="T5648" t="s">
        <v>797</v>
      </c>
      <c r="U5648" t="s">
        <v>33</v>
      </c>
      <c r="V5648" t="s">
        <v>34</v>
      </c>
      <c r="W5648" t="s">
        <v>15642</v>
      </c>
      <c r="X5648" t="s">
        <v>15631</v>
      </c>
    </row>
    <row r="5649" spans="1:24" x14ac:dyDescent="0.3">
      <c r="A5649" s="19" t="s">
        <v>82</v>
      </c>
      <c r="B5649" t="s">
        <v>19630</v>
      </c>
      <c r="C5649" t="s">
        <v>19604</v>
      </c>
      <c r="D5649" t="s">
        <v>129</v>
      </c>
      <c r="E5649" s="19">
        <v>36</v>
      </c>
      <c r="F5649">
        <v>182.93</v>
      </c>
      <c r="G5649">
        <v>182.93</v>
      </c>
      <c r="H5649">
        <v>128.56</v>
      </c>
      <c r="I5649">
        <v>113.42</v>
      </c>
      <c r="J5649">
        <v>182.93</v>
      </c>
      <c r="K5649">
        <v>18293</v>
      </c>
      <c r="L5649">
        <v>237.81</v>
      </c>
      <c r="M5649" t="s">
        <v>19570</v>
      </c>
      <c r="N5649" t="s">
        <v>19436</v>
      </c>
      <c r="O5649" t="s">
        <v>28</v>
      </c>
      <c r="P5649" t="s">
        <v>125</v>
      </c>
      <c r="Q5649" t="s">
        <v>796</v>
      </c>
      <c r="R5649" t="s">
        <v>31</v>
      </c>
      <c r="S5649" t="s">
        <v>13330</v>
      </c>
      <c r="T5649" t="s">
        <v>797</v>
      </c>
      <c r="U5649" t="s">
        <v>33</v>
      </c>
      <c r="V5649" t="s">
        <v>34</v>
      </c>
      <c r="W5649" t="s">
        <v>15642</v>
      </c>
      <c r="X5649" t="s">
        <v>15631</v>
      </c>
    </row>
    <row r="5650" spans="1:24" x14ac:dyDescent="0.3">
      <c r="A5650" s="19" t="s">
        <v>82</v>
      </c>
      <c r="B5650" t="s">
        <v>19631</v>
      </c>
      <c r="C5650" t="s">
        <v>19604</v>
      </c>
      <c r="D5650" t="s">
        <v>47</v>
      </c>
      <c r="E5650" s="19">
        <v>36</v>
      </c>
      <c r="F5650">
        <v>164.7</v>
      </c>
      <c r="G5650">
        <v>164.7</v>
      </c>
      <c r="H5650">
        <v>115.75</v>
      </c>
      <c r="I5650">
        <v>102.11</v>
      </c>
      <c r="J5650">
        <v>164.7</v>
      </c>
      <c r="K5650">
        <v>16470</v>
      </c>
      <c r="L5650">
        <v>214.11</v>
      </c>
      <c r="M5650" t="s">
        <v>19570</v>
      </c>
      <c r="N5650" t="s">
        <v>19436</v>
      </c>
      <c r="O5650" t="s">
        <v>28</v>
      </c>
      <c r="P5650" t="s">
        <v>125</v>
      </c>
      <c r="Q5650" t="s">
        <v>796</v>
      </c>
      <c r="R5650" t="s">
        <v>31</v>
      </c>
      <c r="S5650" t="s">
        <v>13330</v>
      </c>
      <c r="T5650" t="s">
        <v>797</v>
      </c>
      <c r="U5650" t="s">
        <v>33</v>
      </c>
      <c r="V5650" t="s">
        <v>34</v>
      </c>
      <c r="W5650" t="s">
        <v>15642</v>
      </c>
      <c r="X5650" t="s">
        <v>15631</v>
      </c>
    </row>
    <row r="5651" spans="1:24" x14ac:dyDescent="0.3">
      <c r="A5651" s="19" t="s">
        <v>82</v>
      </c>
      <c r="B5651" t="s">
        <v>19632</v>
      </c>
      <c r="C5651" t="s">
        <v>19604</v>
      </c>
      <c r="D5651" t="s">
        <v>49</v>
      </c>
      <c r="E5651" s="19">
        <v>36</v>
      </c>
      <c r="F5651">
        <v>149.51</v>
      </c>
      <c r="G5651">
        <v>149.51</v>
      </c>
      <c r="H5651">
        <v>105.08</v>
      </c>
      <c r="I5651">
        <v>92.7</v>
      </c>
      <c r="J5651">
        <v>149.51</v>
      </c>
      <c r="K5651">
        <v>14951</v>
      </c>
      <c r="L5651">
        <v>194.36</v>
      </c>
      <c r="M5651" t="s">
        <v>19570</v>
      </c>
      <c r="N5651" t="s">
        <v>19436</v>
      </c>
      <c r="O5651" t="s">
        <v>28</v>
      </c>
      <c r="P5651" t="s">
        <v>125</v>
      </c>
      <c r="Q5651" t="s">
        <v>796</v>
      </c>
      <c r="R5651" t="s">
        <v>31</v>
      </c>
      <c r="S5651" t="s">
        <v>13330</v>
      </c>
      <c r="T5651" t="s">
        <v>797</v>
      </c>
      <c r="U5651" t="s">
        <v>33</v>
      </c>
      <c r="V5651" t="s">
        <v>34</v>
      </c>
      <c r="W5651" t="s">
        <v>15642</v>
      </c>
      <c r="X5651" t="s">
        <v>15631</v>
      </c>
    </row>
    <row r="5652" spans="1:24" x14ac:dyDescent="0.3">
      <c r="A5652" s="19" t="s">
        <v>82</v>
      </c>
      <c r="B5652" t="s">
        <v>19633</v>
      </c>
      <c r="C5652" t="s">
        <v>19604</v>
      </c>
      <c r="D5652" t="s">
        <v>51</v>
      </c>
      <c r="E5652" s="19">
        <v>36</v>
      </c>
      <c r="F5652">
        <v>137.03</v>
      </c>
      <c r="G5652">
        <v>137.03</v>
      </c>
      <c r="H5652">
        <v>96.3</v>
      </c>
      <c r="I5652">
        <v>84.96</v>
      </c>
      <c r="J5652">
        <v>137.03</v>
      </c>
      <c r="K5652">
        <v>13703</v>
      </c>
      <c r="L5652">
        <v>178.14</v>
      </c>
      <c r="M5652" t="s">
        <v>19570</v>
      </c>
      <c r="N5652" t="s">
        <v>19436</v>
      </c>
      <c r="O5652" t="s">
        <v>28</v>
      </c>
      <c r="P5652" t="s">
        <v>125</v>
      </c>
      <c r="Q5652" t="s">
        <v>796</v>
      </c>
      <c r="R5652" t="s">
        <v>31</v>
      </c>
      <c r="S5652" t="s">
        <v>13330</v>
      </c>
      <c r="T5652" t="s">
        <v>797</v>
      </c>
      <c r="U5652" t="s">
        <v>33</v>
      </c>
      <c r="V5652" t="s">
        <v>34</v>
      </c>
      <c r="W5652" t="s">
        <v>15642</v>
      </c>
      <c r="X5652" t="s">
        <v>15631</v>
      </c>
    </row>
    <row r="5653" spans="1:24" x14ac:dyDescent="0.3">
      <c r="A5653" s="19" t="s">
        <v>82</v>
      </c>
      <c r="B5653" t="s">
        <v>19634</v>
      </c>
      <c r="C5653" t="s">
        <v>19604</v>
      </c>
      <c r="D5653" t="s">
        <v>53</v>
      </c>
      <c r="E5653" s="19">
        <v>36</v>
      </c>
      <c r="F5653">
        <v>126.56</v>
      </c>
      <c r="G5653">
        <v>126.56</v>
      </c>
      <c r="H5653">
        <v>88.95</v>
      </c>
      <c r="I5653">
        <v>78.47</v>
      </c>
      <c r="J5653">
        <v>126.56</v>
      </c>
      <c r="K5653">
        <v>12656</v>
      </c>
      <c r="L5653">
        <v>164.53</v>
      </c>
      <c r="M5653" t="s">
        <v>19570</v>
      </c>
      <c r="N5653" t="s">
        <v>19436</v>
      </c>
      <c r="O5653" t="s">
        <v>28</v>
      </c>
      <c r="P5653" t="s">
        <v>125</v>
      </c>
      <c r="Q5653" t="s">
        <v>796</v>
      </c>
      <c r="R5653" t="s">
        <v>31</v>
      </c>
      <c r="S5653" t="s">
        <v>13330</v>
      </c>
      <c r="T5653" t="s">
        <v>797</v>
      </c>
      <c r="U5653" t="s">
        <v>33</v>
      </c>
      <c r="V5653" t="s">
        <v>34</v>
      </c>
      <c r="W5653" t="s">
        <v>15642</v>
      </c>
      <c r="X5653" t="s">
        <v>15631</v>
      </c>
    </row>
    <row r="5654" spans="1:24" x14ac:dyDescent="0.3">
      <c r="A5654" s="19" t="s">
        <v>82</v>
      </c>
      <c r="B5654" t="s">
        <v>19635</v>
      </c>
      <c r="C5654" t="s">
        <v>19604</v>
      </c>
      <c r="D5654" t="s">
        <v>55</v>
      </c>
      <c r="E5654" s="19">
        <v>36</v>
      </c>
      <c r="F5654">
        <v>117.45</v>
      </c>
      <c r="G5654">
        <v>117.45</v>
      </c>
      <c r="H5654">
        <v>82.54</v>
      </c>
      <c r="I5654">
        <v>72.819999999999993</v>
      </c>
      <c r="J5654">
        <v>117.45</v>
      </c>
      <c r="K5654">
        <v>11745</v>
      </c>
      <c r="L5654">
        <v>152.69</v>
      </c>
      <c r="M5654" t="s">
        <v>19570</v>
      </c>
      <c r="N5654" t="s">
        <v>19436</v>
      </c>
      <c r="O5654" t="s">
        <v>28</v>
      </c>
      <c r="P5654" t="s">
        <v>125</v>
      </c>
      <c r="Q5654" t="s">
        <v>796</v>
      </c>
      <c r="R5654" t="s">
        <v>31</v>
      </c>
      <c r="S5654" t="s">
        <v>13330</v>
      </c>
      <c r="T5654" t="s">
        <v>797</v>
      </c>
      <c r="U5654" t="s">
        <v>33</v>
      </c>
      <c r="V5654" t="s">
        <v>34</v>
      </c>
      <c r="W5654" t="s">
        <v>15642</v>
      </c>
      <c r="X5654" t="s">
        <v>15631</v>
      </c>
    </row>
    <row r="5655" spans="1:24" x14ac:dyDescent="0.3">
      <c r="A5655" s="19" t="s">
        <v>82</v>
      </c>
      <c r="B5655" t="s">
        <v>19636</v>
      </c>
      <c r="C5655" t="s">
        <v>19604</v>
      </c>
      <c r="D5655" t="s">
        <v>57</v>
      </c>
      <c r="E5655" s="19">
        <v>36</v>
      </c>
      <c r="F5655">
        <v>109.69</v>
      </c>
      <c r="G5655">
        <v>109.69</v>
      </c>
      <c r="H5655">
        <v>77.09</v>
      </c>
      <c r="I5655">
        <v>68.010000000000005</v>
      </c>
      <c r="J5655">
        <v>109.69</v>
      </c>
      <c r="K5655">
        <v>10969</v>
      </c>
      <c r="L5655">
        <v>142.6</v>
      </c>
      <c r="M5655" t="s">
        <v>19570</v>
      </c>
      <c r="N5655" t="s">
        <v>19436</v>
      </c>
      <c r="O5655" t="s">
        <v>28</v>
      </c>
      <c r="P5655" t="s">
        <v>125</v>
      </c>
      <c r="Q5655" t="s">
        <v>796</v>
      </c>
      <c r="R5655" t="s">
        <v>31</v>
      </c>
      <c r="S5655" t="s">
        <v>13330</v>
      </c>
      <c r="T5655" t="s">
        <v>797</v>
      </c>
      <c r="U5655" t="s">
        <v>33</v>
      </c>
      <c r="V5655" t="s">
        <v>34</v>
      </c>
      <c r="W5655" t="s">
        <v>15642</v>
      </c>
      <c r="X5655" t="s">
        <v>15631</v>
      </c>
    </row>
    <row r="5656" spans="1:24" x14ac:dyDescent="0.3">
      <c r="A5656" s="19" t="s">
        <v>82</v>
      </c>
      <c r="B5656" t="s">
        <v>19568</v>
      </c>
      <c r="C5656" t="s">
        <v>19569</v>
      </c>
      <c r="D5656" t="s">
        <v>122</v>
      </c>
      <c r="E5656" s="19">
        <v>12</v>
      </c>
      <c r="F5656">
        <v>89.88</v>
      </c>
      <c r="G5656">
        <v>89.88</v>
      </c>
      <c r="H5656">
        <v>63.17</v>
      </c>
      <c r="I5656">
        <v>55.73</v>
      </c>
      <c r="J5656">
        <v>89.88</v>
      </c>
      <c r="K5656">
        <v>8988</v>
      </c>
      <c r="L5656">
        <v>116.84</v>
      </c>
      <c r="M5656" t="s">
        <v>19570</v>
      </c>
      <c r="N5656" t="s">
        <v>19436</v>
      </c>
      <c r="O5656" t="s">
        <v>28</v>
      </c>
      <c r="P5656" t="s">
        <v>125</v>
      </c>
      <c r="Q5656" t="s">
        <v>796</v>
      </c>
      <c r="R5656" t="s">
        <v>31</v>
      </c>
      <c r="S5656" t="s">
        <v>13330</v>
      </c>
      <c r="T5656" t="s">
        <v>807</v>
      </c>
      <c r="U5656" t="s">
        <v>33</v>
      </c>
      <c r="V5656" t="s">
        <v>34</v>
      </c>
      <c r="W5656" t="s">
        <v>15642</v>
      </c>
      <c r="X5656" t="s">
        <v>15631</v>
      </c>
    </row>
    <row r="5657" spans="1:24" x14ac:dyDescent="0.3">
      <c r="A5657" s="19" t="s">
        <v>82</v>
      </c>
      <c r="B5657" t="s">
        <v>19571</v>
      </c>
      <c r="C5657" t="s">
        <v>19569</v>
      </c>
      <c r="D5657" t="s">
        <v>39</v>
      </c>
      <c r="E5657" s="19">
        <v>12</v>
      </c>
      <c r="F5657">
        <v>74.88</v>
      </c>
      <c r="G5657">
        <v>74.88</v>
      </c>
      <c r="H5657">
        <v>52.63</v>
      </c>
      <c r="I5657">
        <v>46.43</v>
      </c>
      <c r="J5657">
        <v>74.88</v>
      </c>
      <c r="K5657">
        <v>7488</v>
      </c>
      <c r="L5657">
        <v>97.34</v>
      </c>
      <c r="M5657" t="s">
        <v>19570</v>
      </c>
      <c r="N5657" t="s">
        <v>19436</v>
      </c>
      <c r="O5657" t="s">
        <v>28</v>
      </c>
      <c r="P5657" t="s">
        <v>125</v>
      </c>
      <c r="Q5657" t="s">
        <v>796</v>
      </c>
      <c r="R5657" t="s">
        <v>31</v>
      </c>
      <c r="S5657" t="s">
        <v>13330</v>
      </c>
      <c r="T5657" t="s">
        <v>807</v>
      </c>
      <c r="U5657" t="s">
        <v>33</v>
      </c>
      <c r="V5657" t="s">
        <v>34</v>
      </c>
      <c r="W5657" t="s">
        <v>15642</v>
      </c>
      <c r="X5657" t="s">
        <v>15631</v>
      </c>
    </row>
    <row r="5658" spans="1:24" x14ac:dyDescent="0.3">
      <c r="A5658" s="19" t="s">
        <v>82</v>
      </c>
      <c r="B5658" t="s">
        <v>19572</v>
      </c>
      <c r="C5658" t="s">
        <v>19569</v>
      </c>
      <c r="D5658" t="s">
        <v>41</v>
      </c>
      <c r="E5658" s="19">
        <v>12</v>
      </c>
      <c r="F5658">
        <v>64.13</v>
      </c>
      <c r="G5658">
        <v>64.13</v>
      </c>
      <c r="H5658">
        <v>45.07</v>
      </c>
      <c r="I5658">
        <v>39.76</v>
      </c>
      <c r="J5658">
        <v>64.13</v>
      </c>
      <c r="K5658">
        <v>6413</v>
      </c>
      <c r="L5658">
        <v>83.37</v>
      </c>
      <c r="M5658" t="s">
        <v>19570</v>
      </c>
      <c r="N5658" t="s">
        <v>19436</v>
      </c>
      <c r="O5658" t="s">
        <v>28</v>
      </c>
      <c r="P5658" t="s">
        <v>125</v>
      </c>
      <c r="Q5658" t="s">
        <v>796</v>
      </c>
      <c r="R5658" t="s">
        <v>31</v>
      </c>
      <c r="S5658" t="s">
        <v>13330</v>
      </c>
      <c r="T5658" t="s">
        <v>807</v>
      </c>
      <c r="U5658" t="s">
        <v>33</v>
      </c>
      <c r="V5658" t="s">
        <v>34</v>
      </c>
      <c r="W5658" t="s">
        <v>15642</v>
      </c>
      <c r="X5658" t="s">
        <v>15631</v>
      </c>
    </row>
    <row r="5659" spans="1:24" x14ac:dyDescent="0.3">
      <c r="A5659" s="19" t="s">
        <v>82</v>
      </c>
      <c r="B5659" t="s">
        <v>19573</v>
      </c>
      <c r="C5659" t="s">
        <v>19569</v>
      </c>
      <c r="D5659" t="s">
        <v>128</v>
      </c>
      <c r="E5659" s="19">
        <v>12</v>
      </c>
      <c r="F5659">
        <v>56.13</v>
      </c>
      <c r="G5659">
        <v>56.13</v>
      </c>
      <c r="H5659">
        <v>39.450000000000003</v>
      </c>
      <c r="I5659">
        <v>34.799999999999997</v>
      </c>
      <c r="J5659">
        <v>56.13</v>
      </c>
      <c r="K5659">
        <v>5613</v>
      </c>
      <c r="L5659">
        <v>72.97</v>
      </c>
      <c r="M5659" t="s">
        <v>19570</v>
      </c>
      <c r="N5659" t="s">
        <v>19436</v>
      </c>
      <c r="O5659" t="s">
        <v>28</v>
      </c>
      <c r="P5659" t="s">
        <v>125</v>
      </c>
      <c r="Q5659" t="s">
        <v>796</v>
      </c>
      <c r="R5659" t="s">
        <v>31</v>
      </c>
      <c r="S5659" t="s">
        <v>13330</v>
      </c>
      <c r="T5659" t="s">
        <v>807</v>
      </c>
      <c r="U5659" t="s">
        <v>33</v>
      </c>
      <c r="V5659" t="s">
        <v>34</v>
      </c>
      <c r="W5659" t="s">
        <v>15642</v>
      </c>
      <c r="X5659" t="s">
        <v>15631</v>
      </c>
    </row>
    <row r="5660" spans="1:24" x14ac:dyDescent="0.3">
      <c r="A5660" s="19" t="s">
        <v>82</v>
      </c>
      <c r="B5660" t="s">
        <v>19574</v>
      </c>
      <c r="C5660" t="s">
        <v>19569</v>
      </c>
      <c r="D5660" t="s">
        <v>129</v>
      </c>
      <c r="E5660" s="19">
        <v>12</v>
      </c>
      <c r="F5660">
        <v>49.88</v>
      </c>
      <c r="G5660">
        <v>49.88</v>
      </c>
      <c r="H5660">
        <v>35.06</v>
      </c>
      <c r="I5660">
        <v>30.93</v>
      </c>
      <c r="J5660">
        <v>49.88</v>
      </c>
      <c r="K5660">
        <v>4988</v>
      </c>
      <c r="L5660">
        <v>64.84</v>
      </c>
      <c r="M5660" t="s">
        <v>19570</v>
      </c>
      <c r="N5660" t="s">
        <v>19436</v>
      </c>
      <c r="O5660" t="s">
        <v>28</v>
      </c>
      <c r="P5660" t="s">
        <v>125</v>
      </c>
      <c r="Q5660" t="s">
        <v>796</v>
      </c>
      <c r="R5660" t="s">
        <v>31</v>
      </c>
      <c r="S5660" t="s">
        <v>13330</v>
      </c>
      <c r="T5660" t="s">
        <v>807</v>
      </c>
      <c r="U5660" t="s">
        <v>33</v>
      </c>
      <c r="V5660" t="s">
        <v>34</v>
      </c>
      <c r="W5660" t="s">
        <v>15642</v>
      </c>
      <c r="X5660" t="s">
        <v>15631</v>
      </c>
    </row>
    <row r="5661" spans="1:24" x14ac:dyDescent="0.3">
      <c r="A5661" s="19" t="s">
        <v>82</v>
      </c>
      <c r="B5661" t="s">
        <v>19575</v>
      </c>
      <c r="C5661" t="s">
        <v>19569</v>
      </c>
      <c r="D5661" t="s">
        <v>47</v>
      </c>
      <c r="E5661" s="19">
        <v>12</v>
      </c>
      <c r="F5661">
        <v>44.88</v>
      </c>
      <c r="G5661">
        <v>44.88</v>
      </c>
      <c r="H5661">
        <v>31.54</v>
      </c>
      <c r="I5661">
        <v>27.83</v>
      </c>
      <c r="J5661">
        <v>44.88</v>
      </c>
      <c r="K5661">
        <v>4488</v>
      </c>
      <c r="L5661">
        <v>58.34</v>
      </c>
      <c r="M5661" t="s">
        <v>19570</v>
      </c>
      <c r="N5661" t="s">
        <v>19436</v>
      </c>
      <c r="O5661" t="s">
        <v>28</v>
      </c>
      <c r="P5661" t="s">
        <v>125</v>
      </c>
      <c r="Q5661" t="s">
        <v>796</v>
      </c>
      <c r="R5661" t="s">
        <v>31</v>
      </c>
      <c r="S5661" t="s">
        <v>13330</v>
      </c>
      <c r="T5661" t="s">
        <v>807</v>
      </c>
      <c r="U5661" t="s">
        <v>33</v>
      </c>
      <c r="V5661" t="s">
        <v>34</v>
      </c>
      <c r="W5661" t="s">
        <v>15642</v>
      </c>
      <c r="X5661" t="s">
        <v>15631</v>
      </c>
    </row>
    <row r="5662" spans="1:24" x14ac:dyDescent="0.3">
      <c r="A5662" s="19" t="s">
        <v>82</v>
      </c>
      <c r="B5662" t="s">
        <v>19576</v>
      </c>
      <c r="C5662" t="s">
        <v>19569</v>
      </c>
      <c r="D5662" t="s">
        <v>49</v>
      </c>
      <c r="E5662" s="19">
        <v>12</v>
      </c>
      <c r="F5662">
        <v>40.880000000000003</v>
      </c>
      <c r="G5662">
        <v>40.880000000000003</v>
      </c>
      <c r="H5662">
        <v>28.73</v>
      </c>
      <c r="I5662">
        <v>25.35</v>
      </c>
      <c r="J5662">
        <v>40.880000000000003</v>
      </c>
      <c r="K5662">
        <v>4088</v>
      </c>
      <c r="L5662">
        <v>53.14</v>
      </c>
      <c r="M5662" t="s">
        <v>19570</v>
      </c>
      <c r="N5662" t="s">
        <v>19436</v>
      </c>
      <c r="O5662" t="s">
        <v>28</v>
      </c>
      <c r="P5662" t="s">
        <v>125</v>
      </c>
      <c r="Q5662" t="s">
        <v>796</v>
      </c>
      <c r="R5662" t="s">
        <v>31</v>
      </c>
      <c r="S5662" t="s">
        <v>13330</v>
      </c>
      <c r="T5662" t="s">
        <v>807</v>
      </c>
      <c r="U5662" t="s">
        <v>33</v>
      </c>
      <c r="V5662" t="s">
        <v>34</v>
      </c>
      <c r="W5662" t="s">
        <v>15642</v>
      </c>
      <c r="X5662" t="s">
        <v>15631</v>
      </c>
    </row>
    <row r="5663" spans="1:24" x14ac:dyDescent="0.3">
      <c r="A5663" s="19" t="s">
        <v>82</v>
      </c>
      <c r="B5663" t="s">
        <v>19577</v>
      </c>
      <c r="C5663" t="s">
        <v>19569</v>
      </c>
      <c r="D5663" t="s">
        <v>51</v>
      </c>
      <c r="E5663" s="19">
        <v>12</v>
      </c>
      <c r="F5663">
        <v>37.380000000000003</v>
      </c>
      <c r="G5663">
        <v>37.380000000000003</v>
      </c>
      <c r="H5663">
        <v>26.27</v>
      </c>
      <c r="I5663">
        <v>23.18</v>
      </c>
      <c r="J5663">
        <v>37.380000000000003</v>
      </c>
      <c r="K5663">
        <v>3738</v>
      </c>
      <c r="L5663">
        <v>48.59</v>
      </c>
      <c r="M5663" t="s">
        <v>19570</v>
      </c>
      <c r="N5663" t="s">
        <v>19436</v>
      </c>
      <c r="O5663" t="s">
        <v>28</v>
      </c>
      <c r="P5663" t="s">
        <v>125</v>
      </c>
      <c r="Q5663" t="s">
        <v>796</v>
      </c>
      <c r="R5663" t="s">
        <v>31</v>
      </c>
      <c r="S5663" t="s">
        <v>13330</v>
      </c>
      <c r="T5663" t="s">
        <v>807</v>
      </c>
      <c r="U5663" t="s">
        <v>33</v>
      </c>
      <c r="V5663" t="s">
        <v>34</v>
      </c>
      <c r="W5663" t="s">
        <v>15642</v>
      </c>
      <c r="X5663" t="s">
        <v>15631</v>
      </c>
    </row>
    <row r="5664" spans="1:24" x14ac:dyDescent="0.3">
      <c r="A5664" s="19" t="s">
        <v>82</v>
      </c>
      <c r="B5664" t="s">
        <v>19578</v>
      </c>
      <c r="C5664" t="s">
        <v>19569</v>
      </c>
      <c r="D5664" t="s">
        <v>53</v>
      </c>
      <c r="E5664" s="19">
        <v>12</v>
      </c>
      <c r="F5664">
        <v>34.5</v>
      </c>
      <c r="G5664">
        <v>34.5</v>
      </c>
      <c r="H5664">
        <v>24.25</v>
      </c>
      <c r="I5664">
        <v>21.39</v>
      </c>
      <c r="J5664">
        <v>34.5</v>
      </c>
      <c r="K5664">
        <v>3450</v>
      </c>
      <c r="L5664">
        <v>44.85</v>
      </c>
      <c r="M5664" t="s">
        <v>19570</v>
      </c>
      <c r="N5664" t="s">
        <v>19436</v>
      </c>
      <c r="O5664" t="s">
        <v>28</v>
      </c>
      <c r="P5664" t="s">
        <v>125</v>
      </c>
      <c r="Q5664" t="s">
        <v>796</v>
      </c>
      <c r="R5664" t="s">
        <v>31</v>
      </c>
      <c r="S5664" t="s">
        <v>13330</v>
      </c>
      <c r="T5664" t="s">
        <v>807</v>
      </c>
      <c r="U5664" t="s">
        <v>33</v>
      </c>
      <c r="V5664" t="s">
        <v>34</v>
      </c>
      <c r="W5664" t="s">
        <v>15642</v>
      </c>
      <c r="X5664" t="s">
        <v>15631</v>
      </c>
    </row>
    <row r="5665" spans="1:24" x14ac:dyDescent="0.3">
      <c r="A5665" s="19" t="s">
        <v>82</v>
      </c>
      <c r="B5665" t="s">
        <v>19579</v>
      </c>
      <c r="C5665" t="s">
        <v>19569</v>
      </c>
      <c r="D5665" t="s">
        <v>55</v>
      </c>
      <c r="E5665" s="19">
        <v>12</v>
      </c>
      <c r="F5665">
        <v>32.130000000000003</v>
      </c>
      <c r="G5665">
        <v>32.130000000000003</v>
      </c>
      <c r="H5665">
        <v>22.58</v>
      </c>
      <c r="I5665">
        <v>19.920000000000002</v>
      </c>
      <c r="J5665">
        <v>32.130000000000003</v>
      </c>
      <c r="K5665">
        <v>3213</v>
      </c>
      <c r="L5665">
        <v>41.77</v>
      </c>
      <c r="M5665" t="s">
        <v>19570</v>
      </c>
      <c r="N5665" t="s">
        <v>19436</v>
      </c>
      <c r="O5665" t="s">
        <v>28</v>
      </c>
      <c r="P5665" t="s">
        <v>125</v>
      </c>
      <c r="Q5665" t="s">
        <v>796</v>
      </c>
      <c r="R5665" t="s">
        <v>31</v>
      </c>
      <c r="S5665" t="s">
        <v>13330</v>
      </c>
      <c r="T5665" t="s">
        <v>807</v>
      </c>
      <c r="U5665" t="s">
        <v>33</v>
      </c>
      <c r="V5665" t="s">
        <v>34</v>
      </c>
      <c r="W5665" t="s">
        <v>15642</v>
      </c>
      <c r="X5665" t="s">
        <v>15631</v>
      </c>
    </row>
    <row r="5666" spans="1:24" x14ac:dyDescent="0.3">
      <c r="A5666" s="19" t="s">
        <v>82</v>
      </c>
      <c r="B5666" t="s">
        <v>19580</v>
      </c>
      <c r="C5666" t="s">
        <v>19569</v>
      </c>
      <c r="D5666" t="s">
        <v>57</v>
      </c>
      <c r="E5666" s="19">
        <v>12</v>
      </c>
      <c r="F5666">
        <v>30</v>
      </c>
      <c r="G5666">
        <v>30</v>
      </c>
      <c r="H5666">
        <v>21.08</v>
      </c>
      <c r="I5666">
        <v>18.600000000000001</v>
      </c>
      <c r="J5666">
        <v>30</v>
      </c>
      <c r="K5666">
        <v>3000</v>
      </c>
      <c r="L5666">
        <v>39</v>
      </c>
      <c r="M5666" t="s">
        <v>19570</v>
      </c>
      <c r="N5666" t="s">
        <v>19436</v>
      </c>
      <c r="O5666" t="s">
        <v>28</v>
      </c>
      <c r="P5666" t="s">
        <v>125</v>
      </c>
      <c r="Q5666" t="s">
        <v>796</v>
      </c>
      <c r="R5666" t="s">
        <v>31</v>
      </c>
      <c r="S5666" t="s">
        <v>13330</v>
      </c>
      <c r="T5666" t="s">
        <v>807</v>
      </c>
      <c r="U5666" t="s">
        <v>33</v>
      </c>
      <c r="V5666" t="s">
        <v>34</v>
      </c>
      <c r="W5666" t="s">
        <v>15642</v>
      </c>
      <c r="X5666" t="s">
        <v>15631</v>
      </c>
    </row>
    <row r="5667" spans="1:24" x14ac:dyDescent="0.3">
      <c r="A5667" s="19" t="s">
        <v>82</v>
      </c>
      <c r="B5667" t="s">
        <v>19581</v>
      </c>
      <c r="C5667" t="s">
        <v>19569</v>
      </c>
      <c r="D5667" t="s">
        <v>122</v>
      </c>
      <c r="E5667" s="19">
        <v>24</v>
      </c>
      <c r="F5667">
        <v>170.76</v>
      </c>
      <c r="G5667">
        <v>170.76</v>
      </c>
      <c r="H5667">
        <v>120.01</v>
      </c>
      <c r="I5667">
        <v>105.87</v>
      </c>
      <c r="J5667">
        <v>170.76</v>
      </c>
      <c r="K5667">
        <v>17076</v>
      </c>
      <c r="L5667">
        <v>221.99</v>
      </c>
      <c r="M5667" t="s">
        <v>19570</v>
      </c>
      <c r="N5667" t="s">
        <v>19436</v>
      </c>
      <c r="O5667" t="s">
        <v>28</v>
      </c>
      <c r="P5667" t="s">
        <v>125</v>
      </c>
      <c r="Q5667" t="s">
        <v>796</v>
      </c>
      <c r="R5667" t="s">
        <v>31</v>
      </c>
      <c r="S5667" t="s">
        <v>13330</v>
      </c>
      <c r="T5667" t="s">
        <v>807</v>
      </c>
      <c r="U5667" t="s">
        <v>33</v>
      </c>
      <c r="V5667" t="s">
        <v>34</v>
      </c>
      <c r="W5667" t="s">
        <v>15642</v>
      </c>
      <c r="X5667" t="s">
        <v>15631</v>
      </c>
    </row>
    <row r="5668" spans="1:24" x14ac:dyDescent="0.3">
      <c r="A5668" s="19" t="s">
        <v>82</v>
      </c>
      <c r="B5668" t="s">
        <v>19582</v>
      </c>
      <c r="C5668" t="s">
        <v>19569</v>
      </c>
      <c r="D5668" t="s">
        <v>39</v>
      </c>
      <c r="E5668" s="19">
        <v>24</v>
      </c>
      <c r="F5668">
        <v>142.26</v>
      </c>
      <c r="G5668">
        <v>142.26</v>
      </c>
      <c r="H5668">
        <v>99.98</v>
      </c>
      <c r="I5668">
        <v>88.2</v>
      </c>
      <c r="J5668">
        <v>142.26</v>
      </c>
      <c r="K5668">
        <v>14226</v>
      </c>
      <c r="L5668">
        <v>184.94</v>
      </c>
      <c r="M5668" t="s">
        <v>19570</v>
      </c>
      <c r="N5668" t="s">
        <v>19436</v>
      </c>
      <c r="O5668" t="s">
        <v>28</v>
      </c>
      <c r="P5668" t="s">
        <v>125</v>
      </c>
      <c r="Q5668" t="s">
        <v>796</v>
      </c>
      <c r="R5668" t="s">
        <v>31</v>
      </c>
      <c r="S5668" t="s">
        <v>13330</v>
      </c>
      <c r="T5668" t="s">
        <v>807</v>
      </c>
      <c r="U5668" t="s">
        <v>33</v>
      </c>
      <c r="V5668" t="s">
        <v>34</v>
      </c>
      <c r="W5668" t="s">
        <v>15642</v>
      </c>
      <c r="X5668" t="s">
        <v>15631</v>
      </c>
    </row>
    <row r="5669" spans="1:24" x14ac:dyDescent="0.3">
      <c r="A5669" s="19" t="s">
        <v>82</v>
      </c>
      <c r="B5669" t="s">
        <v>19583</v>
      </c>
      <c r="C5669" t="s">
        <v>19569</v>
      </c>
      <c r="D5669" t="s">
        <v>41</v>
      </c>
      <c r="E5669" s="19">
        <v>24</v>
      </c>
      <c r="F5669">
        <v>121.84</v>
      </c>
      <c r="G5669">
        <v>121.84</v>
      </c>
      <c r="H5669">
        <v>85.63</v>
      </c>
      <c r="I5669">
        <v>75.540000000000006</v>
      </c>
      <c r="J5669">
        <v>121.84</v>
      </c>
      <c r="K5669">
        <v>12184</v>
      </c>
      <c r="L5669">
        <v>158.38999999999999</v>
      </c>
      <c r="M5669" t="s">
        <v>19570</v>
      </c>
      <c r="N5669" t="s">
        <v>19436</v>
      </c>
      <c r="O5669" t="s">
        <v>28</v>
      </c>
      <c r="P5669" t="s">
        <v>125</v>
      </c>
      <c r="Q5669" t="s">
        <v>796</v>
      </c>
      <c r="R5669" t="s">
        <v>31</v>
      </c>
      <c r="S5669" t="s">
        <v>13330</v>
      </c>
      <c r="T5669" t="s">
        <v>807</v>
      </c>
      <c r="U5669" t="s">
        <v>33</v>
      </c>
      <c r="V5669" t="s">
        <v>34</v>
      </c>
      <c r="W5669" t="s">
        <v>15642</v>
      </c>
      <c r="X5669" t="s">
        <v>15631</v>
      </c>
    </row>
    <row r="5670" spans="1:24" x14ac:dyDescent="0.3">
      <c r="A5670" s="19" t="s">
        <v>82</v>
      </c>
      <c r="B5670" t="s">
        <v>19584</v>
      </c>
      <c r="C5670" t="s">
        <v>19569</v>
      </c>
      <c r="D5670" t="s">
        <v>128</v>
      </c>
      <c r="E5670" s="19">
        <v>24</v>
      </c>
      <c r="F5670">
        <v>106.64</v>
      </c>
      <c r="G5670">
        <v>106.64</v>
      </c>
      <c r="H5670">
        <v>74.95</v>
      </c>
      <c r="I5670">
        <v>66.12</v>
      </c>
      <c r="J5670">
        <v>106.64</v>
      </c>
      <c r="K5670">
        <v>10664</v>
      </c>
      <c r="L5670">
        <v>138.63</v>
      </c>
      <c r="M5670" t="s">
        <v>19570</v>
      </c>
      <c r="N5670" t="s">
        <v>19436</v>
      </c>
      <c r="O5670" t="s">
        <v>28</v>
      </c>
      <c r="P5670" t="s">
        <v>125</v>
      </c>
      <c r="Q5670" t="s">
        <v>796</v>
      </c>
      <c r="R5670" t="s">
        <v>31</v>
      </c>
      <c r="S5670" t="s">
        <v>13330</v>
      </c>
      <c r="T5670" t="s">
        <v>807</v>
      </c>
      <c r="U5670" t="s">
        <v>33</v>
      </c>
      <c r="V5670" t="s">
        <v>34</v>
      </c>
      <c r="W5670" t="s">
        <v>15642</v>
      </c>
      <c r="X5670" t="s">
        <v>15631</v>
      </c>
    </row>
    <row r="5671" spans="1:24" x14ac:dyDescent="0.3">
      <c r="A5671" s="19" t="s">
        <v>82</v>
      </c>
      <c r="B5671" t="s">
        <v>19585</v>
      </c>
      <c r="C5671" t="s">
        <v>19569</v>
      </c>
      <c r="D5671" t="s">
        <v>129</v>
      </c>
      <c r="E5671" s="19">
        <v>24</v>
      </c>
      <c r="F5671">
        <v>94.76</v>
      </c>
      <c r="G5671">
        <v>94.76</v>
      </c>
      <c r="H5671">
        <v>66.599999999999994</v>
      </c>
      <c r="I5671">
        <v>58.75</v>
      </c>
      <c r="J5671">
        <v>94.76</v>
      </c>
      <c r="K5671">
        <v>9476</v>
      </c>
      <c r="L5671">
        <v>123.19</v>
      </c>
      <c r="M5671" t="s">
        <v>19570</v>
      </c>
      <c r="N5671" t="s">
        <v>19436</v>
      </c>
      <c r="O5671" t="s">
        <v>28</v>
      </c>
      <c r="P5671" t="s">
        <v>125</v>
      </c>
      <c r="Q5671" t="s">
        <v>796</v>
      </c>
      <c r="R5671" t="s">
        <v>31</v>
      </c>
      <c r="S5671" t="s">
        <v>13330</v>
      </c>
      <c r="T5671" t="s">
        <v>807</v>
      </c>
      <c r="U5671" t="s">
        <v>33</v>
      </c>
      <c r="V5671" t="s">
        <v>34</v>
      </c>
      <c r="W5671" t="s">
        <v>15642</v>
      </c>
      <c r="X5671" t="s">
        <v>15631</v>
      </c>
    </row>
    <row r="5672" spans="1:24" x14ac:dyDescent="0.3">
      <c r="A5672" s="19" t="s">
        <v>82</v>
      </c>
      <c r="B5672" t="s">
        <v>19586</v>
      </c>
      <c r="C5672" t="s">
        <v>19569</v>
      </c>
      <c r="D5672" t="s">
        <v>47</v>
      </c>
      <c r="E5672" s="19">
        <v>24</v>
      </c>
      <c r="F5672">
        <v>85.26</v>
      </c>
      <c r="G5672">
        <v>85.26</v>
      </c>
      <c r="H5672">
        <v>59.92</v>
      </c>
      <c r="I5672">
        <v>52.86</v>
      </c>
      <c r="J5672">
        <v>85.26</v>
      </c>
      <c r="K5672">
        <v>8526</v>
      </c>
      <c r="L5672">
        <v>110.84</v>
      </c>
      <c r="M5672" t="s">
        <v>19570</v>
      </c>
      <c r="N5672" t="s">
        <v>19436</v>
      </c>
      <c r="O5672" t="s">
        <v>28</v>
      </c>
      <c r="P5672" t="s">
        <v>125</v>
      </c>
      <c r="Q5672" t="s">
        <v>796</v>
      </c>
      <c r="R5672" t="s">
        <v>31</v>
      </c>
      <c r="S5672" t="s">
        <v>13330</v>
      </c>
      <c r="T5672" t="s">
        <v>807</v>
      </c>
      <c r="U5672" t="s">
        <v>33</v>
      </c>
      <c r="V5672" t="s">
        <v>34</v>
      </c>
      <c r="W5672" t="s">
        <v>15642</v>
      </c>
      <c r="X5672" t="s">
        <v>15631</v>
      </c>
    </row>
    <row r="5673" spans="1:24" x14ac:dyDescent="0.3">
      <c r="A5673" s="19" t="s">
        <v>82</v>
      </c>
      <c r="B5673" t="s">
        <v>19587</v>
      </c>
      <c r="C5673" t="s">
        <v>19569</v>
      </c>
      <c r="D5673" t="s">
        <v>49</v>
      </c>
      <c r="E5673" s="19">
        <v>24</v>
      </c>
      <c r="F5673">
        <v>77.66</v>
      </c>
      <c r="G5673">
        <v>77.66</v>
      </c>
      <c r="H5673">
        <v>54.58</v>
      </c>
      <c r="I5673">
        <v>48.15</v>
      </c>
      <c r="J5673">
        <v>77.66</v>
      </c>
      <c r="K5673">
        <v>7766</v>
      </c>
      <c r="L5673">
        <v>100.96</v>
      </c>
      <c r="M5673" t="s">
        <v>19570</v>
      </c>
      <c r="N5673" t="s">
        <v>19436</v>
      </c>
      <c r="O5673" t="s">
        <v>28</v>
      </c>
      <c r="P5673" t="s">
        <v>125</v>
      </c>
      <c r="Q5673" t="s">
        <v>796</v>
      </c>
      <c r="R5673" t="s">
        <v>31</v>
      </c>
      <c r="S5673" t="s">
        <v>13330</v>
      </c>
      <c r="T5673" t="s">
        <v>807</v>
      </c>
      <c r="U5673" t="s">
        <v>33</v>
      </c>
      <c r="V5673" t="s">
        <v>34</v>
      </c>
      <c r="W5673" t="s">
        <v>15642</v>
      </c>
      <c r="X5673" t="s">
        <v>15631</v>
      </c>
    </row>
    <row r="5674" spans="1:24" x14ac:dyDescent="0.3">
      <c r="A5674" s="19" t="s">
        <v>82</v>
      </c>
      <c r="B5674" t="s">
        <v>19588</v>
      </c>
      <c r="C5674" t="s">
        <v>19569</v>
      </c>
      <c r="D5674" t="s">
        <v>51</v>
      </c>
      <c r="E5674" s="19">
        <v>24</v>
      </c>
      <c r="F5674">
        <v>71.010000000000005</v>
      </c>
      <c r="G5674">
        <v>71.010000000000005</v>
      </c>
      <c r="H5674">
        <v>49.91</v>
      </c>
      <c r="I5674">
        <v>44.03</v>
      </c>
      <c r="J5674">
        <v>71.010000000000005</v>
      </c>
      <c r="K5674">
        <v>7101</v>
      </c>
      <c r="L5674">
        <v>92.31</v>
      </c>
      <c r="M5674" t="s">
        <v>19570</v>
      </c>
      <c r="N5674" t="s">
        <v>19436</v>
      </c>
      <c r="O5674" t="s">
        <v>28</v>
      </c>
      <c r="P5674" t="s">
        <v>125</v>
      </c>
      <c r="Q5674" t="s">
        <v>796</v>
      </c>
      <c r="R5674" t="s">
        <v>31</v>
      </c>
      <c r="S5674" t="s">
        <v>13330</v>
      </c>
      <c r="T5674" t="s">
        <v>807</v>
      </c>
      <c r="U5674" t="s">
        <v>33</v>
      </c>
      <c r="V5674" t="s">
        <v>34</v>
      </c>
      <c r="W5674" t="s">
        <v>15642</v>
      </c>
      <c r="X5674" t="s">
        <v>15631</v>
      </c>
    </row>
    <row r="5675" spans="1:24" x14ac:dyDescent="0.3">
      <c r="A5675" s="19" t="s">
        <v>82</v>
      </c>
      <c r="B5675" t="s">
        <v>19589</v>
      </c>
      <c r="C5675" t="s">
        <v>19569</v>
      </c>
      <c r="D5675" t="s">
        <v>53</v>
      </c>
      <c r="E5675" s="19">
        <v>24</v>
      </c>
      <c r="F5675">
        <v>65.55</v>
      </c>
      <c r="G5675">
        <v>65.55</v>
      </c>
      <c r="H5675">
        <v>46.07</v>
      </c>
      <c r="I5675">
        <v>40.64</v>
      </c>
      <c r="J5675">
        <v>65.55</v>
      </c>
      <c r="K5675">
        <v>6555</v>
      </c>
      <c r="L5675">
        <v>85.22</v>
      </c>
      <c r="M5675" t="s">
        <v>19570</v>
      </c>
      <c r="N5675" t="s">
        <v>19436</v>
      </c>
      <c r="O5675" t="s">
        <v>28</v>
      </c>
      <c r="P5675" t="s">
        <v>125</v>
      </c>
      <c r="Q5675" t="s">
        <v>796</v>
      </c>
      <c r="R5675" t="s">
        <v>31</v>
      </c>
      <c r="S5675" t="s">
        <v>13330</v>
      </c>
      <c r="T5675" t="s">
        <v>807</v>
      </c>
      <c r="U5675" t="s">
        <v>33</v>
      </c>
      <c r="V5675" t="s">
        <v>34</v>
      </c>
      <c r="W5675" t="s">
        <v>15642</v>
      </c>
      <c r="X5675" t="s">
        <v>15631</v>
      </c>
    </row>
    <row r="5676" spans="1:24" x14ac:dyDescent="0.3">
      <c r="A5676" s="19" t="s">
        <v>82</v>
      </c>
      <c r="B5676" t="s">
        <v>19590</v>
      </c>
      <c r="C5676" t="s">
        <v>19569</v>
      </c>
      <c r="D5676" t="s">
        <v>55</v>
      </c>
      <c r="E5676" s="19">
        <v>24</v>
      </c>
      <c r="F5676">
        <v>61.04</v>
      </c>
      <c r="G5676">
        <v>61.04</v>
      </c>
      <c r="H5676">
        <v>42.9</v>
      </c>
      <c r="I5676">
        <v>37.840000000000003</v>
      </c>
      <c r="J5676">
        <v>61.04</v>
      </c>
      <c r="K5676">
        <v>6104</v>
      </c>
      <c r="L5676">
        <v>79.349999999999994</v>
      </c>
      <c r="M5676" t="s">
        <v>19570</v>
      </c>
      <c r="N5676" t="s">
        <v>19436</v>
      </c>
      <c r="O5676" t="s">
        <v>28</v>
      </c>
      <c r="P5676" t="s">
        <v>125</v>
      </c>
      <c r="Q5676" t="s">
        <v>796</v>
      </c>
      <c r="R5676" t="s">
        <v>31</v>
      </c>
      <c r="S5676" t="s">
        <v>13330</v>
      </c>
      <c r="T5676" t="s">
        <v>807</v>
      </c>
      <c r="U5676" t="s">
        <v>33</v>
      </c>
      <c r="V5676" t="s">
        <v>34</v>
      </c>
      <c r="W5676" t="s">
        <v>15642</v>
      </c>
      <c r="X5676" t="s">
        <v>15631</v>
      </c>
    </row>
    <row r="5677" spans="1:24" x14ac:dyDescent="0.3">
      <c r="A5677" s="19" t="s">
        <v>82</v>
      </c>
      <c r="B5677" t="s">
        <v>19591</v>
      </c>
      <c r="C5677" t="s">
        <v>19569</v>
      </c>
      <c r="D5677" t="s">
        <v>57</v>
      </c>
      <c r="E5677" s="19">
        <v>24</v>
      </c>
      <c r="F5677">
        <v>57</v>
      </c>
      <c r="G5677">
        <v>57</v>
      </c>
      <c r="H5677">
        <v>40.06</v>
      </c>
      <c r="I5677">
        <v>35.340000000000003</v>
      </c>
      <c r="J5677">
        <v>57</v>
      </c>
      <c r="K5677">
        <v>5700</v>
      </c>
      <c r="L5677">
        <v>74.099999999999994</v>
      </c>
      <c r="M5677" t="s">
        <v>19570</v>
      </c>
      <c r="N5677" t="s">
        <v>19436</v>
      </c>
      <c r="O5677" t="s">
        <v>28</v>
      </c>
      <c r="P5677" t="s">
        <v>125</v>
      </c>
      <c r="Q5677" t="s">
        <v>796</v>
      </c>
      <c r="R5677" t="s">
        <v>31</v>
      </c>
      <c r="S5677" t="s">
        <v>13330</v>
      </c>
      <c r="T5677" t="s">
        <v>807</v>
      </c>
      <c r="U5677" t="s">
        <v>33</v>
      </c>
      <c r="V5677" t="s">
        <v>34</v>
      </c>
      <c r="W5677" t="s">
        <v>15642</v>
      </c>
      <c r="X5677" t="s">
        <v>15631</v>
      </c>
    </row>
    <row r="5678" spans="1:24" x14ac:dyDescent="0.3">
      <c r="A5678" s="19" t="s">
        <v>82</v>
      </c>
      <c r="B5678" t="s">
        <v>19592</v>
      </c>
      <c r="C5678" t="s">
        <v>19569</v>
      </c>
      <c r="D5678" t="s">
        <v>122</v>
      </c>
      <c r="E5678" s="19">
        <v>36</v>
      </c>
      <c r="F5678">
        <v>242.66</v>
      </c>
      <c r="G5678">
        <v>242.66</v>
      </c>
      <c r="H5678">
        <v>170.54</v>
      </c>
      <c r="I5678">
        <v>150.44999999999999</v>
      </c>
      <c r="J5678">
        <v>242.66</v>
      </c>
      <c r="K5678">
        <v>24266</v>
      </c>
      <c r="L5678">
        <v>315.45999999999998</v>
      </c>
      <c r="M5678" t="s">
        <v>19570</v>
      </c>
      <c r="N5678" t="s">
        <v>19436</v>
      </c>
      <c r="O5678" t="s">
        <v>28</v>
      </c>
      <c r="P5678" t="s">
        <v>125</v>
      </c>
      <c r="Q5678" t="s">
        <v>796</v>
      </c>
      <c r="R5678" t="s">
        <v>31</v>
      </c>
      <c r="S5678" t="s">
        <v>13330</v>
      </c>
      <c r="T5678" t="s">
        <v>807</v>
      </c>
      <c r="U5678" t="s">
        <v>33</v>
      </c>
      <c r="V5678" t="s">
        <v>34</v>
      </c>
      <c r="W5678" t="s">
        <v>15642</v>
      </c>
      <c r="X5678" t="s">
        <v>15631</v>
      </c>
    </row>
    <row r="5679" spans="1:24" x14ac:dyDescent="0.3">
      <c r="A5679" s="19" t="s">
        <v>82</v>
      </c>
      <c r="B5679" t="s">
        <v>19593</v>
      </c>
      <c r="C5679" t="s">
        <v>19569</v>
      </c>
      <c r="D5679" t="s">
        <v>39</v>
      </c>
      <c r="E5679" s="19">
        <v>36</v>
      </c>
      <c r="F5679">
        <v>202.16</v>
      </c>
      <c r="G5679">
        <v>202.16</v>
      </c>
      <c r="H5679">
        <v>142.08000000000001</v>
      </c>
      <c r="I5679">
        <v>125.34</v>
      </c>
      <c r="J5679">
        <v>202.16</v>
      </c>
      <c r="K5679">
        <v>20216</v>
      </c>
      <c r="L5679">
        <v>262.81</v>
      </c>
      <c r="M5679" t="s">
        <v>19570</v>
      </c>
      <c r="N5679" t="s">
        <v>19436</v>
      </c>
      <c r="O5679" t="s">
        <v>28</v>
      </c>
      <c r="P5679" t="s">
        <v>125</v>
      </c>
      <c r="Q5679" t="s">
        <v>796</v>
      </c>
      <c r="R5679" t="s">
        <v>31</v>
      </c>
      <c r="S5679" t="s">
        <v>13330</v>
      </c>
      <c r="T5679" t="s">
        <v>807</v>
      </c>
      <c r="U5679" t="s">
        <v>33</v>
      </c>
      <c r="V5679" t="s">
        <v>34</v>
      </c>
      <c r="W5679" t="s">
        <v>15642</v>
      </c>
      <c r="X5679" t="s">
        <v>15631</v>
      </c>
    </row>
    <row r="5680" spans="1:24" x14ac:dyDescent="0.3">
      <c r="A5680" s="19" t="s">
        <v>82</v>
      </c>
      <c r="B5680" t="s">
        <v>19594</v>
      </c>
      <c r="C5680" t="s">
        <v>19569</v>
      </c>
      <c r="D5680" t="s">
        <v>41</v>
      </c>
      <c r="E5680" s="19">
        <v>36</v>
      </c>
      <c r="F5680">
        <v>173.14</v>
      </c>
      <c r="G5680">
        <v>173.14</v>
      </c>
      <c r="H5680">
        <v>121.68</v>
      </c>
      <c r="I5680">
        <v>107.35</v>
      </c>
      <c r="J5680">
        <v>173.14</v>
      </c>
      <c r="K5680">
        <v>17314</v>
      </c>
      <c r="L5680">
        <v>225.08</v>
      </c>
      <c r="M5680" t="s">
        <v>19570</v>
      </c>
      <c r="N5680" t="s">
        <v>19436</v>
      </c>
      <c r="O5680" t="s">
        <v>28</v>
      </c>
      <c r="P5680" t="s">
        <v>125</v>
      </c>
      <c r="Q5680" t="s">
        <v>796</v>
      </c>
      <c r="R5680" t="s">
        <v>31</v>
      </c>
      <c r="S5680" t="s">
        <v>13330</v>
      </c>
      <c r="T5680" t="s">
        <v>807</v>
      </c>
      <c r="U5680" t="s">
        <v>33</v>
      </c>
      <c r="V5680" t="s">
        <v>34</v>
      </c>
      <c r="W5680" t="s">
        <v>15642</v>
      </c>
      <c r="X5680" t="s">
        <v>15631</v>
      </c>
    </row>
    <row r="5681" spans="1:24" x14ac:dyDescent="0.3">
      <c r="A5681" s="19" t="s">
        <v>82</v>
      </c>
      <c r="B5681" t="s">
        <v>19595</v>
      </c>
      <c r="C5681" t="s">
        <v>19569</v>
      </c>
      <c r="D5681" t="s">
        <v>128</v>
      </c>
      <c r="E5681" s="19">
        <v>36</v>
      </c>
      <c r="F5681">
        <v>151.54</v>
      </c>
      <c r="G5681">
        <v>151.54</v>
      </c>
      <c r="H5681">
        <v>106.5</v>
      </c>
      <c r="I5681">
        <v>93.95</v>
      </c>
      <c r="J5681">
        <v>151.54</v>
      </c>
      <c r="K5681">
        <v>15154</v>
      </c>
      <c r="L5681">
        <v>197</v>
      </c>
      <c r="M5681" t="s">
        <v>19570</v>
      </c>
      <c r="N5681" t="s">
        <v>19436</v>
      </c>
      <c r="O5681" t="s">
        <v>28</v>
      </c>
      <c r="P5681" t="s">
        <v>125</v>
      </c>
      <c r="Q5681" t="s">
        <v>796</v>
      </c>
      <c r="R5681" t="s">
        <v>31</v>
      </c>
      <c r="S5681" t="s">
        <v>13330</v>
      </c>
      <c r="T5681" t="s">
        <v>807</v>
      </c>
      <c r="U5681" t="s">
        <v>33</v>
      </c>
      <c r="V5681" t="s">
        <v>34</v>
      </c>
      <c r="W5681" t="s">
        <v>15642</v>
      </c>
      <c r="X5681" t="s">
        <v>15631</v>
      </c>
    </row>
    <row r="5682" spans="1:24" x14ac:dyDescent="0.3">
      <c r="A5682" s="19" t="s">
        <v>82</v>
      </c>
      <c r="B5682" t="s">
        <v>19596</v>
      </c>
      <c r="C5682" t="s">
        <v>19569</v>
      </c>
      <c r="D5682" t="s">
        <v>129</v>
      </c>
      <c r="E5682" s="19">
        <v>36</v>
      </c>
      <c r="F5682">
        <v>134.66</v>
      </c>
      <c r="G5682">
        <v>134.66</v>
      </c>
      <c r="H5682">
        <v>94.64</v>
      </c>
      <c r="I5682">
        <v>83.49</v>
      </c>
      <c r="J5682">
        <v>134.66</v>
      </c>
      <c r="K5682">
        <v>13466</v>
      </c>
      <c r="L5682">
        <v>175.06</v>
      </c>
      <c r="M5682" t="s">
        <v>19570</v>
      </c>
      <c r="N5682" t="s">
        <v>19436</v>
      </c>
      <c r="O5682" t="s">
        <v>28</v>
      </c>
      <c r="P5682" t="s">
        <v>125</v>
      </c>
      <c r="Q5682" t="s">
        <v>796</v>
      </c>
      <c r="R5682" t="s">
        <v>31</v>
      </c>
      <c r="S5682" t="s">
        <v>13330</v>
      </c>
      <c r="T5682" t="s">
        <v>807</v>
      </c>
      <c r="U5682" t="s">
        <v>33</v>
      </c>
      <c r="V5682" t="s">
        <v>34</v>
      </c>
      <c r="W5682" t="s">
        <v>15642</v>
      </c>
      <c r="X5682" t="s">
        <v>15631</v>
      </c>
    </row>
    <row r="5683" spans="1:24" x14ac:dyDescent="0.3">
      <c r="A5683" s="19" t="s">
        <v>82</v>
      </c>
      <c r="B5683" t="s">
        <v>19597</v>
      </c>
      <c r="C5683" t="s">
        <v>19569</v>
      </c>
      <c r="D5683" t="s">
        <v>47</v>
      </c>
      <c r="E5683" s="19">
        <v>36</v>
      </c>
      <c r="F5683">
        <v>121.16</v>
      </c>
      <c r="G5683">
        <v>121.16</v>
      </c>
      <c r="H5683">
        <v>85.15</v>
      </c>
      <c r="I5683">
        <v>75.12</v>
      </c>
      <c r="J5683">
        <v>121.16</v>
      </c>
      <c r="K5683">
        <v>12116</v>
      </c>
      <c r="L5683">
        <v>157.51</v>
      </c>
      <c r="M5683" t="s">
        <v>19570</v>
      </c>
      <c r="N5683" t="s">
        <v>19436</v>
      </c>
      <c r="O5683" t="s">
        <v>28</v>
      </c>
      <c r="P5683" t="s">
        <v>125</v>
      </c>
      <c r="Q5683" t="s">
        <v>796</v>
      </c>
      <c r="R5683" t="s">
        <v>31</v>
      </c>
      <c r="S5683" t="s">
        <v>13330</v>
      </c>
      <c r="T5683" t="s">
        <v>807</v>
      </c>
      <c r="U5683" t="s">
        <v>33</v>
      </c>
      <c r="V5683" t="s">
        <v>34</v>
      </c>
      <c r="W5683" t="s">
        <v>15642</v>
      </c>
      <c r="X5683" t="s">
        <v>15631</v>
      </c>
    </row>
    <row r="5684" spans="1:24" x14ac:dyDescent="0.3">
      <c r="A5684" s="19" t="s">
        <v>82</v>
      </c>
      <c r="B5684" t="s">
        <v>19598</v>
      </c>
      <c r="C5684" t="s">
        <v>19569</v>
      </c>
      <c r="D5684" t="s">
        <v>49</v>
      </c>
      <c r="E5684" s="19">
        <v>36</v>
      </c>
      <c r="F5684">
        <v>110.36</v>
      </c>
      <c r="G5684">
        <v>110.36</v>
      </c>
      <c r="H5684">
        <v>77.56</v>
      </c>
      <c r="I5684">
        <v>68.42</v>
      </c>
      <c r="J5684">
        <v>110.36</v>
      </c>
      <c r="K5684">
        <v>11036</v>
      </c>
      <c r="L5684">
        <v>143.47</v>
      </c>
      <c r="M5684" t="s">
        <v>19570</v>
      </c>
      <c r="N5684" t="s">
        <v>19436</v>
      </c>
      <c r="O5684" t="s">
        <v>28</v>
      </c>
      <c r="P5684" t="s">
        <v>125</v>
      </c>
      <c r="Q5684" t="s">
        <v>796</v>
      </c>
      <c r="R5684" t="s">
        <v>31</v>
      </c>
      <c r="S5684" t="s">
        <v>13330</v>
      </c>
      <c r="T5684" t="s">
        <v>807</v>
      </c>
      <c r="U5684" t="s">
        <v>33</v>
      </c>
      <c r="V5684" t="s">
        <v>34</v>
      </c>
      <c r="W5684" t="s">
        <v>15642</v>
      </c>
      <c r="X5684" t="s">
        <v>15631</v>
      </c>
    </row>
    <row r="5685" spans="1:24" x14ac:dyDescent="0.3">
      <c r="A5685" s="19" t="s">
        <v>82</v>
      </c>
      <c r="B5685" t="s">
        <v>19599</v>
      </c>
      <c r="C5685" t="s">
        <v>19569</v>
      </c>
      <c r="D5685" t="s">
        <v>51</v>
      </c>
      <c r="E5685" s="19">
        <v>36</v>
      </c>
      <c r="F5685">
        <v>100.91</v>
      </c>
      <c r="G5685">
        <v>100.91</v>
      </c>
      <c r="H5685">
        <v>70.92</v>
      </c>
      <c r="I5685">
        <v>62.56</v>
      </c>
      <c r="J5685">
        <v>100.91</v>
      </c>
      <c r="K5685">
        <v>10091</v>
      </c>
      <c r="L5685">
        <v>131.18</v>
      </c>
      <c r="M5685" t="s">
        <v>19570</v>
      </c>
      <c r="N5685" t="s">
        <v>19436</v>
      </c>
      <c r="O5685" t="s">
        <v>28</v>
      </c>
      <c r="P5685" t="s">
        <v>125</v>
      </c>
      <c r="Q5685" t="s">
        <v>796</v>
      </c>
      <c r="R5685" t="s">
        <v>31</v>
      </c>
      <c r="S5685" t="s">
        <v>13330</v>
      </c>
      <c r="T5685" t="s">
        <v>807</v>
      </c>
      <c r="U5685" t="s">
        <v>33</v>
      </c>
      <c r="V5685" t="s">
        <v>34</v>
      </c>
      <c r="W5685" t="s">
        <v>15642</v>
      </c>
      <c r="X5685" t="s">
        <v>15631</v>
      </c>
    </row>
    <row r="5686" spans="1:24" x14ac:dyDescent="0.3">
      <c r="A5686" s="19" t="s">
        <v>82</v>
      </c>
      <c r="B5686" t="s">
        <v>19600</v>
      </c>
      <c r="C5686" t="s">
        <v>19569</v>
      </c>
      <c r="D5686" t="s">
        <v>53</v>
      </c>
      <c r="E5686" s="19">
        <v>36</v>
      </c>
      <c r="F5686">
        <v>93.15</v>
      </c>
      <c r="G5686">
        <v>93.15</v>
      </c>
      <c r="H5686">
        <v>65.47</v>
      </c>
      <c r="I5686">
        <v>57.75</v>
      </c>
      <c r="J5686">
        <v>93.15</v>
      </c>
      <c r="K5686">
        <v>9315</v>
      </c>
      <c r="L5686">
        <v>121.1</v>
      </c>
      <c r="M5686" t="s">
        <v>19570</v>
      </c>
      <c r="N5686" t="s">
        <v>19436</v>
      </c>
      <c r="O5686" t="s">
        <v>28</v>
      </c>
      <c r="P5686" t="s">
        <v>125</v>
      </c>
      <c r="Q5686" t="s">
        <v>796</v>
      </c>
      <c r="R5686" t="s">
        <v>31</v>
      </c>
      <c r="S5686" t="s">
        <v>13330</v>
      </c>
      <c r="T5686" t="s">
        <v>807</v>
      </c>
      <c r="U5686" t="s">
        <v>33</v>
      </c>
      <c r="V5686" t="s">
        <v>34</v>
      </c>
      <c r="W5686" t="s">
        <v>15642</v>
      </c>
      <c r="X5686" t="s">
        <v>15631</v>
      </c>
    </row>
    <row r="5687" spans="1:24" x14ac:dyDescent="0.3">
      <c r="A5687" s="19" t="s">
        <v>82</v>
      </c>
      <c r="B5687" t="s">
        <v>19601</v>
      </c>
      <c r="C5687" t="s">
        <v>19569</v>
      </c>
      <c r="D5687" t="s">
        <v>55</v>
      </c>
      <c r="E5687" s="19">
        <v>36</v>
      </c>
      <c r="F5687">
        <v>86.74</v>
      </c>
      <c r="G5687">
        <v>86.74</v>
      </c>
      <c r="H5687">
        <v>60.96</v>
      </c>
      <c r="I5687">
        <v>53.78</v>
      </c>
      <c r="J5687">
        <v>86.74</v>
      </c>
      <c r="K5687">
        <v>8674</v>
      </c>
      <c r="L5687">
        <v>112.76</v>
      </c>
      <c r="M5687" t="s">
        <v>19570</v>
      </c>
      <c r="N5687" t="s">
        <v>19436</v>
      </c>
      <c r="O5687" t="s">
        <v>28</v>
      </c>
      <c r="P5687" t="s">
        <v>125</v>
      </c>
      <c r="Q5687" t="s">
        <v>796</v>
      </c>
      <c r="R5687" t="s">
        <v>31</v>
      </c>
      <c r="S5687" t="s">
        <v>13330</v>
      </c>
      <c r="T5687" t="s">
        <v>807</v>
      </c>
      <c r="U5687" t="s">
        <v>33</v>
      </c>
      <c r="V5687" t="s">
        <v>34</v>
      </c>
      <c r="W5687" t="s">
        <v>15642</v>
      </c>
      <c r="X5687" t="s">
        <v>15631</v>
      </c>
    </row>
    <row r="5688" spans="1:24" x14ac:dyDescent="0.3">
      <c r="A5688" s="19" t="s">
        <v>82</v>
      </c>
      <c r="B5688" t="s">
        <v>19602</v>
      </c>
      <c r="C5688" t="s">
        <v>19569</v>
      </c>
      <c r="D5688" t="s">
        <v>57</v>
      </c>
      <c r="E5688" s="19">
        <v>36</v>
      </c>
      <c r="F5688">
        <v>81</v>
      </c>
      <c r="G5688">
        <v>81</v>
      </c>
      <c r="H5688">
        <v>56.93</v>
      </c>
      <c r="I5688">
        <v>50.22</v>
      </c>
      <c r="J5688">
        <v>81</v>
      </c>
      <c r="K5688">
        <v>8100</v>
      </c>
      <c r="L5688">
        <v>105.3</v>
      </c>
      <c r="M5688" t="s">
        <v>19570</v>
      </c>
      <c r="N5688" t="s">
        <v>19436</v>
      </c>
      <c r="O5688" t="s">
        <v>28</v>
      </c>
      <c r="P5688" t="s">
        <v>125</v>
      </c>
      <c r="Q5688" t="s">
        <v>796</v>
      </c>
      <c r="R5688" t="s">
        <v>31</v>
      </c>
      <c r="S5688" t="s">
        <v>13330</v>
      </c>
      <c r="T5688" t="s">
        <v>807</v>
      </c>
      <c r="U5688" t="s">
        <v>33</v>
      </c>
      <c r="V5688" t="s">
        <v>34</v>
      </c>
      <c r="W5688" t="s">
        <v>15642</v>
      </c>
      <c r="X5688" t="s">
        <v>15631</v>
      </c>
    </row>
    <row r="5689" spans="1:24" x14ac:dyDescent="0.3">
      <c r="A5689" s="19" t="s">
        <v>82</v>
      </c>
      <c r="B5689" t="s">
        <v>19637</v>
      </c>
      <c r="C5689" t="s">
        <v>19638</v>
      </c>
      <c r="D5689" t="s">
        <v>122</v>
      </c>
      <c r="E5689" s="19">
        <v>12</v>
      </c>
      <c r="F5689">
        <v>95.63</v>
      </c>
      <c r="G5689">
        <v>95.63</v>
      </c>
      <c r="H5689">
        <v>67.209999999999994</v>
      </c>
      <c r="I5689">
        <v>59.29</v>
      </c>
      <c r="J5689">
        <v>95.63</v>
      </c>
      <c r="K5689">
        <v>9563</v>
      </c>
      <c r="L5689">
        <v>124.32</v>
      </c>
      <c r="M5689" t="s">
        <v>19570</v>
      </c>
      <c r="N5689" t="s">
        <v>19436</v>
      </c>
      <c r="O5689" t="s">
        <v>28</v>
      </c>
      <c r="P5689" t="s">
        <v>125</v>
      </c>
      <c r="Q5689" t="s">
        <v>796</v>
      </c>
      <c r="R5689" t="s">
        <v>31</v>
      </c>
      <c r="S5689" t="s">
        <v>13330</v>
      </c>
      <c r="T5689" t="s">
        <v>801</v>
      </c>
      <c r="U5689" t="s">
        <v>33</v>
      </c>
      <c r="V5689" t="s">
        <v>34</v>
      </c>
      <c r="W5689" t="s">
        <v>15642</v>
      </c>
      <c r="X5689" t="s">
        <v>15631</v>
      </c>
    </row>
    <row r="5690" spans="1:24" x14ac:dyDescent="0.3">
      <c r="A5690" s="19" t="s">
        <v>82</v>
      </c>
      <c r="B5690" t="s">
        <v>19639</v>
      </c>
      <c r="C5690" t="s">
        <v>19638</v>
      </c>
      <c r="D5690" t="s">
        <v>39</v>
      </c>
      <c r="E5690" s="19">
        <v>12</v>
      </c>
      <c r="F5690">
        <v>79.75</v>
      </c>
      <c r="G5690">
        <v>79.75</v>
      </c>
      <c r="H5690">
        <v>56.05</v>
      </c>
      <c r="I5690">
        <v>49.45</v>
      </c>
      <c r="J5690">
        <v>79.75</v>
      </c>
      <c r="K5690">
        <v>7975</v>
      </c>
      <c r="L5690">
        <v>103.68</v>
      </c>
      <c r="M5690" t="s">
        <v>19570</v>
      </c>
      <c r="N5690" t="s">
        <v>19436</v>
      </c>
      <c r="O5690" t="s">
        <v>28</v>
      </c>
      <c r="P5690" t="s">
        <v>125</v>
      </c>
      <c r="Q5690" t="s">
        <v>796</v>
      </c>
      <c r="R5690" t="s">
        <v>31</v>
      </c>
      <c r="S5690" t="s">
        <v>13330</v>
      </c>
      <c r="T5690" t="s">
        <v>801</v>
      </c>
      <c r="U5690" t="s">
        <v>33</v>
      </c>
      <c r="V5690" t="s">
        <v>34</v>
      </c>
      <c r="W5690" t="s">
        <v>15642</v>
      </c>
      <c r="X5690" t="s">
        <v>15631</v>
      </c>
    </row>
    <row r="5691" spans="1:24" x14ac:dyDescent="0.3">
      <c r="A5691" s="19" t="s">
        <v>82</v>
      </c>
      <c r="B5691" t="s">
        <v>19640</v>
      </c>
      <c r="C5691" t="s">
        <v>19638</v>
      </c>
      <c r="D5691" t="s">
        <v>41</v>
      </c>
      <c r="E5691" s="19">
        <v>12</v>
      </c>
      <c r="F5691">
        <v>68.38</v>
      </c>
      <c r="G5691">
        <v>68.38</v>
      </c>
      <c r="H5691">
        <v>48.06</v>
      </c>
      <c r="I5691">
        <v>42.4</v>
      </c>
      <c r="J5691">
        <v>68.38</v>
      </c>
      <c r="K5691">
        <v>6838</v>
      </c>
      <c r="L5691">
        <v>88.89</v>
      </c>
      <c r="M5691" t="s">
        <v>19570</v>
      </c>
      <c r="N5691" t="s">
        <v>19436</v>
      </c>
      <c r="O5691" t="s">
        <v>28</v>
      </c>
      <c r="P5691" t="s">
        <v>125</v>
      </c>
      <c r="Q5691" t="s">
        <v>796</v>
      </c>
      <c r="R5691" t="s">
        <v>31</v>
      </c>
      <c r="S5691" t="s">
        <v>13330</v>
      </c>
      <c r="T5691" t="s">
        <v>801</v>
      </c>
      <c r="U5691" t="s">
        <v>33</v>
      </c>
      <c r="V5691" t="s">
        <v>34</v>
      </c>
      <c r="W5691" t="s">
        <v>15642</v>
      </c>
      <c r="X5691" t="s">
        <v>15631</v>
      </c>
    </row>
    <row r="5692" spans="1:24" x14ac:dyDescent="0.3">
      <c r="A5692" s="19" t="s">
        <v>82</v>
      </c>
      <c r="B5692" t="s">
        <v>19641</v>
      </c>
      <c r="C5692" t="s">
        <v>19638</v>
      </c>
      <c r="D5692" t="s">
        <v>128</v>
      </c>
      <c r="E5692" s="19">
        <v>12</v>
      </c>
      <c r="F5692">
        <v>59.75</v>
      </c>
      <c r="G5692">
        <v>59.75</v>
      </c>
      <c r="H5692">
        <v>41.99</v>
      </c>
      <c r="I5692">
        <v>37.049999999999997</v>
      </c>
      <c r="J5692">
        <v>59.75</v>
      </c>
      <c r="K5692">
        <v>5975</v>
      </c>
      <c r="L5692">
        <v>77.680000000000007</v>
      </c>
      <c r="M5692" t="s">
        <v>19570</v>
      </c>
      <c r="N5692" t="s">
        <v>19436</v>
      </c>
      <c r="O5692" t="s">
        <v>28</v>
      </c>
      <c r="P5692" t="s">
        <v>125</v>
      </c>
      <c r="Q5692" t="s">
        <v>796</v>
      </c>
      <c r="R5692" t="s">
        <v>31</v>
      </c>
      <c r="S5692" t="s">
        <v>13330</v>
      </c>
      <c r="T5692" t="s">
        <v>801</v>
      </c>
      <c r="U5692" t="s">
        <v>33</v>
      </c>
      <c r="V5692" t="s">
        <v>34</v>
      </c>
      <c r="W5692" t="s">
        <v>15642</v>
      </c>
      <c r="X5692" t="s">
        <v>15631</v>
      </c>
    </row>
    <row r="5693" spans="1:24" x14ac:dyDescent="0.3">
      <c r="A5693" s="19" t="s">
        <v>82</v>
      </c>
      <c r="B5693" t="s">
        <v>19642</v>
      </c>
      <c r="C5693" t="s">
        <v>19638</v>
      </c>
      <c r="D5693" t="s">
        <v>129</v>
      </c>
      <c r="E5693" s="19">
        <v>12</v>
      </c>
      <c r="F5693">
        <v>53.13</v>
      </c>
      <c r="G5693">
        <v>53.13</v>
      </c>
      <c r="H5693">
        <v>37.340000000000003</v>
      </c>
      <c r="I5693">
        <v>32.94</v>
      </c>
      <c r="J5693">
        <v>53.13</v>
      </c>
      <c r="K5693">
        <v>5313</v>
      </c>
      <c r="L5693">
        <v>69.069999999999993</v>
      </c>
      <c r="M5693" t="s">
        <v>19570</v>
      </c>
      <c r="N5693" t="s">
        <v>19436</v>
      </c>
      <c r="O5693" t="s">
        <v>28</v>
      </c>
      <c r="P5693" t="s">
        <v>125</v>
      </c>
      <c r="Q5693" t="s">
        <v>796</v>
      </c>
      <c r="R5693" t="s">
        <v>31</v>
      </c>
      <c r="S5693" t="s">
        <v>13330</v>
      </c>
      <c r="T5693" t="s">
        <v>801</v>
      </c>
      <c r="U5693" t="s">
        <v>33</v>
      </c>
      <c r="V5693" t="s">
        <v>34</v>
      </c>
      <c r="W5693" t="s">
        <v>15642</v>
      </c>
      <c r="X5693" t="s">
        <v>15631</v>
      </c>
    </row>
    <row r="5694" spans="1:24" x14ac:dyDescent="0.3">
      <c r="A5694" s="19" t="s">
        <v>82</v>
      </c>
      <c r="B5694" t="s">
        <v>19643</v>
      </c>
      <c r="C5694" t="s">
        <v>19638</v>
      </c>
      <c r="D5694" t="s">
        <v>47</v>
      </c>
      <c r="E5694" s="19">
        <v>12</v>
      </c>
      <c r="F5694">
        <v>47.88</v>
      </c>
      <c r="G5694">
        <v>47.88</v>
      </c>
      <c r="H5694">
        <v>33.65</v>
      </c>
      <c r="I5694">
        <v>29.69</v>
      </c>
      <c r="J5694">
        <v>47.88</v>
      </c>
      <c r="K5694">
        <v>4788</v>
      </c>
      <c r="L5694">
        <v>62.24</v>
      </c>
      <c r="M5694" t="s">
        <v>19570</v>
      </c>
      <c r="N5694" t="s">
        <v>19436</v>
      </c>
      <c r="O5694" t="s">
        <v>28</v>
      </c>
      <c r="P5694" t="s">
        <v>125</v>
      </c>
      <c r="Q5694" t="s">
        <v>796</v>
      </c>
      <c r="R5694" t="s">
        <v>31</v>
      </c>
      <c r="S5694" t="s">
        <v>13330</v>
      </c>
      <c r="T5694" t="s">
        <v>801</v>
      </c>
      <c r="U5694" t="s">
        <v>33</v>
      </c>
      <c r="V5694" t="s">
        <v>34</v>
      </c>
      <c r="W5694" t="s">
        <v>15642</v>
      </c>
      <c r="X5694" t="s">
        <v>15631</v>
      </c>
    </row>
    <row r="5695" spans="1:24" x14ac:dyDescent="0.3">
      <c r="A5695" s="19" t="s">
        <v>82</v>
      </c>
      <c r="B5695" t="s">
        <v>19644</v>
      </c>
      <c r="C5695" t="s">
        <v>19638</v>
      </c>
      <c r="D5695" t="s">
        <v>49</v>
      </c>
      <c r="E5695" s="19">
        <v>12</v>
      </c>
      <c r="F5695">
        <v>43.5</v>
      </c>
      <c r="G5695">
        <v>43.5</v>
      </c>
      <c r="H5695">
        <v>30.57</v>
      </c>
      <c r="I5695">
        <v>26.97</v>
      </c>
      <c r="J5695">
        <v>43.5</v>
      </c>
      <c r="K5695">
        <v>4350</v>
      </c>
      <c r="L5695">
        <v>56.55</v>
      </c>
      <c r="M5695" t="s">
        <v>19570</v>
      </c>
      <c r="N5695" t="s">
        <v>19436</v>
      </c>
      <c r="O5695" t="s">
        <v>28</v>
      </c>
      <c r="P5695" t="s">
        <v>125</v>
      </c>
      <c r="Q5695" t="s">
        <v>796</v>
      </c>
      <c r="R5695" t="s">
        <v>31</v>
      </c>
      <c r="S5695" t="s">
        <v>13330</v>
      </c>
      <c r="T5695" t="s">
        <v>801</v>
      </c>
      <c r="U5695" t="s">
        <v>33</v>
      </c>
      <c r="V5695" t="s">
        <v>34</v>
      </c>
      <c r="W5695" t="s">
        <v>15642</v>
      </c>
      <c r="X5695" t="s">
        <v>15631</v>
      </c>
    </row>
    <row r="5696" spans="1:24" x14ac:dyDescent="0.3">
      <c r="A5696" s="19" t="s">
        <v>82</v>
      </c>
      <c r="B5696" t="s">
        <v>19645</v>
      </c>
      <c r="C5696" t="s">
        <v>19638</v>
      </c>
      <c r="D5696" t="s">
        <v>51</v>
      </c>
      <c r="E5696" s="19">
        <v>12</v>
      </c>
      <c r="F5696">
        <v>39.880000000000003</v>
      </c>
      <c r="G5696">
        <v>39.880000000000003</v>
      </c>
      <c r="H5696">
        <v>28.03</v>
      </c>
      <c r="I5696">
        <v>24.73</v>
      </c>
      <c r="J5696">
        <v>39.880000000000003</v>
      </c>
      <c r="K5696">
        <v>3988</v>
      </c>
      <c r="L5696">
        <v>51.84</v>
      </c>
      <c r="M5696" t="s">
        <v>19570</v>
      </c>
      <c r="N5696" t="s">
        <v>19436</v>
      </c>
      <c r="O5696" t="s">
        <v>28</v>
      </c>
      <c r="P5696" t="s">
        <v>125</v>
      </c>
      <c r="Q5696" t="s">
        <v>796</v>
      </c>
      <c r="R5696" t="s">
        <v>31</v>
      </c>
      <c r="S5696" t="s">
        <v>13330</v>
      </c>
      <c r="T5696" t="s">
        <v>801</v>
      </c>
      <c r="U5696" t="s">
        <v>33</v>
      </c>
      <c r="V5696" t="s">
        <v>34</v>
      </c>
      <c r="W5696" t="s">
        <v>15642</v>
      </c>
      <c r="X5696" t="s">
        <v>15631</v>
      </c>
    </row>
    <row r="5697" spans="1:24" x14ac:dyDescent="0.3">
      <c r="A5697" s="19" t="s">
        <v>82</v>
      </c>
      <c r="B5697" t="s">
        <v>19646</v>
      </c>
      <c r="C5697" t="s">
        <v>19638</v>
      </c>
      <c r="D5697" t="s">
        <v>53</v>
      </c>
      <c r="E5697" s="19">
        <v>12</v>
      </c>
      <c r="F5697">
        <v>36.75</v>
      </c>
      <c r="G5697">
        <v>36.75</v>
      </c>
      <c r="H5697">
        <v>25.83</v>
      </c>
      <c r="I5697">
        <v>22.79</v>
      </c>
      <c r="J5697">
        <v>36.75</v>
      </c>
      <c r="K5697">
        <v>3675</v>
      </c>
      <c r="L5697">
        <v>47.78</v>
      </c>
      <c r="M5697" t="s">
        <v>19570</v>
      </c>
      <c r="N5697" t="s">
        <v>19436</v>
      </c>
      <c r="O5697" t="s">
        <v>28</v>
      </c>
      <c r="P5697" t="s">
        <v>125</v>
      </c>
      <c r="Q5697" t="s">
        <v>796</v>
      </c>
      <c r="R5697" t="s">
        <v>31</v>
      </c>
      <c r="S5697" t="s">
        <v>13330</v>
      </c>
      <c r="T5697" t="s">
        <v>801</v>
      </c>
      <c r="U5697" t="s">
        <v>33</v>
      </c>
      <c r="V5697" t="s">
        <v>34</v>
      </c>
      <c r="W5697" t="s">
        <v>15642</v>
      </c>
      <c r="X5697" t="s">
        <v>15631</v>
      </c>
    </row>
    <row r="5698" spans="1:24" x14ac:dyDescent="0.3">
      <c r="A5698" s="19" t="s">
        <v>82</v>
      </c>
      <c r="B5698" t="s">
        <v>19647</v>
      </c>
      <c r="C5698" t="s">
        <v>19638</v>
      </c>
      <c r="D5698" t="s">
        <v>55</v>
      </c>
      <c r="E5698" s="19">
        <v>12</v>
      </c>
      <c r="F5698">
        <v>34.130000000000003</v>
      </c>
      <c r="G5698">
        <v>34.130000000000003</v>
      </c>
      <c r="H5698">
        <v>23.99</v>
      </c>
      <c r="I5698">
        <v>21.16</v>
      </c>
      <c r="J5698">
        <v>34.130000000000003</v>
      </c>
      <c r="K5698">
        <v>3413</v>
      </c>
      <c r="L5698">
        <v>44.37</v>
      </c>
      <c r="M5698" t="s">
        <v>19570</v>
      </c>
      <c r="N5698" t="s">
        <v>19436</v>
      </c>
      <c r="O5698" t="s">
        <v>28</v>
      </c>
      <c r="P5698" t="s">
        <v>125</v>
      </c>
      <c r="Q5698" t="s">
        <v>796</v>
      </c>
      <c r="R5698" t="s">
        <v>31</v>
      </c>
      <c r="S5698" t="s">
        <v>13330</v>
      </c>
      <c r="T5698" t="s">
        <v>801</v>
      </c>
      <c r="U5698" t="s">
        <v>33</v>
      </c>
      <c r="V5698" t="s">
        <v>34</v>
      </c>
      <c r="W5698" t="s">
        <v>15642</v>
      </c>
      <c r="X5698" t="s">
        <v>15631</v>
      </c>
    </row>
    <row r="5699" spans="1:24" x14ac:dyDescent="0.3">
      <c r="A5699" s="19" t="s">
        <v>82</v>
      </c>
      <c r="B5699" t="s">
        <v>19648</v>
      </c>
      <c r="C5699" t="s">
        <v>19638</v>
      </c>
      <c r="D5699" t="s">
        <v>57</v>
      </c>
      <c r="E5699" s="19">
        <v>12</v>
      </c>
      <c r="F5699">
        <v>31.88</v>
      </c>
      <c r="G5699">
        <v>31.88</v>
      </c>
      <c r="H5699">
        <v>22.41</v>
      </c>
      <c r="I5699">
        <v>19.77</v>
      </c>
      <c r="J5699">
        <v>31.88</v>
      </c>
      <c r="K5699">
        <v>3188</v>
      </c>
      <c r="L5699">
        <v>41.44</v>
      </c>
      <c r="M5699" t="s">
        <v>19570</v>
      </c>
      <c r="N5699" t="s">
        <v>19436</v>
      </c>
      <c r="O5699" t="s">
        <v>28</v>
      </c>
      <c r="P5699" t="s">
        <v>125</v>
      </c>
      <c r="Q5699" t="s">
        <v>796</v>
      </c>
      <c r="R5699" t="s">
        <v>31</v>
      </c>
      <c r="S5699" t="s">
        <v>13330</v>
      </c>
      <c r="T5699" t="s">
        <v>801</v>
      </c>
      <c r="U5699" t="s">
        <v>33</v>
      </c>
      <c r="V5699" t="s">
        <v>34</v>
      </c>
      <c r="W5699" t="s">
        <v>15642</v>
      </c>
      <c r="X5699" t="s">
        <v>15631</v>
      </c>
    </row>
    <row r="5700" spans="1:24" x14ac:dyDescent="0.3">
      <c r="A5700" s="19" t="s">
        <v>82</v>
      </c>
      <c r="B5700" t="s">
        <v>19649</v>
      </c>
      <c r="C5700" t="s">
        <v>19638</v>
      </c>
      <c r="D5700" t="s">
        <v>122</v>
      </c>
      <c r="E5700" s="19">
        <v>24</v>
      </c>
      <c r="F5700">
        <v>181.69</v>
      </c>
      <c r="G5700">
        <v>181.69</v>
      </c>
      <c r="H5700">
        <v>127.69</v>
      </c>
      <c r="I5700">
        <v>112.65</v>
      </c>
      <c r="J5700">
        <v>181.69</v>
      </c>
      <c r="K5700">
        <v>18169</v>
      </c>
      <c r="L5700">
        <v>236.2</v>
      </c>
      <c r="M5700" t="s">
        <v>19570</v>
      </c>
      <c r="N5700" t="s">
        <v>19436</v>
      </c>
      <c r="O5700" t="s">
        <v>28</v>
      </c>
      <c r="P5700" t="s">
        <v>125</v>
      </c>
      <c r="Q5700" t="s">
        <v>796</v>
      </c>
      <c r="R5700" t="s">
        <v>31</v>
      </c>
      <c r="S5700" t="s">
        <v>13330</v>
      </c>
      <c r="T5700" t="s">
        <v>801</v>
      </c>
      <c r="U5700" t="s">
        <v>33</v>
      </c>
      <c r="V5700" t="s">
        <v>34</v>
      </c>
      <c r="W5700" t="s">
        <v>15642</v>
      </c>
      <c r="X5700" t="s">
        <v>15631</v>
      </c>
    </row>
    <row r="5701" spans="1:24" x14ac:dyDescent="0.3">
      <c r="A5701" s="19" t="s">
        <v>82</v>
      </c>
      <c r="B5701" t="s">
        <v>19650</v>
      </c>
      <c r="C5701" t="s">
        <v>19638</v>
      </c>
      <c r="D5701" t="s">
        <v>39</v>
      </c>
      <c r="E5701" s="19">
        <v>24</v>
      </c>
      <c r="F5701">
        <v>151.53</v>
      </c>
      <c r="G5701">
        <v>151.53</v>
      </c>
      <c r="H5701">
        <v>106.5</v>
      </c>
      <c r="I5701">
        <v>93.95</v>
      </c>
      <c r="J5701">
        <v>151.53</v>
      </c>
      <c r="K5701">
        <v>15153</v>
      </c>
      <c r="L5701">
        <v>196.99</v>
      </c>
      <c r="M5701" t="s">
        <v>19570</v>
      </c>
      <c r="N5701" t="s">
        <v>19436</v>
      </c>
      <c r="O5701" t="s">
        <v>28</v>
      </c>
      <c r="P5701" t="s">
        <v>125</v>
      </c>
      <c r="Q5701" t="s">
        <v>796</v>
      </c>
      <c r="R5701" t="s">
        <v>31</v>
      </c>
      <c r="S5701" t="s">
        <v>13330</v>
      </c>
      <c r="T5701" t="s">
        <v>801</v>
      </c>
      <c r="U5701" t="s">
        <v>33</v>
      </c>
      <c r="V5701" t="s">
        <v>34</v>
      </c>
      <c r="W5701" t="s">
        <v>15642</v>
      </c>
      <c r="X5701" t="s">
        <v>15631</v>
      </c>
    </row>
    <row r="5702" spans="1:24" x14ac:dyDescent="0.3">
      <c r="A5702" s="19" t="s">
        <v>82</v>
      </c>
      <c r="B5702" t="s">
        <v>19651</v>
      </c>
      <c r="C5702" t="s">
        <v>19638</v>
      </c>
      <c r="D5702" t="s">
        <v>41</v>
      </c>
      <c r="E5702" s="19">
        <v>24</v>
      </c>
      <c r="F5702">
        <v>129.91</v>
      </c>
      <c r="G5702">
        <v>129.91</v>
      </c>
      <c r="H5702">
        <v>91.3</v>
      </c>
      <c r="I5702">
        <v>80.540000000000006</v>
      </c>
      <c r="J5702">
        <v>129.91</v>
      </c>
      <c r="K5702">
        <v>12991</v>
      </c>
      <c r="L5702">
        <v>168.88</v>
      </c>
      <c r="M5702" t="s">
        <v>19570</v>
      </c>
      <c r="N5702" t="s">
        <v>19436</v>
      </c>
      <c r="O5702" t="s">
        <v>28</v>
      </c>
      <c r="P5702" t="s">
        <v>125</v>
      </c>
      <c r="Q5702" t="s">
        <v>796</v>
      </c>
      <c r="R5702" t="s">
        <v>31</v>
      </c>
      <c r="S5702" t="s">
        <v>13330</v>
      </c>
      <c r="T5702" t="s">
        <v>801</v>
      </c>
      <c r="U5702" t="s">
        <v>33</v>
      </c>
      <c r="V5702" t="s">
        <v>34</v>
      </c>
      <c r="W5702" t="s">
        <v>15642</v>
      </c>
      <c r="X5702" t="s">
        <v>15631</v>
      </c>
    </row>
    <row r="5703" spans="1:24" x14ac:dyDescent="0.3">
      <c r="A5703" s="19" t="s">
        <v>82</v>
      </c>
      <c r="B5703" t="s">
        <v>19652</v>
      </c>
      <c r="C5703" t="s">
        <v>19638</v>
      </c>
      <c r="D5703" t="s">
        <v>128</v>
      </c>
      <c r="E5703" s="19">
        <v>24</v>
      </c>
      <c r="F5703">
        <v>113.53</v>
      </c>
      <c r="G5703">
        <v>113.53</v>
      </c>
      <c r="H5703">
        <v>79.790000000000006</v>
      </c>
      <c r="I5703">
        <v>70.39</v>
      </c>
      <c r="J5703">
        <v>113.53</v>
      </c>
      <c r="K5703">
        <v>11353</v>
      </c>
      <c r="L5703">
        <v>147.59</v>
      </c>
      <c r="M5703" t="s">
        <v>19570</v>
      </c>
      <c r="N5703" t="s">
        <v>19436</v>
      </c>
      <c r="O5703" t="s">
        <v>28</v>
      </c>
      <c r="P5703" t="s">
        <v>125</v>
      </c>
      <c r="Q5703" t="s">
        <v>796</v>
      </c>
      <c r="R5703" t="s">
        <v>31</v>
      </c>
      <c r="S5703" t="s">
        <v>13330</v>
      </c>
      <c r="T5703" t="s">
        <v>801</v>
      </c>
      <c r="U5703" t="s">
        <v>33</v>
      </c>
      <c r="V5703" t="s">
        <v>34</v>
      </c>
      <c r="W5703" t="s">
        <v>15642</v>
      </c>
      <c r="X5703" t="s">
        <v>15631</v>
      </c>
    </row>
    <row r="5704" spans="1:24" x14ac:dyDescent="0.3">
      <c r="A5704" s="19" t="s">
        <v>82</v>
      </c>
      <c r="B5704" t="s">
        <v>19653</v>
      </c>
      <c r="C5704" t="s">
        <v>19638</v>
      </c>
      <c r="D5704" t="s">
        <v>129</v>
      </c>
      <c r="E5704" s="19">
        <v>24</v>
      </c>
      <c r="F5704">
        <v>100.94</v>
      </c>
      <c r="G5704">
        <v>100.94</v>
      </c>
      <c r="H5704">
        <v>70.94</v>
      </c>
      <c r="I5704">
        <v>62.58</v>
      </c>
      <c r="J5704">
        <v>100.94</v>
      </c>
      <c r="K5704">
        <v>10094</v>
      </c>
      <c r="L5704">
        <v>131.22</v>
      </c>
      <c r="M5704" t="s">
        <v>19570</v>
      </c>
      <c r="N5704" t="s">
        <v>19436</v>
      </c>
      <c r="O5704" t="s">
        <v>28</v>
      </c>
      <c r="P5704" t="s">
        <v>125</v>
      </c>
      <c r="Q5704" t="s">
        <v>796</v>
      </c>
      <c r="R5704" t="s">
        <v>31</v>
      </c>
      <c r="S5704" t="s">
        <v>13330</v>
      </c>
      <c r="T5704" t="s">
        <v>801</v>
      </c>
      <c r="U5704" t="s">
        <v>33</v>
      </c>
      <c r="V5704" t="s">
        <v>34</v>
      </c>
      <c r="W5704" t="s">
        <v>15642</v>
      </c>
      <c r="X5704" t="s">
        <v>15631</v>
      </c>
    </row>
    <row r="5705" spans="1:24" x14ac:dyDescent="0.3">
      <c r="A5705" s="19" t="s">
        <v>82</v>
      </c>
      <c r="B5705" t="s">
        <v>19654</v>
      </c>
      <c r="C5705" t="s">
        <v>19638</v>
      </c>
      <c r="D5705" t="s">
        <v>47</v>
      </c>
      <c r="E5705" s="19">
        <v>24</v>
      </c>
      <c r="F5705">
        <v>90.96</v>
      </c>
      <c r="G5705">
        <v>90.96</v>
      </c>
      <c r="H5705">
        <v>63.93</v>
      </c>
      <c r="I5705">
        <v>56.4</v>
      </c>
      <c r="J5705">
        <v>90.96</v>
      </c>
      <c r="K5705">
        <v>9096</v>
      </c>
      <c r="L5705">
        <v>118.25</v>
      </c>
      <c r="M5705" t="s">
        <v>19570</v>
      </c>
      <c r="N5705" t="s">
        <v>19436</v>
      </c>
      <c r="O5705" t="s">
        <v>28</v>
      </c>
      <c r="P5705" t="s">
        <v>125</v>
      </c>
      <c r="Q5705" t="s">
        <v>796</v>
      </c>
      <c r="R5705" t="s">
        <v>31</v>
      </c>
      <c r="S5705" t="s">
        <v>13330</v>
      </c>
      <c r="T5705" t="s">
        <v>801</v>
      </c>
      <c r="U5705" t="s">
        <v>33</v>
      </c>
      <c r="V5705" t="s">
        <v>34</v>
      </c>
      <c r="W5705" t="s">
        <v>15642</v>
      </c>
      <c r="X5705" t="s">
        <v>15631</v>
      </c>
    </row>
    <row r="5706" spans="1:24" x14ac:dyDescent="0.3">
      <c r="A5706" s="19" t="s">
        <v>82</v>
      </c>
      <c r="B5706" t="s">
        <v>19655</v>
      </c>
      <c r="C5706" t="s">
        <v>19638</v>
      </c>
      <c r="D5706" t="s">
        <v>49</v>
      </c>
      <c r="E5706" s="19">
        <v>24</v>
      </c>
      <c r="F5706">
        <v>82.65</v>
      </c>
      <c r="G5706">
        <v>82.65</v>
      </c>
      <c r="H5706">
        <v>58.09</v>
      </c>
      <c r="I5706">
        <v>51.24</v>
      </c>
      <c r="J5706">
        <v>82.65</v>
      </c>
      <c r="K5706">
        <v>8265</v>
      </c>
      <c r="L5706">
        <v>107.45</v>
      </c>
      <c r="M5706" t="s">
        <v>19570</v>
      </c>
      <c r="N5706" t="s">
        <v>19436</v>
      </c>
      <c r="O5706" t="s">
        <v>28</v>
      </c>
      <c r="P5706" t="s">
        <v>125</v>
      </c>
      <c r="Q5706" t="s">
        <v>796</v>
      </c>
      <c r="R5706" t="s">
        <v>31</v>
      </c>
      <c r="S5706" t="s">
        <v>13330</v>
      </c>
      <c r="T5706" t="s">
        <v>801</v>
      </c>
      <c r="U5706" t="s">
        <v>33</v>
      </c>
      <c r="V5706" t="s">
        <v>34</v>
      </c>
      <c r="W5706" t="s">
        <v>15642</v>
      </c>
      <c r="X5706" t="s">
        <v>15631</v>
      </c>
    </row>
    <row r="5707" spans="1:24" x14ac:dyDescent="0.3">
      <c r="A5707" s="19" t="s">
        <v>82</v>
      </c>
      <c r="B5707" t="s">
        <v>19656</v>
      </c>
      <c r="C5707" t="s">
        <v>19638</v>
      </c>
      <c r="D5707" t="s">
        <v>51</v>
      </c>
      <c r="E5707" s="19">
        <v>24</v>
      </c>
      <c r="F5707">
        <v>75.760000000000005</v>
      </c>
      <c r="G5707">
        <v>75.760000000000005</v>
      </c>
      <c r="H5707">
        <v>53.24</v>
      </c>
      <c r="I5707">
        <v>46.97</v>
      </c>
      <c r="J5707">
        <v>75.760000000000005</v>
      </c>
      <c r="K5707">
        <v>7576</v>
      </c>
      <c r="L5707">
        <v>98.49</v>
      </c>
      <c r="M5707" t="s">
        <v>19570</v>
      </c>
      <c r="N5707" t="s">
        <v>19436</v>
      </c>
      <c r="O5707" t="s">
        <v>28</v>
      </c>
      <c r="P5707" t="s">
        <v>125</v>
      </c>
      <c r="Q5707" t="s">
        <v>796</v>
      </c>
      <c r="R5707" t="s">
        <v>31</v>
      </c>
      <c r="S5707" t="s">
        <v>13330</v>
      </c>
      <c r="T5707" t="s">
        <v>801</v>
      </c>
      <c r="U5707" t="s">
        <v>33</v>
      </c>
      <c r="V5707" t="s">
        <v>34</v>
      </c>
      <c r="W5707" t="s">
        <v>15642</v>
      </c>
      <c r="X5707" t="s">
        <v>15631</v>
      </c>
    </row>
    <row r="5708" spans="1:24" x14ac:dyDescent="0.3">
      <c r="A5708" s="19" t="s">
        <v>82</v>
      </c>
      <c r="B5708" t="s">
        <v>19657</v>
      </c>
      <c r="C5708" t="s">
        <v>19638</v>
      </c>
      <c r="D5708" t="s">
        <v>53</v>
      </c>
      <c r="E5708" s="19">
        <v>24</v>
      </c>
      <c r="F5708">
        <v>69.83</v>
      </c>
      <c r="G5708">
        <v>69.83</v>
      </c>
      <c r="H5708">
        <v>49.08</v>
      </c>
      <c r="I5708">
        <v>43.29</v>
      </c>
      <c r="J5708">
        <v>69.83</v>
      </c>
      <c r="K5708">
        <v>6983</v>
      </c>
      <c r="L5708">
        <v>90.78</v>
      </c>
      <c r="M5708" t="s">
        <v>19570</v>
      </c>
      <c r="N5708" t="s">
        <v>19436</v>
      </c>
      <c r="O5708" t="s">
        <v>28</v>
      </c>
      <c r="P5708" t="s">
        <v>125</v>
      </c>
      <c r="Q5708" t="s">
        <v>796</v>
      </c>
      <c r="R5708" t="s">
        <v>31</v>
      </c>
      <c r="S5708" t="s">
        <v>13330</v>
      </c>
      <c r="T5708" t="s">
        <v>801</v>
      </c>
      <c r="U5708" t="s">
        <v>33</v>
      </c>
      <c r="V5708" t="s">
        <v>34</v>
      </c>
      <c r="W5708" t="s">
        <v>15642</v>
      </c>
      <c r="X5708" t="s">
        <v>15631</v>
      </c>
    </row>
    <row r="5709" spans="1:24" x14ac:dyDescent="0.3">
      <c r="A5709" s="19" t="s">
        <v>82</v>
      </c>
      <c r="B5709" t="s">
        <v>19658</v>
      </c>
      <c r="C5709" t="s">
        <v>19638</v>
      </c>
      <c r="D5709" t="s">
        <v>55</v>
      </c>
      <c r="E5709" s="19">
        <v>24</v>
      </c>
      <c r="F5709">
        <v>64.84</v>
      </c>
      <c r="G5709">
        <v>64.84</v>
      </c>
      <c r="H5709">
        <v>45.57</v>
      </c>
      <c r="I5709">
        <v>40.200000000000003</v>
      </c>
      <c r="J5709">
        <v>64.84</v>
      </c>
      <c r="K5709">
        <v>6484</v>
      </c>
      <c r="L5709">
        <v>84.29</v>
      </c>
      <c r="M5709" t="s">
        <v>19570</v>
      </c>
      <c r="N5709" t="s">
        <v>19436</v>
      </c>
      <c r="O5709" t="s">
        <v>28</v>
      </c>
      <c r="P5709" t="s">
        <v>125</v>
      </c>
      <c r="Q5709" t="s">
        <v>796</v>
      </c>
      <c r="R5709" t="s">
        <v>31</v>
      </c>
      <c r="S5709" t="s">
        <v>13330</v>
      </c>
      <c r="T5709" t="s">
        <v>801</v>
      </c>
      <c r="U5709" t="s">
        <v>33</v>
      </c>
      <c r="V5709" t="s">
        <v>34</v>
      </c>
      <c r="W5709" t="s">
        <v>15642</v>
      </c>
      <c r="X5709" t="s">
        <v>15631</v>
      </c>
    </row>
    <row r="5710" spans="1:24" x14ac:dyDescent="0.3">
      <c r="A5710" s="19" t="s">
        <v>82</v>
      </c>
      <c r="B5710" t="s">
        <v>19659</v>
      </c>
      <c r="C5710" t="s">
        <v>19638</v>
      </c>
      <c r="D5710" t="s">
        <v>57</v>
      </c>
      <c r="E5710" s="19">
        <v>24</v>
      </c>
      <c r="F5710">
        <v>60.56</v>
      </c>
      <c r="G5710">
        <v>60.56</v>
      </c>
      <c r="H5710">
        <v>42.56</v>
      </c>
      <c r="I5710">
        <v>37.549999999999997</v>
      </c>
      <c r="J5710">
        <v>60.56</v>
      </c>
      <c r="K5710">
        <v>6056</v>
      </c>
      <c r="L5710">
        <v>78.73</v>
      </c>
      <c r="M5710" t="s">
        <v>19570</v>
      </c>
      <c r="N5710" t="s">
        <v>19436</v>
      </c>
      <c r="O5710" t="s">
        <v>28</v>
      </c>
      <c r="P5710" t="s">
        <v>125</v>
      </c>
      <c r="Q5710" t="s">
        <v>796</v>
      </c>
      <c r="R5710" t="s">
        <v>31</v>
      </c>
      <c r="S5710" t="s">
        <v>13330</v>
      </c>
      <c r="T5710" t="s">
        <v>801</v>
      </c>
      <c r="U5710" t="s">
        <v>33</v>
      </c>
      <c r="V5710" t="s">
        <v>34</v>
      </c>
      <c r="W5710" t="s">
        <v>15642</v>
      </c>
      <c r="X5710" t="s">
        <v>15631</v>
      </c>
    </row>
    <row r="5711" spans="1:24" x14ac:dyDescent="0.3">
      <c r="A5711" s="19" t="s">
        <v>82</v>
      </c>
      <c r="B5711" t="s">
        <v>19660</v>
      </c>
      <c r="C5711" t="s">
        <v>19638</v>
      </c>
      <c r="D5711" t="s">
        <v>122</v>
      </c>
      <c r="E5711" s="19">
        <v>36</v>
      </c>
      <c r="F5711">
        <v>258.19</v>
      </c>
      <c r="G5711">
        <v>258.19</v>
      </c>
      <c r="H5711">
        <v>181.46</v>
      </c>
      <c r="I5711">
        <v>160.08000000000001</v>
      </c>
      <c r="J5711">
        <v>258.19</v>
      </c>
      <c r="K5711">
        <v>25819</v>
      </c>
      <c r="L5711">
        <v>335.65</v>
      </c>
      <c r="M5711" t="s">
        <v>19570</v>
      </c>
      <c r="N5711" t="s">
        <v>19436</v>
      </c>
      <c r="O5711" t="s">
        <v>28</v>
      </c>
      <c r="P5711" t="s">
        <v>125</v>
      </c>
      <c r="Q5711" t="s">
        <v>796</v>
      </c>
      <c r="R5711" t="s">
        <v>31</v>
      </c>
      <c r="S5711" t="s">
        <v>13330</v>
      </c>
      <c r="T5711" t="s">
        <v>801</v>
      </c>
      <c r="U5711" t="s">
        <v>33</v>
      </c>
      <c r="V5711" t="s">
        <v>34</v>
      </c>
      <c r="W5711" t="s">
        <v>15642</v>
      </c>
      <c r="X5711" t="s">
        <v>15631</v>
      </c>
    </row>
    <row r="5712" spans="1:24" x14ac:dyDescent="0.3">
      <c r="A5712" s="19" t="s">
        <v>82</v>
      </c>
      <c r="B5712" t="s">
        <v>19661</v>
      </c>
      <c r="C5712" t="s">
        <v>19638</v>
      </c>
      <c r="D5712" t="s">
        <v>39</v>
      </c>
      <c r="E5712" s="19">
        <v>36</v>
      </c>
      <c r="F5712">
        <v>215.33</v>
      </c>
      <c r="G5712">
        <v>215.33</v>
      </c>
      <c r="H5712">
        <v>151.33000000000001</v>
      </c>
      <c r="I5712">
        <v>133.5</v>
      </c>
      <c r="J5712">
        <v>215.33</v>
      </c>
      <c r="K5712">
        <v>21533</v>
      </c>
      <c r="L5712">
        <v>279.93</v>
      </c>
      <c r="M5712" t="s">
        <v>19570</v>
      </c>
      <c r="N5712" t="s">
        <v>19436</v>
      </c>
      <c r="O5712" t="s">
        <v>28</v>
      </c>
      <c r="P5712" t="s">
        <v>125</v>
      </c>
      <c r="Q5712" t="s">
        <v>796</v>
      </c>
      <c r="R5712" t="s">
        <v>31</v>
      </c>
      <c r="S5712" t="s">
        <v>13330</v>
      </c>
      <c r="T5712" t="s">
        <v>801</v>
      </c>
      <c r="U5712" t="s">
        <v>33</v>
      </c>
      <c r="V5712" t="s">
        <v>34</v>
      </c>
      <c r="W5712" t="s">
        <v>15642</v>
      </c>
      <c r="X5712" t="s">
        <v>15631</v>
      </c>
    </row>
    <row r="5713" spans="1:24" x14ac:dyDescent="0.3">
      <c r="A5713" s="19" t="s">
        <v>82</v>
      </c>
      <c r="B5713" t="s">
        <v>19662</v>
      </c>
      <c r="C5713" t="s">
        <v>19638</v>
      </c>
      <c r="D5713" t="s">
        <v>41</v>
      </c>
      <c r="E5713" s="19">
        <v>36</v>
      </c>
      <c r="F5713">
        <v>184.61</v>
      </c>
      <c r="G5713">
        <v>184.61</v>
      </c>
      <c r="H5713">
        <v>129.74</v>
      </c>
      <c r="I5713">
        <v>114.46</v>
      </c>
      <c r="J5713">
        <v>184.61</v>
      </c>
      <c r="K5713">
        <v>18461</v>
      </c>
      <c r="L5713">
        <v>239.99</v>
      </c>
      <c r="M5713" t="s">
        <v>19570</v>
      </c>
      <c r="N5713" t="s">
        <v>19436</v>
      </c>
      <c r="O5713" t="s">
        <v>28</v>
      </c>
      <c r="P5713" t="s">
        <v>125</v>
      </c>
      <c r="Q5713" t="s">
        <v>796</v>
      </c>
      <c r="R5713" t="s">
        <v>31</v>
      </c>
      <c r="S5713" t="s">
        <v>13330</v>
      </c>
      <c r="T5713" t="s">
        <v>801</v>
      </c>
      <c r="U5713" t="s">
        <v>33</v>
      </c>
      <c r="V5713" t="s">
        <v>34</v>
      </c>
      <c r="W5713" t="s">
        <v>15642</v>
      </c>
      <c r="X5713" t="s">
        <v>15631</v>
      </c>
    </row>
    <row r="5714" spans="1:24" x14ac:dyDescent="0.3">
      <c r="A5714" s="19" t="s">
        <v>82</v>
      </c>
      <c r="B5714" t="s">
        <v>19663</v>
      </c>
      <c r="C5714" t="s">
        <v>19638</v>
      </c>
      <c r="D5714" t="s">
        <v>128</v>
      </c>
      <c r="E5714" s="19">
        <v>36</v>
      </c>
      <c r="F5714">
        <v>161.33000000000001</v>
      </c>
      <c r="G5714">
        <v>161.33000000000001</v>
      </c>
      <c r="H5714">
        <v>113.38</v>
      </c>
      <c r="I5714">
        <v>100.02</v>
      </c>
      <c r="J5714">
        <v>161.33000000000001</v>
      </c>
      <c r="K5714">
        <v>16133</v>
      </c>
      <c r="L5714">
        <v>209.73</v>
      </c>
      <c r="M5714" t="s">
        <v>19570</v>
      </c>
      <c r="N5714" t="s">
        <v>19436</v>
      </c>
      <c r="O5714" t="s">
        <v>28</v>
      </c>
      <c r="P5714" t="s">
        <v>125</v>
      </c>
      <c r="Q5714" t="s">
        <v>796</v>
      </c>
      <c r="R5714" t="s">
        <v>31</v>
      </c>
      <c r="S5714" t="s">
        <v>13330</v>
      </c>
      <c r="T5714" t="s">
        <v>801</v>
      </c>
      <c r="U5714" t="s">
        <v>33</v>
      </c>
      <c r="V5714" t="s">
        <v>34</v>
      </c>
      <c r="W5714" t="s">
        <v>15642</v>
      </c>
      <c r="X5714" t="s">
        <v>15631</v>
      </c>
    </row>
    <row r="5715" spans="1:24" x14ac:dyDescent="0.3">
      <c r="A5715" s="19" t="s">
        <v>82</v>
      </c>
      <c r="B5715" t="s">
        <v>19664</v>
      </c>
      <c r="C5715" t="s">
        <v>19638</v>
      </c>
      <c r="D5715" t="s">
        <v>129</v>
      </c>
      <c r="E5715" s="19">
        <v>36</v>
      </c>
      <c r="F5715">
        <v>143.44</v>
      </c>
      <c r="G5715">
        <v>143.44</v>
      </c>
      <c r="H5715">
        <v>100.81</v>
      </c>
      <c r="I5715">
        <v>88.93</v>
      </c>
      <c r="J5715">
        <v>143.44</v>
      </c>
      <c r="K5715">
        <v>14344</v>
      </c>
      <c r="L5715">
        <v>186.47</v>
      </c>
      <c r="M5715" t="s">
        <v>19570</v>
      </c>
      <c r="N5715" t="s">
        <v>19436</v>
      </c>
      <c r="O5715" t="s">
        <v>28</v>
      </c>
      <c r="P5715" t="s">
        <v>125</v>
      </c>
      <c r="Q5715" t="s">
        <v>796</v>
      </c>
      <c r="R5715" t="s">
        <v>31</v>
      </c>
      <c r="S5715" t="s">
        <v>13330</v>
      </c>
      <c r="T5715" t="s">
        <v>801</v>
      </c>
      <c r="U5715" t="s">
        <v>33</v>
      </c>
      <c r="V5715" t="s">
        <v>34</v>
      </c>
      <c r="W5715" t="s">
        <v>15642</v>
      </c>
      <c r="X5715" t="s">
        <v>15631</v>
      </c>
    </row>
    <row r="5716" spans="1:24" x14ac:dyDescent="0.3">
      <c r="A5716" s="19" t="s">
        <v>82</v>
      </c>
      <c r="B5716" t="s">
        <v>19665</v>
      </c>
      <c r="C5716" t="s">
        <v>19638</v>
      </c>
      <c r="D5716" t="s">
        <v>47</v>
      </c>
      <c r="E5716" s="19">
        <v>36</v>
      </c>
      <c r="F5716">
        <v>129.26</v>
      </c>
      <c r="G5716">
        <v>129.26</v>
      </c>
      <c r="H5716">
        <v>90.84</v>
      </c>
      <c r="I5716">
        <v>80.14</v>
      </c>
      <c r="J5716">
        <v>129.26</v>
      </c>
      <c r="K5716">
        <v>12926</v>
      </c>
      <c r="L5716">
        <v>168.04</v>
      </c>
      <c r="M5716" t="s">
        <v>19570</v>
      </c>
      <c r="N5716" t="s">
        <v>19436</v>
      </c>
      <c r="O5716" t="s">
        <v>28</v>
      </c>
      <c r="P5716" t="s">
        <v>125</v>
      </c>
      <c r="Q5716" t="s">
        <v>796</v>
      </c>
      <c r="R5716" t="s">
        <v>31</v>
      </c>
      <c r="S5716" t="s">
        <v>13330</v>
      </c>
      <c r="T5716" t="s">
        <v>801</v>
      </c>
      <c r="U5716" t="s">
        <v>33</v>
      </c>
      <c r="V5716" t="s">
        <v>34</v>
      </c>
      <c r="W5716" t="s">
        <v>15642</v>
      </c>
      <c r="X5716" t="s">
        <v>15631</v>
      </c>
    </row>
    <row r="5717" spans="1:24" x14ac:dyDescent="0.3">
      <c r="A5717" s="19" t="s">
        <v>82</v>
      </c>
      <c r="B5717" t="s">
        <v>19666</v>
      </c>
      <c r="C5717" t="s">
        <v>19638</v>
      </c>
      <c r="D5717" t="s">
        <v>49</v>
      </c>
      <c r="E5717" s="19">
        <v>36</v>
      </c>
      <c r="F5717">
        <v>117.45</v>
      </c>
      <c r="G5717">
        <v>117.45</v>
      </c>
      <c r="H5717">
        <v>82.54</v>
      </c>
      <c r="I5717">
        <v>72.819999999999993</v>
      </c>
      <c r="J5717">
        <v>117.45</v>
      </c>
      <c r="K5717">
        <v>11745</v>
      </c>
      <c r="L5717">
        <v>152.69</v>
      </c>
      <c r="M5717" t="s">
        <v>19570</v>
      </c>
      <c r="N5717" t="s">
        <v>19436</v>
      </c>
      <c r="O5717" t="s">
        <v>28</v>
      </c>
      <c r="P5717" t="s">
        <v>125</v>
      </c>
      <c r="Q5717" t="s">
        <v>796</v>
      </c>
      <c r="R5717" t="s">
        <v>31</v>
      </c>
      <c r="S5717" t="s">
        <v>13330</v>
      </c>
      <c r="T5717" t="s">
        <v>801</v>
      </c>
      <c r="U5717" t="s">
        <v>33</v>
      </c>
      <c r="V5717" t="s">
        <v>34</v>
      </c>
      <c r="W5717" t="s">
        <v>15642</v>
      </c>
      <c r="X5717" t="s">
        <v>15631</v>
      </c>
    </row>
    <row r="5718" spans="1:24" x14ac:dyDescent="0.3">
      <c r="A5718" s="19" t="s">
        <v>82</v>
      </c>
      <c r="B5718" t="s">
        <v>19667</v>
      </c>
      <c r="C5718" t="s">
        <v>19638</v>
      </c>
      <c r="D5718" t="s">
        <v>51</v>
      </c>
      <c r="E5718" s="19">
        <v>36</v>
      </c>
      <c r="F5718">
        <v>107.66</v>
      </c>
      <c r="G5718">
        <v>107.66</v>
      </c>
      <c r="H5718">
        <v>75.66</v>
      </c>
      <c r="I5718">
        <v>66.75</v>
      </c>
      <c r="J5718">
        <v>107.66</v>
      </c>
      <c r="K5718">
        <v>10766</v>
      </c>
      <c r="L5718">
        <v>139.96</v>
      </c>
      <c r="M5718" t="s">
        <v>19570</v>
      </c>
      <c r="N5718" t="s">
        <v>19436</v>
      </c>
      <c r="O5718" t="s">
        <v>28</v>
      </c>
      <c r="P5718" t="s">
        <v>125</v>
      </c>
      <c r="Q5718" t="s">
        <v>796</v>
      </c>
      <c r="R5718" t="s">
        <v>31</v>
      </c>
      <c r="S5718" t="s">
        <v>13330</v>
      </c>
      <c r="T5718" t="s">
        <v>801</v>
      </c>
      <c r="U5718" t="s">
        <v>33</v>
      </c>
      <c r="V5718" t="s">
        <v>34</v>
      </c>
      <c r="W5718" t="s">
        <v>15642</v>
      </c>
      <c r="X5718" t="s">
        <v>15631</v>
      </c>
    </row>
    <row r="5719" spans="1:24" x14ac:dyDescent="0.3">
      <c r="A5719" s="19" t="s">
        <v>82</v>
      </c>
      <c r="B5719" t="s">
        <v>19668</v>
      </c>
      <c r="C5719" t="s">
        <v>19638</v>
      </c>
      <c r="D5719" t="s">
        <v>53</v>
      </c>
      <c r="E5719" s="19">
        <v>36</v>
      </c>
      <c r="F5719">
        <v>99.23</v>
      </c>
      <c r="G5719">
        <v>99.23</v>
      </c>
      <c r="H5719">
        <v>69.739999999999995</v>
      </c>
      <c r="I5719">
        <v>61.52</v>
      </c>
      <c r="J5719">
        <v>99.23</v>
      </c>
      <c r="K5719">
        <v>9923</v>
      </c>
      <c r="L5719">
        <v>129</v>
      </c>
      <c r="M5719" t="s">
        <v>19570</v>
      </c>
      <c r="N5719" t="s">
        <v>19436</v>
      </c>
      <c r="O5719" t="s">
        <v>28</v>
      </c>
      <c r="P5719" t="s">
        <v>125</v>
      </c>
      <c r="Q5719" t="s">
        <v>796</v>
      </c>
      <c r="R5719" t="s">
        <v>31</v>
      </c>
      <c r="S5719" t="s">
        <v>13330</v>
      </c>
      <c r="T5719" t="s">
        <v>801</v>
      </c>
      <c r="U5719" t="s">
        <v>33</v>
      </c>
      <c r="V5719" t="s">
        <v>34</v>
      </c>
      <c r="W5719" t="s">
        <v>15642</v>
      </c>
      <c r="X5719" t="s">
        <v>15631</v>
      </c>
    </row>
    <row r="5720" spans="1:24" x14ac:dyDescent="0.3">
      <c r="A5720" s="19" t="s">
        <v>82</v>
      </c>
      <c r="B5720" t="s">
        <v>19669</v>
      </c>
      <c r="C5720" t="s">
        <v>19638</v>
      </c>
      <c r="D5720" t="s">
        <v>55</v>
      </c>
      <c r="E5720" s="19">
        <v>36</v>
      </c>
      <c r="F5720">
        <v>92.14</v>
      </c>
      <c r="G5720">
        <v>92.14</v>
      </c>
      <c r="H5720">
        <v>64.760000000000005</v>
      </c>
      <c r="I5720">
        <v>57.13</v>
      </c>
      <c r="J5720">
        <v>92.14</v>
      </c>
      <c r="K5720">
        <v>9214</v>
      </c>
      <c r="L5720">
        <v>119.78</v>
      </c>
      <c r="M5720" t="s">
        <v>19570</v>
      </c>
      <c r="N5720" t="s">
        <v>19436</v>
      </c>
      <c r="O5720" t="s">
        <v>28</v>
      </c>
      <c r="P5720" t="s">
        <v>125</v>
      </c>
      <c r="Q5720" t="s">
        <v>796</v>
      </c>
      <c r="R5720" t="s">
        <v>31</v>
      </c>
      <c r="S5720" t="s">
        <v>13330</v>
      </c>
      <c r="T5720" t="s">
        <v>801</v>
      </c>
      <c r="U5720" t="s">
        <v>33</v>
      </c>
      <c r="V5720" t="s">
        <v>34</v>
      </c>
      <c r="W5720" t="s">
        <v>15642</v>
      </c>
      <c r="X5720" t="s">
        <v>15631</v>
      </c>
    </row>
    <row r="5721" spans="1:24" x14ac:dyDescent="0.3">
      <c r="A5721" s="19" t="s">
        <v>82</v>
      </c>
      <c r="B5721" t="s">
        <v>19670</v>
      </c>
      <c r="C5721" t="s">
        <v>19638</v>
      </c>
      <c r="D5721" t="s">
        <v>57</v>
      </c>
      <c r="E5721" s="19">
        <v>36</v>
      </c>
      <c r="F5721">
        <v>86.06</v>
      </c>
      <c r="G5721">
        <v>86.06</v>
      </c>
      <c r="H5721">
        <v>60.48</v>
      </c>
      <c r="I5721">
        <v>53.36</v>
      </c>
      <c r="J5721">
        <v>86.06</v>
      </c>
      <c r="K5721">
        <v>8606</v>
      </c>
      <c r="L5721">
        <v>111.88</v>
      </c>
      <c r="M5721" t="s">
        <v>19570</v>
      </c>
      <c r="N5721" t="s">
        <v>19436</v>
      </c>
      <c r="O5721" t="s">
        <v>28</v>
      </c>
      <c r="P5721" t="s">
        <v>125</v>
      </c>
      <c r="Q5721" t="s">
        <v>796</v>
      </c>
      <c r="R5721" t="s">
        <v>31</v>
      </c>
      <c r="S5721" t="s">
        <v>13330</v>
      </c>
      <c r="T5721" t="s">
        <v>801</v>
      </c>
      <c r="U5721" t="s">
        <v>33</v>
      </c>
      <c r="V5721" t="s">
        <v>34</v>
      </c>
      <c r="W5721" t="s">
        <v>15642</v>
      </c>
      <c r="X5721" t="s">
        <v>15631</v>
      </c>
    </row>
    <row r="5722" spans="1:24" x14ac:dyDescent="0.3">
      <c r="A5722" s="19" t="s">
        <v>82</v>
      </c>
      <c r="B5722" t="s">
        <v>19671</v>
      </c>
      <c r="C5722" t="s">
        <v>19672</v>
      </c>
      <c r="D5722" t="s">
        <v>122</v>
      </c>
      <c r="E5722" s="19">
        <v>12</v>
      </c>
      <c r="F5722">
        <v>99.88</v>
      </c>
      <c r="G5722">
        <v>99.88</v>
      </c>
      <c r="H5722">
        <v>70.2</v>
      </c>
      <c r="I5722">
        <v>61.93</v>
      </c>
      <c r="J5722">
        <v>99.88</v>
      </c>
      <c r="K5722">
        <v>9988</v>
      </c>
      <c r="L5722">
        <v>129.84</v>
      </c>
      <c r="M5722" t="s">
        <v>19570</v>
      </c>
      <c r="N5722" t="s">
        <v>19436</v>
      </c>
      <c r="O5722" t="s">
        <v>28</v>
      </c>
      <c r="P5722" t="s">
        <v>125</v>
      </c>
      <c r="Q5722" t="s">
        <v>796</v>
      </c>
      <c r="R5722" t="s">
        <v>31</v>
      </c>
      <c r="S5722" t="s">
        <v>13330</v>
      </c>
      <c r="T5722" t="s">
        <v>799</v>
      </c>
      <c r="U5722" t="s">
        <v>33</v>
      </c>
      <c r="V5722" t="s">
        <v>34</v>
      </c>
      <c r="W5722" t="s">
        <v>15642</v>
      </c>
      <c r="X5722" t="s">
        <v>15631</v>
      </c>
    </row>
    <row r="5723" spans="1:24" x14ac:dyDescent="0.3">
      <c r="A5723" s="19" t="s">
        <v>82</v>
      </c>
      <c r="B5723" t="s">
        <v>19673</v>
      </c>
      <c r="C5723" t="s">
        <v>19672</v>
      </c>
      <c r="D5723" t="s">
        <v>39</v>
      </c>
      <c r="E5723" s="19">
        <v>12</v>
      </c>
      <c r="F5723">
        <v>83.25</v>
      </c>
      <c r="G5723">
        <v>83.25</v>
      </c>
      <c r="H5723">
        <v>58.51</v>
      </c>
      <c r="I5723">
        <v>51.62</v>
      </c>
      <c r="J5723">
        <v>83.25</v>
      </c>
      <c r="K5723">
        <v>8325</v>
      </c>
      <c r="L5723">
        <v>108.23</v>
      </c>
      <c r="M5723" t="s">
        <v>19570</v>
      </c>
      <c r="N5723" t="s">
        <v>19436</v>
      </c>
      <c r="O5723" t="s">
        <v>28</v>
      </c>
      <c r="P5723" t="s">
        <v>125</v>
      </c>
      <c r="Q5723" t="s">
        <v>796</v>
      </c>
      <c r="R5723" t="s">
        <v>31</v>
      </c>
      <c r="S5723" t="s">
        <v>13330</v>
      </c>
      <c r="T5723" t="s">
        <v>799</v>
      </c>
      <c r="U5723" t="s">
        <v>33</v>
      </c>
      <c r="V5723" t="s">
        <v>34</v>
      </c>
      <c r="W5723" t="s">
        <v>15642</v>
      </c>
      <c r="X5723" t="s">
        <v>15631</v>
      </c>
    </row>
    <row r="5724" spans="1:24" x14ac:dyDescent="0.3">
      <c r="A5724" s="19" t="s">
        <v>82</v>
      </c>
      <c r="B5724" t="s">
        <v>19674</v>
      </c>
      <c r="C5724" t="s">
        <v>19672</v>
      </c>
      <c r="D5724" t="s">
        <v>41</v>
      </c>
      <c r="E5724" s="19">
        <v>12</v>
      </c>
      <c r="F5724">
        <v>71.38</v>
      </c>
      <c r="G5724">
        <v>71.38</v>
      </c>
      <c r="H5724">
        <v>50.17</v>
      </c>
      <c r="I5724">
        <v>44.26</v>
      </c>
      <c r="J5724">
        <v>71.38</v>
      </c>
      <c r="K5724">
        <v>7138</v>
      </c>
      <c r="L5724">
        <v>92.79</v>
      </c>
      <c r="M5724" t="s">
        <v>19570</v>
      </c>
      <c r="N5724" t="s">
        <v>19436</v>
      </c>
      <c r="O5724" t="s">
        <v>28</v>
      </c>
      <c r="P5724" t="s">
        <v>125</v>
      </c>
      <c r="Q5724" t="s">
        <v>796</v>
      </c>
      <c r="R5724" t="s">
        <v>31</v>
      </c>
      <c r="S5724" t="s">
        <v>13330</v>
      </c>
      <c r="T5724" t="s">
        <v>799</v>
      </c>
      <c r="U5724" t="s">
        <v>33</v>
      </c>
      <c r="V5724" t="s">
        <v>34</v>
      </c>
      <c r="W5724" t="s">
        <v>15642</v>
      </c>
      <c r="X5724" t="s">
        <v>15631</v>
      </c>
    </row>
    <row r="5725" spans="1:24" x14ac:dyDescent="0.3">
      <c r="A5725" s="19" t="s">
        <v>82</v>
      </c>
      <c r="B5725" t="s">
        <v>19675</v>
      </c>
      <c r="C5725" t="s">
        <v>19672</v>
      </c>
      <c r="D5725" t="s">
        <v>128</v>
      </c>
      <c r="E5725" s="19">
        <v>12</v>
      </c>
      <c r="F5725">
        <v>62.38</v>
      </c>
      <c r="G5725">
        <v>62.38</v>
      </c>
      <c r="H5725">
        <v>43.84</v>
      </c>
      <c r="I5725">
        <v>38.68</v>
      </c>
      <c r="J5725">
        <v>62.38</v>
      </c>
      <c r="K5725">
        <v>6238</v>
      </c>
      <c r="L5725">
        <v>81.09</v>
      </c>
      <c r="M5725" t="s">
        <v>19570</v>
      </c>
      <c r="N5725" t="s">
        <v>19436</v>
      </c>
      <c r="O5725" t="s">
        <v>28</v>
      </c>
      <c r="P5725" t="s">
        <v>125</v>
      </c>
      <c r="Q5725" t="s">
        <v>796</v>
      </c>
      <c r="R5725" t="s">
        <v>31</v>
      </c>
      <c r="S5725" t="s">
        <v>13330</v>
      </c>
      <c r="T5725" t="s">
        <v>799</v>
      </c>
      <c r="U5725" t="s">
        <v>33</v>
      </c>
      <c r="V5725" t="s">
        <v>34</v>
      </c>
      <c r="W5725" t="s">
        <v>15642</v>
      </c>
      <c r="X5725" t="s">
        <v>15631</v>
      </c>
    </row>
    <row r="5726" spans="1:24" x14ac:dyDescent="0.3">
      <c r="A5726" s="19" t="s">
        <v>82</v>
      </c>
      <c r="B5726" t="s">
        <v>19676</v>
      </c>
      <c r="C5726" t="s">
        <v>19672</v>
      </c>
      <c r="D5726" t="s">
        <v>129</v>
      </c>
      <c r="E5726" s="19">
        <v>12</v>
      </c>
      <c r="F5726">
        <v>55.5</v>
      </c>
      <c r="G5726">
        <v>55.5</v>
      </c>
      <c r="H5726">
        <v>39.01</v>
      </c>
      <c r="I5726">
        <v>34.409999999999997</v>
      </c>
      <c r="J5726">
        <v>55.5</v>
      </c>
      <c r="K5726">
        <v>5550</v>
      </c>
      <c r="L5726">
        <v>72.150000000000006</v>
      </c>
      <c r="M5726" t="s">
        <v>19570</v>
      </c>
      <c r="N5726" t="s">
        <v>19436</v>
      </c>
      <c r="O5726" t="s">
        <v>28</v>
      </c>
      <c r="P5726" t="s">
        <v>125</v>
      </c>
      <c r="Q5726" t="s">
        <v>796</v>
      </c>
      <c r="R5726" t="s">
        <v>31</v>
      </c>
      <c r="S5726" t="s">
        <v>13330</v>
      </c>
      <c r="T5726" t="s">
        <v>799</v>
      </c>
      <c r="U5726" t="s">
        <v>33</v>
      </c>
      <c r="V5726" t="s">
        <v>34</v>
      </c>
      <c r="W5726" t="s">
        <v>15642</v>
      </c>
      <c r="X5726" t="s">
        <v>15631</v>
      </c>
    </row>
    <row r="5727" spans="1:24" x14ac:dyDescent="0.3">
      <c r="A5727" s="19" t="s">
        <v>82</v>
      </c>
      <c r="B5727" t="s">
        <v>19677</v>
      </c>
      <c r="C5727" t="s">
        <v>19672</v>
      </c>
      <c r="D5727" t="s">
        <v>47</v>
      </c>
      <c r="E5727" s="19">
        <v>12</v>
      </c>
      <c r="F5727">
        <v>50</v>
      </c>
      <c r="G5727">
        <v>50</v>
      </c>
      <c r="H5727">
        <v>35.14</v>
      </c>
      <c r="I5727">
        <v>31</v>
      </c>
      <c r="J5727">
        <v>50</v>
      </c>
      <c r="K5727">
        <v>5000</v>
      </c>
      <c r="L5727">
        <v>65</v>
      </c>
      <c r="M5727" t="s">
        <v>19570</v>
      </c>
      <c r="N5727" t="s">
        <v>19436</v>
      </c>
      <c r="O5727" t="s">
        <v>28</v>
      </c>
      <c r="P5727" t="s">
        <v>125</v>
      </c>
      <c r="Q5727" t="s">
        <v>796</v>
      </c>
      <c r="R5727" t="s">
        <v>31</v>
      </c>
      <c r="S5727" t="s">
        <v>13330</v>
      </c>
      <c r="T5727" t="s">
        <v>799</v>
      </c>
      <c r="U5727" t="s">
        <v>33</v>
      </c>
      <c r="V5727" t="s">
        <v>34</v>
      </c>
      <c r="W5727" t="s">
        <v>15642</v>
      </c>
      <c r="X5727" t="s">
        <v>15631</v>
      </c>
    </row>
    <row r="5728" spans="1:24" x14ac:dyDescent="0.3">
      <c r="A5728" s="19" t="s">
        <v>82</v>
      </c>
      <c r="B5728" t="s">
        <v>19678</v>
      </c>
      <c r="C5728" t="s">
        <v>19672</v>
      </c>
      <c r="D5728" t="s">
        <v>49</v>
      </c>
      <c r="E5728" s="19">
        <v>12</v>
      </c>
      <c r="F5728">
        <v>45.38</v>
      </c>
      <c r="G5728">
        <v>45.38</v>
      </c>
      <c r="H5728">
        <v>31.89</v>
      </c>
      <c r="I5728">
        <v>28.14</v>
      </c>
      <c r="J5728">
        <v>45.38</v>
      </c>
      <c r="K5728">
        <v>4538</v>
      </c>
      <c r="L5728">
        <v>58.99</v>
      </c>
      <c r="M5728" t="s">
        <v>19570</v>
      </c>
      <c r="N5728" t="s">
        <v>19436</v>
      </c>
      <c r="O5728" t="s">
        <v>28</v>
      </c>
      <c r="P5728" t="s">
        <v>125</v>
      </c>
      <c r="Q5728" t="s">
        <v>796</v>
      </c>
      <c r="R5728" t="s">
        <v>31</v>
      </c>
      <c r="S5728" t="s">
        <v>13330</v>
      </c>
      <c r="T5728" t="s">
        <v>799</v>
      </c>
      <c r="U5728" t="s">
        <v>33</v>
      </c>
      <c r="V5728" t="s">
        <v>34</v>
      </c>
      <c r="W5728" t="s">
        <v>15642</v>
      </c>
      <c r="X5728" t="s">
        <v>15631</v>
      </c>
    </row>
    <row r="5729" spans="1:24" x14ac:dyDescent="0.3">
      <c r="A5729" s="19" t="s">
        <v>82</v>
      </c>
      <c r="B5729" t="s">
        <v>19679</v>
      </c>
      <c r="C5729" t="s">
        <v>19672</v>
      </c>
      <c r="D5729" t="s">
        <v>51</v>
      </c>
      <c r="E5729" s="19">
        <v>12</v>
      </c>
      <c r="F5729">
        <v>41.63</v>
      </c>
      <c r="G5729">
        <v>41.63</v>
      </c>
      <c r="H5729">
        <v>29.26</v>
      </c>
      <c r="I5729">
        <v>25.81</v>
      </c>
      <c r="J5729">
        <v>41.63</v>
      </c>
      <c r="K5729">
        <v>4163</v>
      </c>
      <c r="L5729">
        <v>54.12</v>
      </c>
      <c r="M5729" t="s">
        <v>19570</v>
      </c>
      <c r="N5729" t="s">
        <v>19436</v>
      </c>
      <c r="O5729" t="s">
        <v>28</v>
      </c>
      <c r="P5729" t="s">
        <v>125</v>
      </c>
      <c r="Q5729" t="s">
        <v>796</v>
      </c>
      <c r="R5729" t="s">
        <v>31</v>
      </c>
      <c r="S5729" t="s">
        <v>13330</v>
      </c>
      <c r="T5729" t="s">
        <v>799</v>
      </c>
      <c r="U5729" t="s">
        <v>33</v>
      </c>
      <c r="V5729" t="s">
        <v>34</v>
      </c>
      <c r="W5729" t="s">
        <v>15642</v>
      </c>
      <c r="X5729" t="s">
        <v>15631</v>
      </c>
    </row>
    <row r="5730" spans="1:24" x14ac:dyDescent="0.3">
      <c r="A5730" s="19" t="s">
        <v>82</v>
      </c>
      <c r="B5730" t="s">
        <v>19680</v>
      </c>
      <c r="C5730" t="s">
        <v>19672</v>
      </c>
      <c r="D5730" t="s">
        <v>53</v>
      </c>
      <c r="E5730" s="19">
        <v>12</v>
      </c>
      <c r="F5730">
        <v>38.380000000000003</v>
      </c>
      <c r="G5730">
        <v>38.380000000000003</v>
      </c>
      <c r="H5730">
        <v>26.97</v>
      </c>
      <c r="I5730">
        <v>23.8</v>
      </c>
      <c r="J5730">
        <v>38.380000000000003</v>
      </c>
      <c r="K5730">
        <v>3838</v>
      </c>
      <c r="L5730">
        <v>49.89</v>
      </c>
      <c r="M5730" t="s">
        <v>19570</v>
      </c>
      <c r="N5730" t="s">
        <v>19436</v>
      </c>
      <c r="O5730" t="s">
        <v>28</v>
      </c>
      <c r="P5730" t="s">
        <v>125</v>
      </c>
      <c r="Q5730" t="s">
        <v>796</v>
      </c>
      <c r="R5730" t="s">
        <v>31</v>
      </c>
      <c r="S5730" t="s">
        <v>13330</v>
      </c>
      <c r="T5730" t="s">
        <v>799</v>
      </c>
      <c r="U5730" t="s">
        <v>33</v>
      </c>
      <c r="V5730" t="s">
        <v>34</v>
      </c>
      <c r="W5730" t="s">
        <v>15642</v>
      </c>
      <c r="X5730" t="s">
        <v>15631</v>
      </c>
    </row>
    <row r="5731" spans="1:24" x14ac:dyDescent="0.3">
      <c r="A5731" s="19" t="s">
        <v>82</v>
      </c>
      <c r="B5731" t="s">
        <v>19681</v>
      </c>
      <c r="C5731" t="s">
        <v>19672</v>
      </c>
      <c r="D5731" t="s">
        <v>55</v>
      </c>
      <c r="E5731" s="19">
        <v>12</v>
      </c>
      <c r="F5731">
        <v>35.630000000000003</v>
      </c>
      <c r="G5731">
        <v>35.630000000000003</v>
      </c>
      <c r="H5731">
        <v>25.04</v>
      </c>
      <c r="I5731">
        <v>22.09</v>
      </c>
      <c r="J5731">
        <v>35.630000000000003</v>
      </c>
      <c r="K5731">
        <v>3563</v>
      </c>
      <c r="L5731">
        <v>46.32</v>
      </c>
      <c r="M5731" t="s">
        <v>19570</v>
      </c>
      <c r="N5731" t="s">
        <v>19436</v>
      </c>
      <c r="O5731" t="s">
        <v>28</v>
      </c>
      <c r="P5731" t="s">
        <v>125</v>
      </c>
      <c r="Q5731" t="s">
        <v>796</v>
      </c>
      <c r="R5731" t="s">
        <v>31</v>
      </c>
      <c r="S5731" t="s">
        <v>13330</v>
      </c>
      <c r="T5731" t="s">
        <v>799</v>
      </c>
      <c r="U5731" t="s">
        <v>33</v>
      </c>
      <c r="V5731" t="s">
        <v>34</v>
      </c>
      <c r="W5731" t="s">
        <v>15642</v>
      </c>
      <c r="X5731" t="s">
        <v>15631</v>
      </c>
    </row>
    <row r="5732" spans="1:24" x14ac:dyDescent="0.3">
      <c r="A5732" s="19" t="s">
        <v>82</v>
      </c>
      <c r="B5732" t="s">
        <v>19682</v>
      </c>
      <c r="C5732" t="s">
        <v>19672</v>
      </c>
      <c r="D5732" t="s">
        <v>57</v>
      </c>
      <c r="E5732" s="19">
        <v>12</v>
      </c>
      <c r="F5732">
        <v>33.25</v>
      </c>
      <c r="G5732">
        <v>33.25</v>
      </c>
      <c r="H5732">
        <v>23.37</v>
      </c>
      <c r="I5732">
        <v>20.62</v>
      </c>
      <c r="J5732">
        <v>33.25</v>
      </c>
      <c r="K5732">
        <v>3325</v>
      </c>
      <c r="L5732">
        <v>43.23</v>
      </c>
      <c r="M5732" t="s">
        <v>19570</v>
      </c>
      <c r="N5732" t="s">
        <v>19436</v>
      </c>
      <c r="O5732" t="s">
        <v>28</v>
      </c>
      <c r="P5732" t="s">
        <v>125</v>
      </c>
      <c r="Q5732" t="s">
        <v>796</v>
      </c>
      <c r="R5732" t="s">
        <v>31</v>
      </c>
      <c r="S5732" t="s">
        <v>13330</v>
      </c>
      <c r="T5732" t="s">
        <v>799</v>
      </c>
      <c r="U5732" t="s">
        <v>33</v>
      </c>
      <c r="V5732" t="s">
        <v>34</v>
      </c>
      <c r="W5732" t="s">
        <v>15642</v>
      </c>
      <c r="X5732" t="s">
        <v>15631</v>
      </c>
    </row>
    <row r="5733" spans="1:24" x14ac:dyDescent="0.3">
      <c r="A5733" s="19" t="s">
        <v>82</v>
      </c>
      <c r="B5733" t="s">
        <v>19683</v>
      </c>
      <c r="C5733" t="s">
        <v>19672</v>
      </c>
      <c r="D5733" t="s">
        <v>122</v>
      </c>
      <c r="E5733" s="19">
        <v>24</v>
      </c>
      <c r="F5733">
        <v>189.76</v>
      </c>
      <c r="G5733">
        <v>189.76</v>
      </c>
      <c r="H5733">
        <v>133.36000000000001</v>
      </c>
      <c r="I5733">
        <v>117.65</v>
      </c>
      <c r="J5733">
        <v>189.76</v>
      </c>
      <c r="K5733">
        <v>18976</v>
      </c>
      <c r="L5733">
        <v>246.69</v>
      </c>
      <c r="M5733" t="s">
        <v>19570</v>
      </c>
      <c r="N5733" t="s">
        <v>19436</v>
      </c>
      <c r="O5733" t="s">
        <v>28</v>
      </c>
      <c r="P5733" t="s">
        <v>125</v>
      </c>
      <c r="Q5733" t="s">
        <v>796</v>
      </c>
      <c r="R5733" t="s">
        <v>31</v>
      </c>
      <c r="S5733" t="s">
        <v>13330</v>
      </c>
      <c r="T5733" t="s">
        <v>799</v>
      </c>
      <c r="U5733" t="s">
        <v>33</v>
      </c>
      <c r="V5733" t="s">
        <v>34</v>
      </c>
      <c r="W5733" t="s">
        <v>15642</v>
      </c>
      <c r="X5733" t="s">
        <v>15631</v>
      </c>
    </row>
    <row r="5734" spans="1:24" x14ac:dyDescent="0.3">
      <c r="A5734" s="19" t="s">
        <v>82</v>
      </c>
      <c r="B5734" t="s">
        <v>19684</v>
      </c>
      <c r="C5734" t="s">
        <v>19672</v>
      </c>
      <c r="D5734" t="s">
        <v>39</v>
      </c>
      <c r="E5734" s="19">
        <v>24</v>
      </c>
      <c r="F5734">
        <v>158.18</v>
      </c>
      <c r="G5734">
        <v>158.18</v>
      </c>
      <c r="H5734">
        <v>111.17</v>
      </c>
      <c r="I5734">
        <v>98.07</v>
      </c>
      <c r="J5734">
        <v>158.18</v>
      </c>
      <c r="K5734">
        <v>15818</v>
      </c>
      <c r="L5734">
        <v>205.63</v>
      </c>
      <c r="M5734" t="s">
        <v>19570</v>
      </c>
      <c r="N5734" t="s">
        <v>19436</v>
      </c>
      <c r="O5734" t="s">
        <v>28</v>
      </c>
      <c r="P5734" t="s">
        <v>125</v>
      </c>
      <c r="Q5734" t="s">
        <v>796</v>
      </c>
      <c r="R5734" t="s">
        <v>31</v>
      </c>
      <c r="S5734" t="s">
        <v>13330</v>
      </c>
      <c r="T5734" t="s">
        <v>799</v>
      </c>
      <c r="U5734" t="s">
        <v>33</v>
      </c>
      <c r="V5734" t="s">
        <v>34</v>
      </c>
      <c r="W5734" t="s">
        <v>15642</v>
      </c>
      <c r="X5734" t="s">
        <v>15631</v>
      </c>
    </row>
    <row r="5735" spans="1:24" x14ac:dyDescent="0.3">
      <c r="A5735" s="19" t="s">
        <v>82</v>
      </c>
      <c r="B5735" t="s">
        <v>19685</v>
      </c>
      <c r="C5735" t="s">
        <v>19672</v>
      </c>
      <c r="D5735" t="s">
        <v>41</v>
      </c>
      <c r="E5735" s="19">
        <v>24</v>
      </c>
      <c r="F5735">
        <v>135.61000000000001</v>
      </c>
      <c r="G5735">
        <v>135.61000000000001</v>
      </c>
      <c r="H5735">
        <v>95.31</v>
      </c>
      <c r="I5735">
        <v>84.08</v>
      </c>
      <c r="J5735">
        <v>135.61000000000001</v>
      </c>
      <c r="K5735">
        <v>13561</v>
      </c>
      <c r="L5735">
        <v>176.29</v>
      </c>
      <c r="M5735" t="s">
        <v>19570</v>
      </c>
      <c r="N5735" t="s">
        <v>19436</v>
      </c>
      <c r="O5735" t="s">
        <v>28</v>
      </c>
      <c r="P5735" t="s">
        <v>125</v>
      </c>
      <c r="Q5735" t="s">
        <v>796</v>
      </c>
      <c r="R5735" t="s">
        <v>31</v>
      </c>
      <c r="S5735" t="s">
        <v>13330</v>
      </c>
      <c r="T5735" t="s">
        <v>799</v>
      </c>
      <c r="U5735" t="s">
        <v>33</v>
      </c>
      <c r="V5735" t="s">
        <v>34</v>
      </c>
      <c r="W5735" t="s">
        <v>15642</v>
      </c>
      <c r="X5735" t="s">
        <v>15631</v>
      </c>
    </row>
    <row r="5736" spans="1:24" x14ac:dyDescent="0.3">
      <c r="A5736" s="19" t="s">
        <v>82</v>
      </c>
      <c r="B5736" t="s">
        <v>19686</v>
      </c>
      <c r="C5736" t="s">
        <v>19672</v>
      </c>
      <c r="D5736" t="s">
        <v>128</v>
      </c>
      <c r="E5736" s="19">
        <v>24</v>
      </c>
      <c r="F5736">
        <v>118.51</v>
      </c>
      <c r="G5736">
        <v>118.51</v>
      </c>
      <c r="H5736">
        <v>83.29</v>
      </c>
      <c r="I5736">
        <v>73.48</v>
      </c>
      <c r="J5736">
        <v>118.51</v>
      </c>
      <c r="K5736">
        <v>11851</v>
      </c>
      <c r="L5736">
        <v>154.06</v>
      </c>
      <c r="M5736" t="s">
        <v>19570</v>
      </c>
      <c r="N5736" t="s">
        <v>19436</v>
      </c>
      <c r="O5736" t="s">
        <v>28</v>
      </c>
      <c r="P5736" t="s">
        <v>125</v>
      </c>
      <c r="Q5736" t="s">
        <v>796</v>
      </c>
      <c r="R5736" t="s">
        <v>31</v>
      </c>
      <c r="S5736" t="s">
        <v>13330</v>
      </c>
      <c r="T5736" t="s">
        <v>799</v>
      </c>
      <c r="U5736" t="s">
        <v>33</v>
      </c>
      <c r="V5736" t="s">
        <v>34</v>
      </c>
      <c r="W5736" t="s">
        <v>15642</v>
      </c>
      <c r="X5736" t="s">
        <v>15631</v>
      </c>
    </row>
    <row r="5737" spans="1:24" x14ac:dyDescent="0.3">
      <c r="A5737" s="19" t="s">
        <v>82</v>
      </c>
      <c r="B5737" t="s">
        <v>19687</v>
      </c>
      <c r="C5737" t="s">
        <v>19672</v>
      </c>
      <c r="D5737" t="s">
        <v>129</v>
      </c>
      <c r="E5737" s="19">
        <v>24</v>
      </c>
      <c r="F5737">
        <v>105.45</v>
      </c>
      <c r="G5737">
        <v>105.45</v>
      </c>
      <c r="H5737">
        <v>74.11</v>
      </c>
      <c r="I5737">
        <v>65.38</v>
      </c>
      <c r="J5737">
        <v>105.45</v>
      </c>
      <c r="K5737">
        <v>10545</v>
      </c>
      <c r="L5737">
        <v>137.09</v>
      </c>
      <c r="M5737" t="s">
        <v>19570</v>
      </c>
      <c r="N5737" t="s">
        <v>19436</v>
      </c>
      <c r="O5737" t="s">
        <v>28</v>
      </c>
      <c r="P5737" t="s">
        <v>125</v>
      </c>
      <c r="Q5737" t="s">
        <v>796</v>
      </c>
      <c r="R5737" t="s">
        <v>31</v>
      </c>
      <c r="S5737" t="s">
        <v>13330</v>
      </c>
      <c r="T5737" t="s">
        <v>799</v>
      </c>
      <c r="U5737" t="s">
        <v>33</v>
      </c>
      <c r="V5737" t="s">
        <v>34</v>
      </c>
      <c r="W5737" t="s">
        <v>15642</v>
      </c>
      <c r="X5737" t="s">
        <v>15631</v>
      </c>
    </row>
    <row r="5738" spans="1:24" x14ac:dyDescent="0.3">
      <c r="A5738" s="19" t="s">
        <v>82</v>
      </c>
      <c r="B5738" t="s">
        <v>19688</v>
      </c>
      <c r="C5738" t="s">
        <v>19672</v>
      </c>
      <c r="D5738" t="s">
        <v>47</v>
      </c>
      <c r="E5738" s="19">
        <v>24</v>
      </c>
      <c r="F5738">
        <v>95</v>
      </c>
      <c r="G5738">
        <v>95</v>
      </c>
      <c r="H5738">
        <v>66.77</v>
      </c>
      <c r="I5738">
        <v>58.9</v>
      </c>
      <c r="J5738">
        <v>95</v>
      </c>
      <c r="K5738">
        <v>9500</v>
      </c>
      <c r="L5738">
        <v>123.5</v>
      </c>
      <c r="M5738" t="s">
        <v>19570</v>
      </c>
      <c r="N5738" t="s">
        <v>19436</v>
      </c>
      <c r="O5738" t="s">
        <v>28</v>
      </c>
      <c r="P5738" t="s">
        <v>125</v>
      </c>
      <c r="Q5738" t="s">
        <v>796</v>
      </c>
      <c r="R5738" t="s">
        <v>31</v>
      </c>
      <c r="S5738" t="s">
        <v>13330</v>
      </c>
      <c r="T5738" t="s">
        <v>799</v>
      </c>
      <c r="U5738" t="s">
        <v>33</v>
      </c>
      <c r="V5738" t="s">
        <v>34</v>
      </c>
      <c r="W5738" t="s">
        <v>15642</v>
      </c>
      <c r="X5738" t="s">
        <v>15631</v>
      </c>
    </row>
    <row r="5739" spans="1:24" x14ac:dyDescent="0.3">
      <c r="A5739" s="19" t="s">
        <v>82</v>
      </c>
      <c r="B5739" t="s">
        <v>19689</v>
      </c>
      <c r="C5739" t="s">
        <v>19672</v>
      </c>
      <c r="D5739" t="s">
        <v>49</v>
      </c>
      <c r="E5739" s="19">
        <v>24</v>
      </c>
      <c r="F5739">
        <v>86.21</v>
      </c>
      <c r="G5739">
        <v>86.21</v>
      </c>
      <c r="H5739">
        <v>60.59</v>
      </c>
      <c r="I5739">
        <v>53.45</v>
      </c>
      <c r="J5739">
        <v>86.21</v>
      </c>
      <c r="K5739">
        <v>8621</v>
      </c>
      <c r="L5739">
        <v>112.07</v>
      </c>
      <c r="M5739" t="s">
        <v>19570</v>
      </c>
      <c r="N5739" t="s">
        <v>19436</v>
      </c>
      <c r="O5739" t="s">
        <v>28</v>
      </c>
      <c r="P5739" t="s">
        <v>125</v>
      </c>
      <c r="Q5739" t="s">
        <v>796</v>
      </c>
      <c r="R5739" t="s">
        <v>31</v>
      </c>
      <c r="S5739" t="s">
        <v>13330</v>
      </c>
      <c r="T5739" t="s">
        <v>799</v>
      </c>
      <c r="U5739" t="s">
        <v>33</v>
      </c>
      <c r="V5739" t="s">
        <v>34</v>
      </c>
      <c r="W5739" t="s">
        <v>15642</v>
      </c>
      <c r="X5739" t="s">
        <v>15631</v>
      </c>
    </row>
    <row r="5740" spans="1:24" x14ac:dyDescent="0.3">
      <c r="A5740" s="19" t="s">
        <v>82</v>
      </c>
      <c r="B5740" t="s">
        <v>19690</v>
      </c>
      <c r="C5740" t="s">
        <v>19672</v>
      </c>
      <c r="D5740" t="s">
        <v>51</v>
      </c>
      <c r="E5740" s="19">
        <v>24</v>
      </c>
      <c r="F5740">
        <v>79.09</v>
      </c>
      <c r="G5740">
        <v>79.09</v>
      </c>
      <c r="H5740">
        <v>55.58</v>
      </c>
      <c r="I5740">
        <v>49.04</v>
      </c>
      <c r="J5740">
        <v>79.09</v>
      </c>
      <c r="K5740">
        <v>7909</v>
      </c>
      <c r="L5740">
        <v>102.82</v>
      </c>
      <c r="M5740" t="s">
        <v>19570</v>
      </c>
      <c r="N5740" t="s">
        <v>19436</v>
      </c>
      <c r="O5740" t="s">
        <v>28</v>
      </c>
      <c r="P5740" t="s">
        <v>125</v>
      </c>
      <c r="Q5740" t="s">
        <v>796</v>
      </c>
      <c r="R5740" t="s">
        <v>31</v>
      </c>
      <c r="S5740" t="s">
        <v>13330</v>
      </c>
      <c r="T5740" t="s">
        <v>799</v>
      </c>
      <c r="U5740" t="s">
        <v>33</v>
      </c>
      <c r="V5740" t="s">
        <v>34</v>
      </c>
      <c r="W5740" t="s">
        <v>15642</v>
      </c>
      <c r="X5740" t="s">
        <v>15631</v>
      </c>
    </row>
    <row r="5741" spans="1:24" x14ac:dyDescent="0.3">
      <c r="A5741" s="19" t="s">
        <v>82</v>
      </c>
      <c r="B5741" t="s">
        <v>19691</v>
      </c>
      <c r="C5741" t="s">
        <v>19672</v>
      </c>
      <c r="D5741" t="s">
        <v>53</v>
      </c>
      <c r="E5741" s="19">
        <v>24</v>
      </c>
      <c r="F5741">
        <v>72.91</v>
      </c>
      <c r="G5741">
        <v>72.91</v>
      </c>
      <c r="H5741">
        <v>51.24</v>
      </c>
      <c r="I5741">
        <v>45.2</v>
      </c>
      <c r="J5741">
        <v>72.91</v>
      </c>
      <c r="K5741">
        <v>7291</v>
      </c>
      <c r="L5741">
        <v>94.78</v>
      </c>
      <c r="M5741" t="s">
        <v>19570</v>
      </c>
      <c r="N5741" t="s">
        <v>19436</v>
      </c>
      <c r="O5741" t="s">
        <v>28</v>
      </c>
      <c r="P5741" t="s">
        <v>125</v>
      </c>
      <c r="Q5741" t="s">
        <v>796</v>
      </c>
      <c r="R5741" t="s">
        <v>31</v>
      </c>
      <c r="S5741" t="s">
        <v>13330</v>
      </c>
      <c r="T5741" t="s">
        <v>799</v>
      </c>
      <c r="U5741" t="s">
        <v>33</v>
      </c>
      <c r="V5741" t="s">
        <v>34</v>
      </c>
      <c r="W5741" t="s">
        <v>15642</v>
      </c>
      <c r="X5741" t="s">
        <v>15631</v>
      </c>
    </row>
    <row r="5742" spans="1:24" x14ac:dyDescent="0.3">
      <c r="A5742" s="19" t="s">
        <v>82</v>
      </c>
      <c r="B5742" t="s">
        <v>19692</v>
      </c>
      <c r="C5742" t="s">
        <v>19672</v>
      </c>
      <c r="D5742" t="s">
        <v>55</v>
      </c>
      <c r="E5742" s="19">
        <v>24</v>
      </c>
      <c r="F5742">
        <v>67.69</v>
      </c>
      <c r="G5742">
        <v>67.69</v>
      </c>
      <c r="H5742">
        <v>47.57</v>
      </c>
      <c r="I5742">
        <v>41.97</v>
      </c>
      <c r="J5742">
        <v>67.69</v>
      </c>
      <c r="K5742">
        <v>6769</v>
      </c>
      <c r="L5742">
        <v>88</v>
      </c>
      <c r="M5742" t="s">
        <v>19570</v>
      </c>
      <c r="N5742" t="s">
        <v>19436</v>
      </c>
      <c r="O5742" t="s">
        <v>28</v>
      </c>
      <c r="P5742" t="s">
        <v>125</v>
      </c>
      <c r="Q5742" t="s">
        <v>796</v>
      </c>
      <c r="R5742" t="s">
        <v>31</v>
      </c>
      <c r="S5742" t="s">
        <v>13330</v>
      </c>
      <c r="T5742" t="s">
        <v>799</v>
      </c>
      <c r="U5742" t="s">
        <v>33</v>
      </c>
      <c r="V5742" t="s">
        <v>34</v>
      </c>
      <c r="W5742" t="s">
        <v>15642</v>
      </c>
      <c r="X5742" t="s">
        <v>15631</v>
      </c>
    </row>
    <row r="5743" spans="1:24" x14ac:dyDescent="0.3">
      <c r="A5743" s="19" t="s">
        <v>82</v>
      </c>
      <c r="B5743" t="s">
        <v>19693</v>
      </c>
      <c r="C5743" t="s">
        <v>19672</v>
      </c>
      <c r="D5743" t="s">
        <v>57</v>
      </c>
      <c r="E5743" s="19">
        <v>24</v>
      </c>
      <c r="F5743">
        <v>63.18</v>
      </c>
      <c r="G5743">
        <v>63.18</v>
      </c>
      <c r="H5743">
        <v>44.4</v>
      </c>
      <c r="I5743">
        <v>39.17</v>
      </c>
      <c r="J5743">
        <v>63.18</v>
      </c>
      <c r="K5743">
        <v>6318</v>
      </c>
      <c r="L5743">
        <v>82.13</v>
      </c>
      <c r="M5743" t="s">
        <v>19570</v>
      </c>
      <c r="N5743" t="s">
        <v>19436</v>
      </c>
      <c r="O5743" t="s">
        <v>28</v>
      </c>
      <c r="P5743" t="s">
        <v>125</v>
      </c>
      <c r="Q5743" t="s">
        <v>796</v>
      </c>
      <c r="R5743" t="s">
        <v>31</v>
      </c>
      <c r="S5743" t="s">
        <v>13330</v>
      </c>
      <c r="T5743" t="s">
        <v>799</v>
      </c>
      <c r="U5743" t="s">
        <v>33</v>
      </c>
      <c r="V5743" t="s">
        <v>34</v>
      </c>
      <c r="W5743" t="s">
        <v>15642</v>
      </c>
      <c r="X5743" t="s">
        <v>15631</v>
      </c>
    </row>
    <row r="5744" spans="1:24" x14ac:dyDescent="0.3">
      <c r="A5744" s="19" t="s">
        <v>82</v>
      </c>
      <c r="B5744" t="s">
        <v>19694</v>
      </c>
      <c r="C5744" t="s">
        <v>19672</v>
      </c>
      <c r="D5744" t="s">
        <v>122</v>
      </c>
      <c r="E5744" s="19">
        <v>36</v>
      </c>
      <c r="F5744">
        <v>269.66000000000003</v>
      </c>
      <c r="G5744">
        <v>269.66000000000003</v>
      </c>
      <c r="H5744">
        <v>189.52</v>
      </c>
      <c r="I5744">
        <v>167.19</v>
      </c>
      <c r="J5744">
        <v>269.66000000000003</v>
      </c>
      <c r="K5744">
        <v>26966</v>
      </c>
      <c r="L5744">
        <v>350.56</v>
      </c>
      <c r="M5744" t="s">
        <v>19570</v>
      </c>
      <c r="N5744" t="s">
        <v>19436</v>
      </c>
      <c r="O5744" t="s">
        <v>28</v>
      </c>
      <c r="P5744" t="s">
        <v>125</v>
      </c>
      <c r="Q5744" t="s">
        <v>796</v>
      </c>
      <c r="R5744" t="s">
        <v>31</v>
      </c>
      <c r="S5744" t="s">
        <v>13330</v>
      </c>
      <c r="T5744" t="s">
        <v>799</v>
      </c>
      <c r="U5744" t="s">
        <v>33</v>
      </c>
      <c r="V5744" t="s">
        <v>34</v>
      </c>
      <c r="W5744" t="s">
        <v>15642</v>
      </c>
      <c r="X5744" t="s">
        <v>15631</v>
      </c>
    </row>
    <row r="5745" spans="1:24" x14ac:dyDescent="0.3">
      <c r="A5745" s="19" t="s">
        <v>82</v>
      </c>
      <c r="B5745" t="s">
        <v>19695</v>
      </c>
      <c r="C5745" t="s">
        <v>19672</v>
      </c>
      <c r="D5745" t="s">
        <v>39</v>
      </c>
      <c r="E5745" s="19">
        <v>36</v>
      </c>
      <c r="F5745">
        <v>224.78</v>
      </c>
      <c r="G5745">
        <v>224.78</v>
      </c>
      <c r="H5745">
        <v>157.97999999999999</v>
      </c>
      <c r="I5745">
        <v>139.36000000000001</v>
      </c>
      <c r="J5745">
        <v>224.78</v>
      </c>
      <c r="K5745">
        <v>22478</v>
      </c>
      <c r="L5745">
        <v>292.20999999999998</v>
      </c>
      <c r="M5745" t="s">
        <v>19570</v>
      </c>
      <c r="N5745" t="s">
        <v>19436</v>
      </c>
      <c r="O5745" t="s">
        <v>28</v>
      </c>
      <c r="P5745" t="s">
        <v>125</v>
      </c>
      <c r="Q5745" t="s">
        <v>796</v>
      </c>
      <c r="R5745" t="s">
        <v>31</v>
      </c>
      <c r="S5745" t="s">
        <v>13330</v>
      </c>
      <c r="T5745" t="s">
        <v>799</v>
      </c>
      <c r="U5745" t="s">
        <v>33</v>
      </c>
      <c r="V5745" t="s">
        <v>34</v>
      </c>
      <c r="W5745" t="s">
        <v>15642</v>
      </c>
      <c r="X5745" t="s">
        <v>15631</v>
      </c>
    </row>
    <row r="5746" spans="1:24" x14ac:dyDescent="0.3">
      <c r="A5746" s="19" t="s">
        <v>82</v>
      </c>
      <c r="B5746" t="s">
        <v>19696</v>
      </c>
      <c r="C5746" t="s">
        <v>19672</v>
      </c>
      <c r="D5746" t="s">
        <v>41</v>
      </c>
      <c r="E5746" s="19">
        <v>36</v>
      </c>
      <c r="F5746">
        <v>192.71</v>
      </c>
      <c r="G5746">
        <v>192.71</v>
      </c>
      <c r="H5746">
        <v>135.44</v>
      </c>
      <c r="I5746">
        <v>119.48</v>
      </c>
      <c r="J5746">
        <v>192.71</v>
      </c>
      <c r="K5746">
        <v>19271</v>
      </c>
      <c r="L5746">
        <v>250.52</v>
      </c>
      <c r="M5746" t="s">
        <v>19570</v>
      </c>
      <c r="N5746" t="s">
        <v>19436</v>
      </c>
      <c r="O5746" t="s">
        <v>28</v>
      </c>
      <c r="P5746" t="s">
        <v>125</v>
      </c>
      <c r="Q5746" t="s">
        <v>796</v>
      </c>
      <c r="R5746" t="s">
        <v>31</v>
      </c>
      <c r="S5746" t="s">
        <v>13330</v>
      </c>
      <c r="T5746" t="s">
        <v>799</v>
      </c>
      <c r="U5746" t="s">
        <v>33</v>
      </c>
      <c r="V5746" t="s">
        <v>34</v>
      </c>
      <c r="W5746" t="s">
        <v>15642</v>
      </c>
      <c r="X5746" t="s">
        <v>15631</v>
      </c>
    </row>
    <row r="5747" spans="1:24" x14ac:dyDescent="0.3">
      <c r="A5747" s="19" t="s">
        <v>82</v>
      </c>
      <c r="B5747" t="s">
        <v>19697</v>
      </c>
      <c r="C5747" t="s">
        <v>19672</v>
      </c>
      <c r="D5747" t="s">
        <v>128</v>
      </c>
      <c r="E5747" s="19">
        <v>36</v>
      </c>
      <c r="F5747">
        <v>168.41</v>
      </c>
      <c r="G5747">
        <v>168.41</v>
      </c>
      <c r="H5747">
        <v>118.36</v>
      </c>
      <c r="I5747">
        <v>104.41</v>
      </c>
      <c r="J5747">
        <v>168.41</v>
      </c>
      <c r="K5747">
        <v>16841</v>
      </c>
      <c r="L5747">
        <v>218.93</v>
      </c>
      <c r="M5747" t="s">
        <v>19570</v>
      </c>
      <c r="N5747" t="s">
        <v>19436</v>
      </c>
      <c r="O5747" t="s">
        <v>28</v>
      </c>
      <c r="P5747" t="s">
        <v>125</v>
      </c>
      <c r="Q5747" t="s">
        <v>796</v>
      </c>
      <c r="R5747" t="s">
        <v>31</v>
      </c>
      <c r="S5747" t="s">
        <v>13330</v>
      </c>
      <c r="T5747" t="s">
        <v>799</v>
      </c>
      <c r="U5747" t="s">
        <v>33</v>
      </c>
      <c r="V5747" t="s">
        <v>34</v>
      </c>
      <c r="W5747" t="s">
        <v>15642</v>
      </c>
      <c r="X5747" t="s">
        <v>15631</v>
      </c>
    </row>
    <row r="5748" spans="1:24" x14ac:dyDescent="0.3">
      <c r="A5748" s="19" t="s">
        <v>82</v>
      </c>
      <c r="B5748" t="s">
        <v>19698</v>
      </c>
      <c r="C5748" t="s">
        <v>19672</v>
      </c>
      <c r="D5748" t="s">
        <v>129</v>
      </c>
      <c r="E5748" s="19">
        <v>36</v>
      </c>
      <c r="F5748">
        <v>149.85</v>
      </c>
      <c r="G5748">
        <v>149.85</v>
      </c>
      <c r="H5748">
        <v>105.31</v>
      </c>
      <c r="I5748">
        <v>92.91</v>
      </c>
      <c r="J5748">
        <v>149.85</v>
      </c>
      <c r="K5748">
        <v>14985</v>
      </c>
      <c r="L5748">
        <v>194.81</v>
      </c>
      <c r="M5748" t="s">
        <v>19570</v>
      </c>
      <c r="N5748" t="s">
        <v>19436</v>
      </c>
      <c r="O5748" t="s">
        <v>28</v>
      </c>
      <c r="P5748" t="s">
        <v>125</v>
      </c>
      <c r="Q5748" t="s">
        <v>796</v>
      </c>
      <c r="R5748" t="s">
        <v>31</v>
      </c>
      <c r="S5748" t="s">
        <v>13330</v>
      </c>
      <c r="T5748" t="s">
        <v>799</v>
      </c>
      <c r="U5748" t="s">
        <v>33</v>
      </c>
      <c r="V5748" t="s">
        <v>34</v>
      </c>
      <c r="W5748" t="s">
        <v>15642</v>
      </c>
      <c r="X5748" t="s">
        <v>15631</v>
      </c>
    </row>
    <row r="5749" spans="1:24" x14ac:dyDescent="0.3">
      <c r="A5749" s="19" t="s">
        <v>82</v>
      </c>
      <c r="B5749" t="s">
        <v>19699</v>
      </c>
      <c r="C5749" t="s">
        <v>19672</v>
      </c>
      <c r="D5749" t="s">
        <v>47</v>
      </c>
      <c r="E5749" s="19">
        <v>36</v>
      </c>
      <c r="F5749">
        <v>135</v>
      </c>
      <c r="G5749">
        <v>135</v>
      </c>
      <c r="H5749">
        <v>94.88</v>
      </c>
      <c r="I5749">
        <v>83.7</v>
      </c>
      <c r="J5749">
        <v>135</v>
      </c>
      <c r="K5749">
        <v>13500</v>
      </c>
      <c r="L5749">
        <v>175.5</v>
      </c>
      <c r="M5749" t="s">
        <v>19570</v>
      </c>
      <c r="N5749" t="s">
        <v>19436</v>
      </c>
      <c r="O5749" t="s">
        <v>28</v>
      </c>
      <c r="P5749" t="s">
        <v>125</v>
      </c>
      <c r="Q5749" t="s">
        <v>796</v>
      </c>
      <c r="R5749" t="s">
        <v>31</v>
      </c>
      <c r="S5749" t="s">
        <v>13330</v>
      </c>
      <c r="T5749" t="s">
        <v>799</v>
      </c>
      <c r="U5749" t="s">
        <v>33</v>
      </c>
      <c r="V5749" t="s">
        <v>34</v>
      </c>
      <c r="W5749" t="s">
        <v>15642</v>
      </c>
      <c r="X5749" t="s">
        <v>15631</v>
      </c>
    </row>
    <row r="5750" spans="1:24" x14ac:dyDescent="0.3">
      <c r="A5750" s="19" t="s">
        <v>82</v>
      </c>
      <c r="B5750" t="s">
        <v>19700</v>
      </c>
      <c r="C5750" t="s">
        <v>19672</v>
      </c>
      <c r="D5750" t="s">
        <v>49</v>
      </c>
      <c r="E5750" s="19">
        <v>36</v>
      </c>
      <c r="F5750">
        <v>122.51</v>
      </c>
      <c r="G5750">
        <v>122.51</v>
      </c>
      <c r="H5750">
        <v>86.1</v>
      </c>
      <c r="I5750">
        <v>75.959999999999994</v>
      </c>
      <c r="J5750">
        <v>122.51</v>
      </c>
      <c r="K5750">
        <v>12251</v>
      </c>
      <c r="L5750">
        <v>159.26</v>
      </c>
      <c r="M5750" t="s">
        <v>19570</v>
      </c>
      <c r="N5750" t="s">
        <v>19436</v>
      </c>
      <c r="O5750" t="s">
        <v>28</v>
      </c>
      <c r="P5750" t="s">
        <v>125</v>
      </c>
      <c r="Q5750" t="s">
        <v>796</v>
      </c>
      <c r="R5750" t="s">
        <v>31</v>
      </c>
      <c r="S5750" t="s">
        <v>13330</v>
      </c>
      <c r="T5750" t="s">
        <v>799</v>
      </c>
      <c r="U5750" t="s">
        <v>33</v>
      </c>
      <c r="V5750" t="s">
        <v>34</v>
      </c>
      <c r="W5750" t="s">
        <v>15642</v>
      </c>
      <c r="X5750" t="s">
        <v>15631</v>
      </c>
    </row>
    <row r="5751" spans="1:24" x14ac:dyDescent="0.3">
      <c r="A5751" s="19" t="s">
        <v>82</v>
      </c>
      <c r="B5751" t="s">
        <v>19701</v>
      </c>
      <c r="C5751" t="s">
        <v>19672</v>
      </c>
      <c r="D5751" t="s">
        <v>51</v>
      </c>
      <c r="E5751" s="19">
        <v>36</v>
      </c>
      <c r="F5751">
        <v>112.39</v>
      </c>
      <c r="G5751">
        <v>112.39</v>
      </c>
      <c r="H5751">
        <v>78.989999999999995</v>
      </c>
      <c r="I5751">
        <v>69.680000000000007</v>
      </c>
      <c r="J5751">
        <v>112.39</v>
      </c>
      <c r="K5751">
        <v>11239</v>
      </c>
      <c r="L5751">
        <v>146.11000000000001</v>
      </c>
      <c r="M5751" t="s">
        <v>19570</v>
      </c>
      <c r="N5751" t="s">
        <v>19436</v>
      </c>
      <c r="O5751" t="s">
        <v>28</v>
      </c>
      <c r="P5751" t="s">
        <v>125</v>
      </c>
      <c r="Q5751" t="s">
        <v>796</v>
      </c>
      <c r="R5751" t="s">
        <v>31</v>
      </c>
      <c r="S5751" t="s">
        <v>13330</v>
      </c>
      <c r="T5751" t="s">
        <v>799</v>
      </c>
      <c r="U5751" t="s">
        <v>33</v>
      </c>
      <c r="V5751" t="s">
        <v>34</v>
      </c>
      <c r="W5751" t="s">
        <v>15642</v>
      </c>
      <c r="X5751" t="s">
        <v>15631</v>
      </c>
    </row>
    <row r="5752" spans="1:24" x14ac:dyDescent="0.3">
      <c r="A5752" s="19" t="s">
        <v>82</v>
      </c>
      <c r="B5752" t="s">
        <v>19702</v>
      </c>
      <c r="C5752" t="s">
        <v>19672</v>
      </c>
      <c r="D5752" t="s">
        <v>53</v>
      </c>
      <c r="E5752" s="19">
        <v>36</v>
      </c>
      <c r="F5752">
        <v>103.61</v>
      </c>
      <c r="G5752">
        <v>103.61</v>
      </c>
      <c r="H5752">
        <v>72.819999999999993</v>
      </c>
      <c r="I5752">
        <v>64.239999999999995</v>
      </c>
      <c r="J5752">
        <v>103.61</v>
      </c>
      <c r="K5752">
        <v>10361</v>
      </c>
      <c r="L5752">
        <v>134.69</v>
      </c>
      <c r="M5752" t="s">
        <v>19570</v>
      </c>
      <c r="N5752" t="s">
        <v>19436</v>
      </c>
      <c r="O5752" t="s">
        <v>28</v>
      </c>
      <c r="P5752" t="s">
        <v>125</v>
      </c>
      <c r="Q5752" t="s">
        <v>796</v>
      </c>
      <c r="R5752" t="s">
        <v>31</v>
      </c>
      <c r="S5752" t="s">
        <v>13330</v>
      </c>
      <c r="T5752" t="s">
        <v>799</v>
      </c>
      <c r="U5752" t="s">
        <v>33</v>
      </c>
      <c r="V5752" t="s">
        <v>34</v>
      </c>
      <c r="W5752" t="s">
        <v>15642</v>
      </c>
      <c r="X5752" t="s">
        <v>15631</v>
      </c>
    </row>
    <row r="5753" spans="1:24" x14ac:dyDescent="0.3">
      <c r="A5753" s="19" t="s">
        <v>82</v>
      </c>
      <c r="B5753" t="s">
        <v>19703</v>
      </c>
      <c r="C5753" t="s">
        <v>19672</v>
      </c>
      <c r="D5753" t="s">
        <v>55</v>
      </c>
      <c r="E5753" s="19">
        <v>36</v>
      </c>
      <c r="F5753">
        <v>96.19</v>
      </c>
      <c r="G5753">
        <v>96.19</v>
      </c>
      <c r="H5753">
        <v>67.599999999999994</v>
      </c>
      <c r="I5753">
        <v>59.64</v>
      </c>
      <c r="J5753">
        <v>96.19</v>
      </c>
      <c r="K5753">
        <v>9619</v>
      </c>
      <c r="L5753">
        <v>125.05</v>
      </c>
      <c r="M5753" t="s">
        <v>19570</v>
      </c>
      <c r="N5753" t="s">
        <v>19436</v>
      </c>
      <c r="O5753" t="s">
        <v>28</v>
      </c>
      <c r="P5753" t="s">
        <v>125</v>
      </c>
      <c r="Q5753" t="s">
        <v>796</v>
      </c>
      <c r="R5753" t="s">
        <v>31</v>
      </c>
      <c r="S5753" t="s">
        <v>13330</v>
      </c>
      <c r="T5753" t="s">
        <v>799</v>
      </c>
      <c r="U5753" t="s">
        <v>33</v>
      </c>
      <c r="V5753" t="s">
        <v>34</v>
      </c>
      <c r="W5753" t="s">
        <v>15642</v>
      </c>
      <c r="X5753" t="s">
        <v>15631</v>
      </c>
    </row>
    <row r="5754" spans="1:24" x14ac:dyDescent="0.3">
      <c r="A5754" s="19" t="s">
        <v>82</v>
      </c>
      <c r="B5754" t="s">
        <v>19704</v>
      </c>
      <c r="C5754" t="s">
        <v>19672</v>
      </c>
      <c r="D5754" t="s">
        <v>57</v>
      </c>
      <c r="E5754" s="19">
        <v>36</v>
      </c>
      <c r="F5754">
        <v>89.78</v>
      </c>
      <c r="G5754">
        <v>89.78</v>
      </c>
      <c r="H5754">
        <v>63.1</v>
      </c>
      <c r="I5754">
        <v>55.66</v>
      </c>
      <c r="J5754">
        <v>89.78</v>
      </c>
      <c r="K5754">
        <v>8978</v>
      </c>
      <c r="L5754">
        <v>116.71</v>
      </c>
      <c r="M5754" t="s">
        <v>19570</v>
      </c>
      <c r="N5754" t="s">
        <v>19436</v>
      </c>
      <c r="O5754" t="s">
        <v>28</v>
      </c>
      <c r="P5754" t="s">
        <v>125</v>
      </c>
      <c r="Q5754" t="s">
        <v>796</v>
      </c>
      <c r="R5754" t="s">
        <v>31</v>
      </c>
      <c r="S5754" t="s">
        <v>13330</v>
      </c>
      <c r="T5754" t="s">
        <v>799</v>
      </c>
      <c r="U5754" t="s">
        <v>33</v>
      </c>
      <c r="V5754" t="s">
        <v>34</v>
      </c>
      <c r="W5754" t="s">
        <v>15642</v>
      </c>
      <c r="X5754" t="s">
        <v>15631</v>
      </c>
    </row>
    <row r="5755" spans="1:24" x14ac:dyDescent="0.3">
      <c r="A5755" s="19" t="s">
        <v>82</v>
      </c>
      <c r="B5755" t="s">
        <v>14826</v>
      </c>
      <c r="C5755" t="s">
        <v>13873</v>
      </c>
      <c r="D5755" t="s">
        <v>122</v>
      </c>
      <c r="E5755" s="19">
        <v>12</v>
      </c>
      <c r="F5755">
        <v>146.66</v>
      </c>
      <c r="G5755">
        <v>175.99</v>
      </c>
      <c r="H5755">
        <v>123.69</v>
      </c>
      <c r="I5755">
        <v>109.11</v>
      </c>
      <c r="J5755">
        <v>175.99</v>
      </c>
      <c r="K5755">
        <v>17599</v>
      </c>
      <c r="L5755">
        <v>228.79</v>
      </c>
      <c r="M5755" t="s">
        <v>14859</v>
      </c>
      <c r="O5755" t="s">
        <v>28</v>
      </c>
      <c r="P5755" t="s">
        <v>106</v>
      </c>
      <c r="Q5755" t="s">
        <v>13918</v>
      </c>
      <c r="R5755" t="s">
        <v>31</v>
      </c>
      <c r="S5755" t="s">
        <v>32</v>
      </c>
      <c r="U5755" t="s">
        <v>15629</v>
      </c>
      <c r="W5755" t="s">
        <v>127</v>
      </c>
      <c r="X5755" t="s">
        <v>15631</v>
      </c>
    </row>
    <row r="5756" spans="1:24" x14ac:dyDescent="0.3">
      <c r="A5756" s="19" t="s">
        <v>82</v>
      </c>
      <c r="B5756" t="s">
        <v>14827</v>
      </c>
      <c r="C5756" t="s">
        <v>13873</v>
      </c>
      <c r="D5756" t="s">
        <v>39</v>
      </c>
      <c r="E5756" s="19">
        <v>12</v>
      </c>
      <c r="F5756">
        <v>124.66</v>
      </c>
      <c r="G5756">
        <v>149.59</v>
      </c>
      <c r="H5756">
        <v>105.13</v>
      </c>
      <c r="I5756">
        <v>92.75</v>
      </c>
      <c r="J5756">
        <v>149.59</v>
      </c>
      <c r="K5756">
        <v>14959</v>
      </c>
      <c r="L5756">
        <v>194.47</v>
      </c>
      <c r="M5756" t="s">
        <v>14859</v>
      </c>
      <c r="O5756" t="s">
        <v>28</v>
      </c>
      <c r="P5756" t="s">
        <v>106</v>
      </c>
      <c r="Q5756" t="s">
        <v>13918</v>
      </c>
      <c r="R5756" t="s">
        <v>31</v>
      </c>
      <c r="S5756" t="s">
        <v>32</v>
      </c>
      <c r="U5756" t="s">
        <v>15629</v>
      </c>
      <c r="W5756" t="s">
        <v>127</v>
      </c>
      <c r="X5756" t="s">
        <v>15631</v>
      </c>
    </row>
    <row r="5757" spans="1:24" x14ac:dyDescent="0.3">
      <c r="A5757" s="19" t="s">
        <v>82</v>
      </c>
      <c r="B5757" t="s">
        <v>14828</v>
      </c>
      <c r="C5757" t="s">
        <v>13873</v>
      </c>
      <c r="D5757" t="s">
        <v>41</v>
      </c>
      <c r="E5757" s="19">
        <v>12</v>
      </c>
      <c r="F5757">
        <v>92.88</v>
      </c>
      <c r="G5757">
        <v>111.45</v>
      </c>
      <c r="H5757">
        <v>78.33</v>
      </c>
      <c r="I5757">
        <v>69.099999999999994</v>
      </c>
      <c r="J5757">
        <v>111.45</v>
      </c>
      <c r="K5757">
        <v>11145</v>
      </c>
      <c r="L5757">
        <v>144.88999999999999</v>
      </c>
      <c r="M5757" t="s">
        <v>14859</v>
      </c>
      <c r="O5757" t="s">
        <v>28</v>
      </c>
      <c r="P5757" t="s">
        <v>106</v>
      </c>
      <c r="Q5757" t="s">
        <v>13918</v>
      </c>
      <c r="R5757" t="s">
        <v>31</v>
      </c>
      <c r="S5757" t="s">
        <v>32</v>
      </c>
      <c r="U5757" t="s">
        <v>15629</v>
      </c>
      <c r="W5757" t="s">
        <v>127</v>
      </c>
      <c r="X5757" t="s">
        <v>15631</v>
      </c>
    </row>
    <row r="5758" spans="1:24" x14ac:dyDescent="0.3">
      <c r="A5758" s="19" t="s">
        <v>82</v>
      </c>
      <c r="B5758" t="s">
        <v>14829</v>
      </c>
      <c r="C5758" t="s">
        <v>13873</v>
      </c>
      <c r="D5758" t="s">
        <v>128</v>
      </c>
      <c r="E5758" s="19">
        <v>12</v>
      </c>
      <c r="F5758">
        <v>70.88</v>
      </c>
      <c r="G5758">
        <v>85.05</v>
      </c>
      <c r="H5758">
        <v>59.77</v>
      </c>
      <c r="I5758">
        <v>52.73</v>
      </c>
      <c r="J5758">
        <v>85.05</v>
      </c>
      <c r="K5758">
        <v>8505</v>
      </c>
      <c r="L5758">
        <v>110.57</v>
      </c>
      <c r="M5758" t="s">
        <v>14859</v>
      </c>
      <c r="O5758" t="s">
        <v>28</v>
      </c>
      <c r="P5758" t="s">
        <v>106</v>
      </c>
      <c r="Q5758" t="s">
        <v>13918</v>
      </c>
      <c r="R5758" t="s">
        <v>31</v>
      </c>
      <c r="S5758" t="s">
        <v>32</v>
      </c>
      <c r="U5758" t="s">
        <v>15629</v>
      </c>
      <c r="W5758" t="s">
        <v>127</v>
      </c>
      <c r="X5758" t="s">
        <v>15631</v>
      </c>
    </row>
    <row r="5759" spans="1:24" x14ac:dyDescent="0.3">
      <c r="A5759" s="19" t="s">
        <v>82</v>
      </c>
      <c r="B5759" t="s">
        <v>14830</v>
      </c>
      <c r="C5759" t="s">
        <v>13873</v>
      </c>
      <c r="D5759" t="s">
        <v>129</v>
      </c>
      <c r="E5759" s="19">
        <v>12</v>
      </c>
      <c r="F5759">
        <v>53.77</v>
      </c>
      <c r="G5759">
        <v>64.52</v>
      </c>
      <c r="H5759">
        <v>45.34</v>
      </c>
      <c r="I5759">
        <v>40</v>
      </c>
      <c r="J5759">
        <v>64.52</v>
      </c>
      <c r="K5759">
        <v>6452</v>
      </c>
      <c r="L5759">
        <v>83.88</v>
      </c>
      <c r="M5759" t="s">
        <v>14859</v>
      </c>
      <c r="O5759" t="s">
        <v>28</v>
      </c>
      <c r="P5759" t="s">
        <v>106</v>
      </c>
      <c r="Q5759" t="s">
        <v>13918</v>
      </c>
      <c r="R5759" t="s">
        <v>31</v>
      </c>
      <c r="S5759" t="s">
        <v>32</v>
      </c>
      <c r="U5759" t="s">
        <v>15629</v>
      </c>
      <c r="W5759" t="s">
        <v>127</v>
      </c>
      <c r="X5759" t="s">
        <v>15631</v>
      </c>
    </row>
    <row r="5760" spans="1:24" x14ac:dyDescent="0.3">
      <c r="A5760" s="19" t="s">
        <v>82</v>
      </c>
      <c r="B5760" t="s">
        <v>14831</v>
      </c>
      <c r="C5760" t="s">
        <v>13873</v>
      </c>
      <c r="D5760" t="s">
        <v>47</v>
      </c>
      <c r="E5760" s="19">
        <v>12</v>
      </c>
      <c r="F5760">
        <v>37.33</v>
      </c>
      <c r="G5760">
        <v>44.79</v>
      </c>
      <c r="H5760">
        <v>31.48</v>
      </c>
      <c r="I5760">
        <v>27.77</v>
      </c>
      <c r="J5760">
        <v>44.79</v>
      </c>
      <c r="K5760">
        <v>4479</v>
      </c>
      <c r="L5760">
        <v>58.23</v>
      </c>
      <c r="M5760" t="s">
        <v>14859</v>
      </c>
      <c r="O5760" t="s">
        <v>28</v>
      </c>
      <c r="P5760" t="s">
        <v>106</v>
      </c>
      <c r="Q5760" t="s">
        <v>13918</v>
      </c>
      <c r="R5760" t="s">
        <v>31</v>
      </c>
      <c r="S5760" t="s">
        <v>32</v>
      </c>
      <c r="U5760" t="s">
        <v>15629</v>
      </c>
      <c r="W5760" t="s">
        <v>127</v>
      </c>
      <c r="X5760" t="s">
        <v>15631</v>
      </c>
    </row>
    <row r="5761" spans="1:24" x14ac:dyDescent="0.3">
      <c r="A5761" s="19" t="s">
        <v>82</v>
      </c>
      <c r="B5761" t="s">
        <v>14832</v>
      </c>
      <c r="C5761" t="s">
        <v>13873</v>
      </c>
      <c r="D5761" t="s">
        <v>49</v>
      </c>
      <c r="E5761" s="19">
        <v>12</v>
      </c>
      <c r="F5761">
        <v>30.33</v>
      </c>
      <c r="G5761">
        <v>36.39</v>
      </c>
      <c r="H5761">
        <v>25.57</v>
      </c>
      <c r="I5761">
        <v>22.56</v>
      </c>
      <c r="J5761">
        <v>36.39</v>
      </c>
      <c r="K5761">
        <v>3639</v>
      </c>
      <c r="L5761">
        <v>47.31</v>
      </c>
      <c r="M5761" t="s">
        <v>14859</v>
      </c>
      <c r="O5761" t="s">
        <v>28</v>
      </c>
      <c r="P5761" t="s">
        <v>106</v>
      </c>
      <c r="Q5761" t="s">
        <v>13918</v>
      </c>
      <c r="R5761" t="s">
        <v>31</v>
      </c>
      <c r="S5761" t="s">
        <v>32</v>
      </c>
      <c r="U5761" t="s">
        <v>15629</v>
      </c>
      <c r="W5761" t="s">
        <v>127</v>
      </c>
      <c r="X5761" t="s">
        <v>15631</v>
      </c>
    </row>
    <row r="5762" spans="1:24" x14ac:dyDescent="0.3">
      <c r="A5762" s="19" t="s">
        <v>82</v>
      </c>
      <c r="B5762" t="s">
        <v>14833</v>
      </c>
      <c r="C5762" t="s">
        <v>13873</v>
      </c>
      <c r="D5762" t="s">
        <v>51</v>
      </c>
      <c r="E5762" s="19">
        <v>12</v>
      </c>
      <c r="F5762">
        <v>30.33</v>
      </c>
      <c r="G5762">
        <v>36.39</v>
      </c>
      <c r="H5762">
        <v>25.57</v>
      </c>
      <c r="I5762">
        <v>22.56</v>
      </c>
      <c r="J5762">
        <v>36.39</v>
      </c>
      <c r="K5762">
        <v>3639</v>
      </c>
      <c r="L5762">
        <v>47.31</v>
      </c>
      <c r="M5762" t="s">
        <v>14859</v>
      </c>
      <c r="O5762" t="s">
        <v>28</v>
      </c>
      <c r="P5762" t="s">
        <v>106</v>
      </c>
      <c r="Q5762" t="s">
        <v>13918</v>
      </c>
      <c r="R5762" t="s">
        <v>31</v>
      </c>
      <c r="S5762" t="s">
        <v>32</v>
      </c>
      <c r="U5762" t="s">
        <v>15629</v>
      </c>
      <c r="W5762" t="s">
        <v>127</v>
      </c>
      <c r="X5762" t="s">
        <v>15631</v>
      </c>
    </row>
    <row r="5763" spans="1:24" x14ac:dyDescent="0.3">
      <c r="A5763" s="19" t="s">
        <v>82</v>
      </c>
      <c r="B5763" t="s">
        <v>14834</v>
      </c>
      <c r="C5763" t="s">
        <v>13873</v>
      </c>
      <c r="D5763" t="s">
        <v>53</v>
      </c>
      <c r="E5763" s="19">
        <v>12</v>
      </c>
      <c r="F5763">
        <v>30.33</v>
      </c>
      <c r="G5763">
        <v>36.39</v>
      </c>
      <c r="H5763">
        <v>25.57</v>
      </c>
      <c r="I5763">
        <v>22.56</v>
      </c>
      <c r="J5763">
        <v>36.39</v>
      </c>
      <c r="K5763">
        <v>3639</v>
      </c>
      <c r="L5763">
        <v>47.31</v>
      </c>
      <c r="M5763" t="s">
        <v>14859</v>
      </c>
      <c r="O5763" t="s">
        <v>28</v>
      </c>
      <c r="P5763" t="s">
        <v>106</v>
      </c>
      <c r="Q5763" t="s">
        <v>13918</v>
      </c>
      <c r="R5763" t="s">
        <v>31</v>
      </c>
      <c r="S5763" t="s">
        <v>32</v>
      </c>
      <c r="U5763" t="s">
        <v>15629</v>
      </c>
      <c r="W5763" t="s">
        <v>127</v>
      </c>
      <c r="X5763" t="s">
        <v>15631</v>
      </c>
    </row>
    <row r="5764" spans="1:24" x14ac:dyDescent="0.3">
      <c r="A5764" s="19" t="s">
        <v>82</v>
      </c>
      <c r="B5764" t="s">
        <v>14835</v>
      </c>
      <c r="C5764" t="s">
        <v>13873</v>
      </c>
      <c r="D5764" t="s">
        <v>55</v>
      </c>
      <c r="E5764" s="19">
        <v>12</v>
      </c>
      <c r="F5764">
        <v>30.33</v>
      </c>
      <c r="G5764">
        <v>36.39</v>
      </c>
      <c r="H5764">
        <v>25.57</v>
      </c>
      <c r="I5764">
        <v>22.56</v>
      </c>
      <c r="J5764">
        <v>36.39</v>
      </c>
      <c r="K5764">
        <v>3639</v>
      </c>
      <c r="L5764">
        <v>47.31</v>
      </c>
      <c r="M5764" t="s">
        <v>14859</v>
      </c>
      <c r="O5764" t="s">
        <v>28</v>
      </c>
      <c r="P5764" t="s">
        <v>106</v>
      </c>
      <c r="Q5764" t="s">
        <v>13918</v>
      </c>
      <c r="R5764" t="s">
        <v>31</v>
      </c>
      <c r="S5764" t="s">
        <v>32</v>
      </c>
      <c r="U5764" t="s">
        <v>15629</v>
      </c>
      <c r="W5764" t="s">
        <v>127</v>
      </c>
      <c r="X5764" t="s">
        <v>15631</v>
      </c>
    </row>
    <row r="5765" spans="1:24" x14ac:dyDescent="0.3">
      <c r="A5765" s="19" t="s">
        <v>82</v>
      </c>
      <c r="B5765" t="s">
        <v>14836</v>
      </c>
      <c r="C5765" t="s">
        <v>13873</v>
      </c>
      <c r="D5765" t="s">
        <v>57</v>
      </c>
      <c r="E5765" s="19">
        <v>12</v>
      </c>
      <c r="F5765">
        <v>30.33</v>
      </c>
      <c r="G5765">
        <v>36.39</v>
      </c>
      <c r="H5765">
        <v>25.57</v>
      </c>
      <c r="I5765">
        <v>22.56</v>
      </c>
      <c r="J5765">
        <v>36.39</v>
      </c>
      <c r="K5765">
        <v>3639</v>
      </c>
      <c r="L5765">
        <v>47.31</v>
      </c>
      <c r="M5765" t="s">
        <v>14859</v>
      </c>
      <c r="O5765" t="s">
        <v>28</v>
      </c>
      <c r="P5765" t="s">
        <v>106</v>
      </c>
      <c r="Q5765" t="s">
        <v>13918</v>
      </c>
      <c r="R5765" t="s">
        <v>31</v>
      </c>
      <c r="S5765" t="s">
        <v>32</v>
      </c>
      <c r="U5765" t="s">
        <v>15629</v>
      </c>
      <c r="W5765" t="s">
        <v>127</v>
      </c>
      <c r="X5765" t="s">
        <v>15631</v>
      </c>
    </row>
    <row r="5766" spans="1:24" x14ac:dyDescent="0.3">
      <c r="A5766" s="19" t="s">
        <v>82</v>
      </c>
      <c r="B5766" t="s">
        <v>14837</v>
      </c>
      <c r="C5766" t="s">
        <v>13873</v>
      </c>
      <c r="D5766" t="s">
        <v>122</v>
      </c>
      <c r="E5766" s="19">
        <v>24</v>
      </c>
      <c r="F5766">
        <v>293.32</v>
      </c>
      <c r="G5766">
        <v>351.98</v>
      </c>
      <c r="H5766">
        <v>247.37</v>
      </c>
      <c r="I5766">
        <v>218.23</v>
      </c>
      <c r="J5766">
        <v>351.98</v>
      </c>
      <c r="K5766">
        <v>35198</v>
      </c>
      <c r="L5766">
        <v>457.57</v>
      </c>
      <c r="M5766" t="s">
        <v>14859</v>
      </c>
      <c r="O5766" t="s">
        <v>28</v>
      </c>
      <c r="P5766" t="s">
        <v>106</v>
      </c>
      <c r="Q5766" t="s">
        <v>13918</v>
      </c>
      <c r="R5766" t="s">
        <v>31</v>
      </c>
      <c r="S5766" t="s">
        <v>32</v>
      </c>
      <c r="U5766" t="s">
        <v>15629</v>
      </c>
      <c r="W5766" t="s">
        <v>127</v>
      </c>
      <c r="X5766" t="s">
        <v>15631</v>
      </c>
    </row>
    <row r="5767" spans="1:24" x14ac:dyDescent="0.3">
      <c r="A5767" s="19" t="s">
        <v>82</v>
      </c>
      <c r="B5767" t="s">
        <v>14838</v>
      </c>
      <c r="C5767" t="s">
        <v>13873</v>
      </c>
      <c r="D5767" t="s">
        <v>39</v>
      </c>
      <c r="E5767" s="19">
        <v>24</v>
      </c>
      <c r="F5767">
        <v>249.32</v>
      </c>
      <c r="G5767">
        <v>299.18</v>
      </c>
      <c r="H5767">
        <v>210.26</v>
      </c>
      <c r="I5767">
        <v>185.49</v>
      </c>
      <c r="J5767">
        <v>299.18</v>
      </c>
      <c r="K5767">
        <v>29918</v>
      </c>
      <c r="L5767">
        <v>388.93</v>
      </c>
      <c r="M5767" t="s">
        <v>14859</v>
      </c>
      <c r="O5767" t="s">
        <v>28</v>
      </c>
      <c r="P5767" t="s">
        <v>106</v>
      </c>
      <c r="Q5767" t="s">
        <v>13918</v>
      </c>
      <c r="R5767" t="s">
        <v>31</v>
      </c>
      <c r="S5767" t="s">
        <v>32</v>
      </c>
      <c r="U5767" t="s">
        <v>15629</v>
      </c>
      <c r="W5767" t="s">
        <v>127</v>
      </c>
      <c r="X5767" t="s">
        <v>15631</v>
      </c>
    </row>
    <row r="5768" spans="1:24" x14ac:dyDescent="0.3">
      <c r="A5768" s="19" t="s">
        <v>82</v>
      </c>
      <c r="B5768" t="s">
        <v>14839</v>
      </c>
      <c r="C5768" t="s">
        <v>13873</v>
      </c>
      <c r="D5768" t="s">
        <v>41</v>
      </c>
      <c r="E5768" s="19">
        <v>24</v>
      </c>
      <c r="F5768">
        <v>185.76</v>
      </c>
      <c r="G5768">
        <v>222.91</v>
      </c>
      <c r="H5768">
        <v>156.66</v>
      </c>
      <c r="I5768">
        <v>138.19999999999999</v>
      </c>
      <c r="J5768">
        <v>222.91</v>
      </c>
      <c r="K5768">
        <v>22291</v>
      </c>
      <c r="L5768">
        <v>289.77999999999997</v>
      </c>
      <c r="M5768" t="s">
        <v>14859</v>
      </c>
      <c r="O5768" t="s">
        <v>28</v>
      </c>
      <c r="P5768" t="s">
        <v>106</v>
      </c>
      <c r="Q5768" t="s">
        <v>13918</v>
      </c>
      <c r="R5768" t="s">
        <v>31</v>
      </c>
      <c r="S5768" t="s">
        <v>32</v>
      </c>
      <c r="U5768" t="s">
        <v>15629</v>
      </c>
      <c r="W5768" t="s">
        <v>127</v>
      </c>
      <c r="X5768" t="s">
        <v>15631</v>
      </c>
    </row>
    <row r="5769" spans="1:24" x14ac:dyDescent="0.3">
      <c r="A5769" s="19" t="s">
        <v>82</v>
      </c>
      <c r="B5769" t="s">
        <v>14840</v>
      </c>
      <c r="C5769" t="s">
        <v>13873</v>
      </c>
      <c r="D5769" t="s">
        <v>128</v>
      </c>
      <c r="E5769" s="19">
        <v>24</v>
      </c>
      <c r="F5769">
        <v>141.76</v>
      </c>
      <c r="G5769">
        <v>170.11</v>
      </c>
      <c r="H5769">
        <v>119.55</v>
      </c>
      <c r="I5769">
        <v>105.47</v>
      </c>
      <c r="J5769">
        <v>170.11</v>
      </c>
      <c r="K5769">
        <v>17011</v>
      </c>
      <c r="L5769">
        <v>221.14</v>
      </c>
      <c r="M5769" t="s">
        <v>14859</v>
      </c>
      <c r="O5769" t="s">
        <v>28</v>
      </c>
      <c r="P5769" t="s">
        <v>106</v>
      </c>
      <c r="Q5769" t="s">
        <v>13918</v>
      </c>
      <c r="R5769" t="s">
        <v>31</v>
      </c>
      <c r="S5769" t="s">
        <v>32</v>
      </c>
      <c r="U5769" t="s">
        <v>15629</v>
      </c>
      <c r="W5769" t="s">
        <v>127</v>
      </c>
      <c r="X5769" t="s">
        <v>15631</v>
      </c>
    </row>
    <row r="5770" spans="1:24" x14ac:dyDescent="0.3">
      <c r="A5770" s="19" t="s">
        <v>82</v>
      </c>
      <c r="B5770" t="s">
        <v>14841</v>
      </c>
      <c r="C5770" t="s">
        <v>13873</v>
      </c>
      <c r="D5770" t="s">
        <v>129</v>
      </c>
      <c r="E5770" s="19">
        <v>24</v>
      </c>
      <c r="F5770">
        <v>107.54</v>
      </c>
      <c r="G5770">
        <v>129.04</v>
      </c>
      <c r="H5770">
        <v>90.69</v>
      </c>
      <c r="I5770">
        <v>80</v>
      </c>
      <c r="J5770">
        <v>129.04</v>
      </c>
      <c r="K5770">
        <v>12904</v>
      </c>
      <c r="L5770">
        <v>167.75</v>
      </c>
      <c r="M5770" t="s">
        <v>14859</v>
      </c>
      <c r="O5770" t="s">
        <v>28</v>
      </c>
      <c r="P5770" t="s">
        <v>106</v>
      </c>
      <c r="Q5770" t="s">
        <v>13918</v>
      </c>
      <c r="R5770" t="s">
        <v>31</v>
      </c>
      <c r="S5770" t="s">
        <v>32</v>
      </c>
      <c r="U5770" t="s">
        <v>15629</v>
      </c>
      <c r="W5770" t="s">
        <v>127</v>
      </c>
      <c r="X5770" t="s">
        <v>15631</v>
      </c>
    </row>
    <row r="5771" spans="1:24" x14ac:dyDescent="0.3">
      <c r="A5771" s="19" t="s">
        <v>82</v>
      </c>
      <c r="B5771" t="s">
        <v>14842</v>
      </c>
      <c r="C5771" t="s">
        <v>13873</v>
      </c>
      <c r="D5771" t="s">
        <v>47</v>
      </c>
      <c r="E5771" s="19">
        <v>24</v>
      </c>
      <c r="F5771">
        <v>74.66</v>
      </c>
      <c r="G5771">
        <v>89.59</v>
      </c>
      <c r="H5771">
        <v>62.96</v>
      </c>
      <c r="I5771">
        <v>55.55</v>
      </c>
      <c r="J5771">
        <v>89.59</v>
      </c>
      <c r="K5771">
        <v>8959</v>
      </c>
      <c r="L5771">
        <v>116.47</v>
      </c>
      <c r="M5771" t="s">
        <v>14859</v>
      </c>
      <c r="O5771" t="s">
        <v>28</v>
      </c>
      <c r="P5771" t="s">
        <v>106</v>
      </c>
      <c r="Q5771" t="s">
        <v>13918</v>
      </c>
      <c r="R5771" t="s">
        <v>31</v>
      </c>
      <c r="S5771" t="s">
        <v>32</v>
      </c>
      <c r="U5771" t="s">
        <v>15629</v>
      </c>
      <c r="W5771" t="s">
        <v>127</v>
      </c>
      <c r="X5771" t="s">
        <v>15631</v>
      </c>
    </row>
    <row r="5772" spans="1:24" x14ac:dyDescent="0.3">
      <c r="A5772" s="19" t="s">
        <v>82</v>
      </c>
      <c r="B5772" t="s">
        <v>14843</v>
      </c>
      <c r="C5772" t="s">
        <v>13873</v>
      </c>
      <c r="D5772" t="s">
        <v>49</v>
      </c>
      <c r="E5772" s="19">
        <v>24</v>
      </c>
      <c r="F5772">
        <v>60.66</v>
      </c>
      <c r="G5772">
        <v>72.790000000000006</v>
      </c>
      <c r="H5772">
        <v>51.16</v>
      </c>
      <c r="I5772">
        <v>45.13</v>
      </c>
      <c r="J5772">
        <v>72.790000000000006</v>
      </c>
      <c r="K5772">
        <v>7279</v>
      </c>
      <c r="L5772">
        <v>94.63</v>
      </c>
      <c r="M5772" t="s">
        <v>14859</v>
      </c>
      <c r="O5772" t="s">
        <v>28</v>
      </c>
      <c r="P5772" t="s">
        <v>106</v>
      </c>
      <c r="Q5772" t="s">
        <v>13918</v>
      </c>
      <c r="R5772" t="s">
        <v>31</v>
      </c>
      <c r="S5772" t="s">
        <v>32</v>
      </c>
      <c r="U5772" t="s">
        <v>15629</v>
      </c>
      <c r="W5772" t="s">
        <v>127</v>
      </c>
      <c r="X5772" t="s">
        <v>15631</v>
      </c>
    </row>
    <row r="5773" spans="1:24" x14ac:dyDescent="0.3">
      <c r="A5773" s="19" t="s">
        <v>82</v>
      </c>
      <c r="B5773" t="s">
        <v>14844</v>
      </c>
      <c r="C5773" t="s">
        <v>13873</v>
      </c>
      <c r="D5773" t="s">
        <v>51</v>
      </c>
      <c r="E5773" s="19">
        <v>24</v>
      </c>
      <c r="F5773">
        <v>60.66</v>
      </c>
      <c r="G5773">
        <v>72.790000000000006</v>
      </c>
      <c r="H5773">
        <v>51.16</v>
      </c>
      <c r="I5773">
        <v>45.13</v>
      </c>
      <c r="J5773">
        <v>72.790000000000006</v>
      </c>
      <c r="K5773">
        <v>7279</v>
      </c>
      <c r="L5773">
        <v>94.63</v>
      </c>
      <c r="M5773" t="s">
        <v>14859</v>
      </c>
      <c r="O5773" t="s">
        <v>28</v>
      </c>
      <c r="P5773" t="s">
        <v>106</v>
      </c>
      <c r="Q5773" t="s">
        <v>13918</v>
      </c>
      <c r="R5773" t="s">
        <v>31</v>
      </c>
      <c r="S5773" t="s">
        <v>32</v>
      </c>
      <c r="U5773" t="s">
        <v>15629</v>
      </c>
      <c r="W5773" t="s">
        <v>127</v>
      </c>
      <c r="X5773" t="s">
        <v>15631</v>
      </c>
    </row>
    <row r="5774" spans="1:24" x14ac:dyDescent="0.3">
      <c r="A5774" s="19" t="s">
        <v>82</v>
      </c>
      <c r="B5774" t="s">
        <v>14845</v>
      </c>
      <c r="C5774" t="s">
        <v>13873</v>
      </c>
      <c r="D5774" t="s">
        <v>53</v>
      </c>
      <c r="E5774" s="19">
        <v>24</v>
      </c>
      <c r="F5774">
        <v>60.66</v>
      </c>
      <c r="G5774">
        <v>72.790000000000006</v>
      </c>
      <c r="H5774">
        <v>51.16</v>
      </c>
      <c r="I5774">
        <v>45.13</v>
      </c>
      <c r="J5774">
        <v>72.790000000000006</v>
      </c>
      <c r="K5774">
        <v>7279</v>
      </c>
      <c r="L5774">
        <v>94.63</v>
      </c>
      <c r="M5774" t="s">
        <v>14859</v>
      </c>
      <c r="O5774" t="s">
        <v>28</v>
      </c>
      <c r="P5774" t="s">
        <v>106</v>
      </c>
      <c r="Q5774" t="s">
        <v>13918</v>
      </c>
      <c r="R5774" t="s">
        <v>31</v>
      </c>
      <c r="S5774" t="s">
        <v>32</v>
      </c>
      <c r="U5774" t="s">
        <v>15629</v>
      </c>
      <c r="W5774" t="s">
        <v>127</v>
      </c>
      <c r="X5774" t="s">
        <v>15631</v>
      </c>
    </row>
    <row r="5775" spans="1:24" x14ac:dyDescent="0.3">
      <c r="A5775" s="19" t="s">
        <v>82</v>
      </c>
      <c r="B5775" t="s">
        <v>14846</v>
      </c>
      <c r="C5775" t="s">
        <v>13873</v>
      </c>
      <c r="D5775" t="s">
        <v>55</v>
      </c>
      <c r="E5775" s="19">
        <v>24</v>
      </c>
      <c r="F5775">
        <v>60.66</v>
      </c>
      <c r="G5775">
        <v>72.790000000000006</v>
      </c>
      <c r="H5775">
        <v>51.16</v>
      </c>
      <c r="I5775">
        <v>45.13</v>
      </c>
      <c r="J5775">
        <v>72.790000000000006</v>
      </c>
      <c r="K5775">
        <v>7279</v>
      </c>
      <c r="L5775">
        <v>94.63</v>
      </c>
      <c r="M5775" t="s">
        <v>14859</v>
      </c>
      <c r="O5775" t="s">
        <v>28</v>
      </c>
      <c r="P5775" t="s">
        <v>106</v>
      </c>
      <c r="Q5775" t="s">
        <v>13918</v>
      </c>
      <c r="R5775" t="s">
        <v>31</v>
      </c>
      <c r="S5775" t="s">
        <v>32</v>
      </c>
      <c r="U5775" t="s">
        <v>15629</v>
      </c>
      <c r="W5775" t="s">
        <v>127</v>
      </c>
      <c r="X5775" t="s">
        <v>15631</v>
      </c>
    </row>
    <row r="5776" spans="1:24" x14ac:dyDescent="0.3">
      <c r="A5776" s="19" t="s">
        <v>82</v>
      </c>
      <c r="B5776" t="s">
        <v>14847</v>
      </c>
      <c r="C5776" t="s">
        <v>13873</v>
      </c>
      <c r="D5776" t="s">
        <v>57</v>
      </c>
      <c r="E5776" s="19">
        <v>24</v>
      </c>
      <c r="F5776">
        <v>60.66</v>
      </c>
      <c r="G5776">
        <v>72.790000000000006</v>
      </c>
      <c r="H5776">
        <v>51.16</v>
      </c>
      <c r="I5776">
        <v>45.13</v>
      </c>
      <c r="J5776">
        <v>72.790000000000006</v>
      </c>
      <c r="K5776">
        <v>7279</v>
      </c>
      <c r="L5776">
        <v>94.63</v>
      </c>
      <c r="M5776" t="s">
        <v>14859</v>
      </c>
      <c r="O5776" t="s">
        <v>28</v>
      </c>
      <c r="P5776" t="s">
        <v>106</v>
      </c>
      <c r="Q5776" t="s">
        <v>13918</v>
      </c>
      <c r="R5776" t="s">
        <v>31</v>
      </c>
      <c r="S5776" t="s">
        <v>32</v>
      </c>
      <c r="U5776" t="s">
        <v>15629</v>
      </c>
      <c r="W5776" t="s">
        <v>127</v>
      </c>
      <c r="X5776" t="s">
        <v>15631</v>
      </c>
    </row>
    <row r="5777" spans="1:24" x14ac:dyDescent="0.3">
      <c r="A5777" s="19" t="s">
        <v>82</v>
      </c>
      <c r="B5777" t="s">
        <v>14848</v>
      </c>
      <c r="C5777" t="s">
        <v>13873</v>
      </c>
      <c r="D5777" t="s">
        <v>122</v>
      </c>
      <c r="E5777" s="19">
        <v>36</v>
      </c>
      <c r="F5777">
        <v>439.98</v>
      </c>
      <c r="G5777">
        <v>527.97</v>
      </c>
      <c r="H5777">
        <v>371.06</v>
      </c>
      <c r="I5777">
        <v>327.33999999999997</v>
      </c>
      <c r="J5777">
        <v>527.97</v>
      </c>
      <c r="K5777">
        <v>52797</v>
      </c>
      <c r="L5777">
        <v>686.36</v>
      </c>
      <c r="M5777" t="s">
        <v>14859</v>
      </c>
      <c r="O5777" t="s">
        <v>28</v>
      </c>
      <c r="P5777" t="s">
        <v>106</v>
      </c>
      <c r="Q5777" t="s">
        <v>13918</v>
      </c>
      <c r="R5777" t="s">
        <v>31</v>
      </c>
      <c r="S5777" t="s">
        <v>32</v>
      </c>
      <c r="U5777" t="s">
        <v>15629</v>
      </c>
      <c r="W5777" t="s">
        <v>127</v>
      </c>
      <c r="X5777" t="s">
        <v>15631</v>
      </c>
    </row>
    <row r="5778" spans="1:24" x14ac:dyDescent="0.3">
      <c r="A5778" s="19" t="s">
        <v>82</v>
      </c>
      <c r="B5778" t="s">
        <v>14849</v>
      </c>
      <c r="C5778" t="s">
        <v>13873</v>
      </c>
      <c r="D5778" t="s">
        <v>39</v>
      </c>
      <c r="E5778" s="19">
        <v>36</v>
      </c>
      <c r="F5778">
        <v>373.98</v>
      </c>
      <c r="G5778">
        <v>448.77</v>
      </c>
      <c r="H5778">
        <v>315.39999999999998</v>
      </c>
      <c r="I5778">
        <v>278.24</v>
      </c>
      <c r="J5778">
        <v>448.77</v>
      </c>
      <c r="K5778">
        <v>44877</v>
      </c>
      <c r="L5778">
        <v>583.4</v>
      </c>
      <c r="M5778" t="s">
        <v>14859</v>
      </c>
      <c r="O5778" t="s">
        <v>28</v>
      </c>
      <c r="P5778" t="s">
        <v>106</v>
      </c>
      <c r="Q5778" t="s">
        <v>13918</v>
      </c>
      <c r="R5778" t="s">
        <v>31</v>
      </c>
      <c r="S5778" t="s">
        <v>32</v>
      </c>
      <c r="U5778" t="s">
        <v>15629</v>
      </c>
      <c r="W5778" t="s">
        <v>127</v>
      </c>
      <c r="X5778" t="s">
        <v>15631</v>
      </c>
    </row>
    <row r="5779" spans="1:24" x14ac:dyDescent="0.3">
      <c r="A5779" s="19" t="s">
        <v>82</v>
      </c>
      <c r="B5779" t="s">
        <v>14850</v>
      </c>
      <c r="C5779" t="s">
        <v>13873</v>
      </c>
      <c r="D5779" t="s">
        <v>41</v>
      </c>
      <c r="E5779" s="19">
        <v>36</v>
      </c>
      <c r="F5779">
        <v>278.64</v>
      </c>
      <c r="G5779">
        <v>334.36</v>
      </c>
      <c r="H5779">
        <v>234.99</v>
      </c>
      <c r="I5779">
        <v>207.3</v>
      </c>
      <c r="J5779">
        <v>334.36</v>
      </c>
      <c r="K5779">
        <v>33436</v>
      </c>
      <c r="L5779">
        <v>434.67</v>
      </c>
      <c r="M5779" t="s">
        <v>14859</v>
      </c>
      <c r="O5779" t="s">
        <v>28</v>
      </c>
      <c r="P5779" t="s">
        <v>106</v>
      </c>
      <c r="Q5779" t="s">
        <v>13918</v>
      </c>
      <c r="R5779" t="s">
        <v>31</v>
      </c>
      <c r="S5779" t="s">
        <v>32</v>
      </c>
      <c r="U5779" t="s">
        <v>15629</v>
      </c>
      <c r="W5779" t="s">
        <v>127</v>
      </c>
      <c r="X5779" t="s">
        <v>15631</v>
      </c>
    </row>
    <row r="5780" spans="1:24" x14ac:dyDescent="0.3">
      <c r="A5780" s="19" t="s">
        <v>82</v>
      </c>
      <c r="B5780" t="s">
        <v>14851</v>
      </c>
      <c r="C5780" t="s">
        <v>13873</v>
      </c>
      <c r="D5780" t="s">
        <v>128</v>
      </c>
      <c r="E5780" s="19">
        <v>36</v>
      </c>
      <c r="F5780">
        <v>212.64</v>
      </c>
      <c r="G5780">
        <v>255.16</v>
      </c>
      <c r="H5780">
        <v>179.33</v>
      </c>
      <c r="I5780">
        <v>158.19999999999999</v>
      </c>
      <c r="J5780">
        <v>255.16</v>
      </c>
      <c r="K5780">
        <v>25516</v>
      </c>
      <c r="L5780">
        <v>331.71</v>
      </c>
      <c r="M5780" t="s">
        <v>14859</v>
      </c>
      <c r="O5780" t="s">
        <v>28</v>
      </c>
      <c r="P5780" t="s">
        <v>106</v>
      </c>
      <c r="Q5780" t="s">
        <v>13918</v>
      </c>
      <c r="R5780" t="s">
        <v>31</v>
      </c>
      <c r="S5780" t="s">
        <v>32</v>
      </c>
      <c r="U5780" t="s">
        <v>15629</v>
      </c>
      <c r="W5780" t="s">
        <v>127</v>
      </c>
      <c r="X5780" t="s">
        <v>15631</v>
      </c>
    </row>
    <row r="5781" spans="1:24" x14ac:dyDescent="0.3">
      <c r="A5781" s="19" t="s">
        <v>82</v>
      </c>
      <c r="B5781" t="s">
        <v>14852</v>
      </c>
      <c r="C5781" t="s">
        <v>13873</v>
      </c>
      <c r="D5781" t="s">
        <v>129</v>
      </c>
      <c r="E5781" s="19">
        <v>36</v>
      </c>
      <c r="F5781">
        <v>161.31</v>
      </c>
      <c r="G5781">
        <v>193.57</v>
      </c>
      <c r="H5781">
        <v>136.04</v>
      </c>
      <c r="I5781">
        <v>120.01</v>
      </c>
      <c r="J5781">
        <v>193.57</v>
      </c>
      <c r="K5781">
        <v>19357</v>
      </c>
      <c r="L5781">
        <v>251.64</v>
      </c>
      <c r="M5781" t="s">
        <v>14859</v>
      </c>
      <c r="O5781" t="s">
        <v>28</v>
      </c>
      <c r="P5781" t="s">
        <v>106</v>
      </c>
      <c r="Q5781" t="s">
        <v>13918</v>
      </c>
      <c r="R5781" t="s">
        <v>31</v>
      </c>
      <c r="S5781" t="s">
        <v>32</v>
      </c>
      <c r="U5781" t="s">
        <v>15629</v>
      </c>
      <c r="W5781" t="s">
        <v>127</v>
      </c>
      <c r="X5781" t="s">
        <v>15631</v>
      </c>
    </row>
    <row r="5782" spans="1:24" x14ac:dyDescent="0.3">
      <c r="A5782" s="19" t="s">
        <v>82</v>
      </c>
      <c r="B5782" t="s">
        <v>14853</v>
      </c>
      <c r="C5782" t="s">
        <v>13873</v>
      </c>
      <c r="D5782" t="s">
        <v>47</v>
      </c>
      <c r="E5782" s="19">
        <v>36</v>
      </c>
      <c r="F5782">
        <v>111.99</v>
      </c>
      <c r="G5782">
        <v>134.38</v>
      </c>
      <c r="H5782">
        <v>94.44</v>
      </c>
      <c r="I5782">
        <v>83.32</v>
      </c>
      <c r="J5782">
        <v>134.38</v>
      </c>
      <c r="K5782">
        <v>13438</v>
      </c>
      <c r="L5782">
        <v>174.69</v>
      </c>
      <c r="M5782" t="s">
        <v>14859</v>
      </c>
      <c r="O5782" t="s">
        <v>28</v>
      </c>
      <c r="P5782" t="s">
        <v>106</v>
      </c>
      <c r="Q5782" t="s">
        <v>13918</v>
      </c>
      <c r="R5782" t="s">
        <v>31</v>
      </c>
      <c r="S5782" t="s">
        <v>32</v>
      </c>
      <c r="U5782" t="s">
        <v>15629</v>
      </c>
      <c r="W5782" t="s">
        <v>127</v>
      </c>
      <c r="X5782" t="s">
        <v>15631</v>
      </c>
    </row>
    <row r="5783" spans="1:24" x14ac:dyDescent="0.3">
      <c r="A5783" s="19" t="s">
        <v>82</v>
      </c>
      <c r="B5783" t="s">
        <v>14854</v>
      </c>
      <c r="C5783" t="s">
        <v>13873</v>
      </c>
      <c r="D5783" t="s">
        <v>49</v>
      </c>
      <c r="E5783" s="19">
        <v>36</v>
      </c>
      <c r="F5783">
        <v>90.99</v>
      </c>
      <c r="G5783">
        <v>109.18</v>
      </c>
      <c r="H5783">
        <v>76.73</v>
      </c>
      <c r="I5783">
        <v>67.69</v>
      </c>
      <c r="J5783">
        <v>109.18</v>
      </c>
      <c r="K5783">
        <v>10918</v>
      </c>
      <c r="L5783">
        <v>141.93</v>
      </c>
      <c r="M5783" t="s">
        <v>14859</v>
      </c>
      <c r="O5783" t="s">
        <v>28</v>
      </c>
      <c r="P5783" t="s">
        <v>106</v>
      </c>
      <c r="Q5783" t="s">
        <v>13918</v>
      </c>
      <c r="R5783" t="s">
        <v>31</v>
      </c>
      <c r="S5783" t="s">
        <v>32</v>
      </c>
      <c r="U5783" t="s">
        <v>15629</v>
      </c>
      <c r="W5783" t="s">
        <v>127</v>
      </c>
      <c r="X5783" t="s">
        <v>15631</v>
      </c>
    </row>
    <row r="5784" spans="1:24" x14ac:dyDescent="0.3">
      <c r="A5784" s="19" t="s">
        <v>82</v>
      </c>
      <c r="B5784" t="s">
        <v>14855</v>
      </c>
      <c r="C5784" t="s">
        <v>13873</v>
      </c>
      <c r="D5784" t="s">
        <v>51</v>
      </c>
      <c r="E5784" s="19">
        <v>36</v>
      </c>
      <c r="F5784">
        <v>90.99</v>
      </c>
      <c r="G5784">
        <v>109.18</v>
      </c>
      <c r="H5784">
        <v>76.73</v>
      </c>
      <c r="I5784">
        <v>67.69</v>
      </c>
      <c r="J5784">
        <v>109.18</v>
      </c>
      <c r="K5784">
        <v>10918</v>
      </c>
      <c r="L5784">
        <v>141.93</v>
      </c>
      <c r="M5784" t="s">
        <v>14859</v>
      </c>
      <c r="O5784" t="s">
        <v>28</v>
      </c>
      <c r="P5784" t="s">
        <v>106</v>
      </c>
      <c r="Q5784" t="s">
        <v>13918</v>
      </c>
      <c r="R5784" t="s">
        <v>31</v>
      </c>
      <c r="S5784" t="s">
        <v>32</v>
      </c>
      <c r="U5784" t="s">
        <v>15629</v>
      </c>
      <c r="W5784" t="s">
        <v>127</v>
      </c>
      <c r="X5784" t="s">
        <v>15631</v>
      </c>
    </row>
    <row r="5785" spans="1:24" x14ac:dyDescent="0.3">
      <c r="A5785" s="19" t="s">
        <v>82</v>
      </c>
      <c r="B5785" t="s">
        <v>14856</v>
      </c>
      <c r="C5785" t="s">
        <v>13873</v>
      </c>
      <c r="D5785" t="s">
        <v>53</v>
      </c>
      <c r="E5785" s="19">
        <v>36</v>
      </c>
      <c r="F5785">
        <v>90.99</v>
      </c>
      <c r="G5785">
        <v>109.18</v>
      </c>
      <c r="H5785">
        <v>76.73</v>
      </c>
      <c r="I5785">
        <v>67.69</v>
      </c>
      <c r="J5785">
        <v>109.18</v>
      </c>
      <c r="K5785">
        <v>10918</v>
      </c>
      <c r="L5785">
        <v>141.93</v>
      </c>
      <c r="M5785" t="s">
        <v>14859</v>
      </c>
      <c r="O5785" t="s">
        <v>28</v>
      </c>
      <c r="P5785" t="s">
        <v>106</v>
      </c>
      <c r="Q5785" t="s">
        <v>13918</v>
      </c>
      <c r="R5785" t="s">
        <v>31</v>
      </c>
      <c r="S5785" t="s">
        <v>32</v>
      </c>
      <c r="U5785" t="s">
        <v>15629</v>
      </c>
      <c r="W5785" t="s">
        <v>127</v>
      </c>
      <c r="X5785" t="s">
        <v>15631</v>
      </c>
    </row>
    <row r="5786" spans="1:24" x14ac:dyDescent="0.3">
      <c r="A5786" s="19" t="s">
        <v>82</v>
      </c>
      <c r="B5786" t="s">
        <v>14857</v>
      </c>
      <c r="C5786" t="s">
        <v>13873</v>
      </c>
      <c r="D5786" t="s">
        <v>55</v>
      </c>
      <c r="E5786" s="19">
        <v>36</v>
      </c>
      <c r="F5786">
        <v>90.99</v>
      </c>
      <c r="G5786">
        <v>109.18</v>
      </c>
      <c r="H5786">
        <v>76.73</v>
      </c>
      <c r="I5786">
        <v>67.69</v>
      </c>
      <c r="J5786">
        <v>109.18</v>
      </c>
      <c r="K5786">
        <v>10918</v>
      </c>
      <c r="L5786">
        <v>141.93</v>
      </c>
      <c r="M5786" t="s">
        <v>14859</v>
      </c>
      <c r="O5786" t="s">
        <v>28</v>
      </c>
      <c r="P5786" t="s">
        <v>106</v>
      </c>
      <c r="Q5786" t="s">
        <v>13918</v>
      </c>
      <c r="R5786" t="s">
        <v>31</v>
      </c>
      <c r="S5786" t="s">
        <v>32</v>
      </c>
      <c r="U5786" t="s">
        <v>15629</v>
      </c>
      <c r="W5786" t="s">
        <v>127</v>
      </c>
      <c r="X5786" t="s">
        <v>15631</v>
      </c>
    </row>
    <row r="5787" spans="1:24" x14ac:dyDescent="0.3">
      <c r="A5787" s="19" t="s">
        <v>82</v>
      </c>
      <c r="B5787" t="s">
        <v>14858</v>
      </c>
      <c r="C5787" t="s">
        <v>13873</v>
      </c>
      <c r="D5787" t="s">
        <v>57</v>
      </c>
      <c r="E5787" s="19">
        <v>36</v>
      </c>
      <c r="F5787">
        <v>90.99</v>
      </c>
      <c r="G5787">
        <v>109.18</v>
      </c>
      <c r="H5787">
        <v>76.73</v>
      </c>
      <c r="I5787">
        <v>67.69</v>
      </c>
      <c r="J5787">
        <v>109.18</v>
      </c>
      <c r="K5787">
        <v>10918</v>
      </c>
      <c r="L5787">
        <v>141.93</v>
      </c>
      <c r="M5787" t="s">
        <v>14859</v>
      </c>
      <c r="O5787" t="s">
        <v>28</v>
      </c>
      <c r="P5787" t="s">
        <v>106</v>
      </c>
      <c r="Q5787" t="s">
        <v>13918</v>
      </c>
      <c r="R5787" t="s">
        <v>31</v>
      </c>
      <c r="S5787" t="s">
        <v>32</v>
      </c>
      <c r="U5787" t="s">
        <v>15629</v>
      </c>
      <c r="W5787" t="s">
        <v>127</v>
      </c>
      <c r="X5787" t="s">
        <v>15631</v>
      </c>
    </row>
    <row r="5788" spans="1:24" x14ac:dyDescent="0.3">
      <c r="A5788" s="19" t="s">
        <v>82</v>
      </c>
      <c r="B5788" t="s">
        <v>14860</v>
      </c>
      <c r="C5788" t="s">
        <v>13905</v>
      </c>
      <c r="D5788" t="s">
        <v>122</v>
      </c>
      <c r="E5788" s="19">
        <v>12</v>
      </c>
      <c r="F5788">
        <v>220</v>
      </c>
      <c r="G5788">
        <v>264</v>
      </c>
      <c r="H5788">
        <v>185.54</v>
      </c>
      <c r="I5788">
        <v>163.68</v>
      </c>
      <c r="J5788">
        <v>264</v>
      </c>
      <c r="K5788">
        <v>26400</v>
      </c>
      <c r="L5788">
        <v>343.2</v>
      </c>
      <c r="M5788" t="s">
        <v>13928</v>
      </c>
      <c r="O5788" t="s">
        <v>28</v>
      </c>
      <c r="P5788" t="s">
        <v>106</v>
      </c>
      <c r="Q5788" t="s">
        <v>14893</v>
      </c>
      <c r="R5788" t="s">
        <v>31</v>
      </c>
      <c r="S5788" t="s">
        <v>32</v>
      </c>
      <c r="U5788" t="s">
        <v>15629</v>
      </c>
      <c r="W5788" t="s">
        <v>127</v>
      </c>
      <c r="X5788" t="s">
        <v>15631</v>
      </c>
    </row>
    <row r="5789" spans="1:24" x14ac:dyDescent="0.3">
      <c r="A5789" s="19" t="s">
        <v>82</v>
      </c>
      <c r="B5789" t="s">
        <v>14861</v>
      </c>
      <c r="C5789" t="s">
        <v>13905</v>
      </c>
      <c r="D5789" t="s">
        <v>39</v>
      </c>
      <c r="E5789" s="19">
        <v>12</v>
      </c>
      <c r="F5789">
        <v>166.22</v>
      </c>
      <c r="G5789">
        <v>199.46</v>
      </c>
      <c r="H5789">
        <v>140.18</v>
      </c>
      <c r="I5789">
        <v>123.67</v>
      </c>
      <c r="J5789">
        <v>199.46</v>
      </c>
      <c r="K5789">
        <v>19946</v>
      </c>
      <c r="L5789">
        <v>259.3</v>
      </c>
      <c r="M5789" t="s">
        <v>13928</v>
      </c>
      <c r="O5789" t="s">
        <v>28</v>
      </c>
      <c r="P5789" t="s">
        <v>106</v>
      </c>
      <c r="Q5789" t="s">
        <v>14893</v>
      </c>
      <c r="R5789" t="s">
        <v>31</v>
      </c>
      <c r="S5789" t="s">
        <v>32</v>
      </c>
      <c r="U5789" t="s">
        <v>15629</v>
      </c>
      <c r="W5789" t="s">
        <v>127</v>
      </c>
      <c r="X5789" t="s">
        <v>15631</v>
      </c>
    </row>
    <row r="5790" spans="1:24" x14ac:dyDescent="0.3">
      <c r="A5790" s="19" t="s">
        <v>82</v>
      </c>
      <c r="B5790" t="s">
        <v>14862</v>
      </c>
      <c r="C5790" t="s">
        <v>13905</v>
      </c>
      <c r="D5790" t="s">
        <v>41</v>
      </c>
      <c r="E5790" s="19">
        <v>12</v>
      </c>
      <c r="F5790">
        <v>132</v>
      </c>
      <c r="G5790">
        <v>158.4</v>
      </c>
      <c r="H5790">
        <v>111.32</v>
      </c>
      <c r="I5790">
        <v>98.21</v>
      </c>
      <c r="J5790">
        <v>158.4</v>
      </c>
      <c r="K5790">
        <v>15840</v>
      </c>
      <c r="L5790">
        <v>205.92</v>
      </c>
      <c r="M5790" t="s">
        <v>13928</v>
      </c>
      <c r="O5790" t="s">
        <v>28</v>
      </c>
      <c r="P5790" t="s">
        <v>106</v>
      </c>
      <c r="Q5790" t="s">
        <v>14893</v>
      </c>
      <c r="R5790" t="s">
        <v>31</v>
      </c>
      <c r="S5790" t="s">
        <v>32</v>
      </c>
      <c r="U5790" t="s">
        <v>15629</v>
      </c>
      <c r="W5790" t="s">
        <v>127</v>
      </c>
      <c r="X5790" t="s">
        <v>15631</v>
      </c>
    </row>
    <row r="5791" spans="1:24" x14ac:dyDescent="0.3">
      <c r="A5791" s="19" t="s">
        <v>82</v>
      </c>
      <c r="B5791" t="s">
        <v>14863</v>
      </c>
      <c r="C5791" t="s">
        <v>13905</v>
      </c>
      <c r="D5791" t="s">
        <v>128</v>
      </c>
      <c r="E5791" s="19">
        <v>12</v>
      </c>
      <c r="F5791">
        <v>92.88</v>
      </c>
      <c r="G5791">
        <v>111.45</v>
      </c>
      <c r="H5791">
        <v>78.33</v>
      </c>
      <c r="I5791">
        <v>69.099999999999994</v>
      </c>
      <c r="J5791">
        <v>111.45</v>
      </c>
      <c r="K5791">
        <v>11145</v>
      </c>
      <c r="L5791">
        <v>144.88999999999999</v>
      </c>
      <c r="M5791" t="s">
        <v>13928</v>
      </c>
      <c r="O5791" t="s">
        <v>28</v>
      </c>
      <c r="P5791" t="s">
        <v>106</v>
      </c>
      <c r="Q5791" t="s">
        <v>14893</v>
      </c>
      <c r="R5791" t="s">
        <v>31</v>
      </c>
      <c r="S5791" t="s">
        <v>32</v>
      </c>
      <c r="U5791" t="s">
        <v>15629</v>
      </c>
      <c r="W5791" t="s">
        <v>127</v>
      </c>
      <c r="X5791" t="s">
        <v>15631</v>
      </c>
    </row>
    <row r="5792" spans="1:24" x14ac:dyDescent="0.3">
      <c r="A5792" s="19" t="s">
        <v>82</v>
      </c>
      <c r="B5792" t="s">
        <v>14864</v>
      </c>
      <c r="C5792" t="s">
        <v>13905</v>
      </c>
      <c r="D5792" t="s">
        <v>129</v>
      </c>
      <c r="E5792" s="19">
        <v>12</v>
      </c>
      <c r="F5792">
        <v>61.11</v>
      </c>
      <c r="G5792">
        <v>73.33</v>
      </c>
      <c r="H5792">
        <v>51.54</v>
      </c>
      <c r="I5792">
        <v>45.46</v>
      </c>
      <c r="J5792">
        <v>73.33</v>
      </c>
      <c r="K5792">
        <v>7333</v>
      </c>
      <c r="L5792">
        <v>95.33</v>
      </c>
      <c r="M5792" t="s">
        <v>13928</v>
      </c>
      <c r="O5792" t="s">
        <v>28</v>
      </c>
      <c r="P5792" t="s">
        <v>106</v>
      </c>
      <c r="Q5792" t="s">
        <v>14893</v>
      </c>
      <c r="R5792" t="s">
        <v>31</v>
      </c>
      <c r="S5792" t="s">
        <v>32</v>
      </c>
      <c r="U5792" t="s">
        <v>15629</v>
      </c>
      <c r="W5792" t="s">
        <v>127</v>
      </c>
      <c r="X5792" t="s">
        <v>15631</v>
      </c>
    </row>
    <row r="5793" spans="1:24" x14ac:dyDescent="0.3">
      <c r="A5793" s="19" t="s">
        <v>82</v>
      </c>
      <c r="B5793" t="s">
        <v>14865</v>
      </c>
      <c r="C5793" t="s">
        <v>13905</v>
      </c>
      <c r="D5793" t="s">
        <v>47</v>
      </c>
      <c r="E5793" s="19">
        <v>12</v>
      </c>
      <c r="F5793">
        <v>42.58</v>
      </c>
      <c r="G5793">
        <v>51.09</v>
      </c>
      <c r="H5793">
        <v>35.909999999999997</v>
      </c>
      <c r="I5793">
        <v>31.68</v>
      </c>
      <c r="J5793">
        <v>51.09</v>
      </c>
      <c r="K5793">
        <v>5109</v>
      </c>
      <c r="L5793">
        <v>66.42</v>
      </c>
      <c r="M5793" t="s">
        <v>13928</v>
      </c>
      <c r="O5793" t="s">
        <v>28</v>
      </c>
      <c r="P5793" t="s">
        <v>106</v>
      </c>
      <c r="Q5793" t="s">
        <v>14893</v>
      </c>
      <c r="R5793" t="s">
        <v>31</v>
      </c>
      <c r="S5793" t="s">
        <v>32</v>
      </c>
      <c r="U5793" t="s">
        <v>15629</v>
      </c>
      <c r="W5793" t="s">
        <v>127</v>
      </c>
      <c r="X5793" t="s">
        <v>15631</v>
      </c>
    </row>
    <row r="5794" spans="1:24" x14ac:dyDescent="0.3">
      <c r="A5794" s="19" t="s">
        <v>82</v>
      </c>
      <c r="B5794" t="s">
        <v>14866</v>
      </c>
      <c r="C5794" t="s">
        <v>13905</v>
      </c>
      <c r="D5794" t="s">
        <v>49</v>
      </c>
      <c r="E5794" s="19">
        <v>12</v>
      </c>
      <c r="F5794">
        <v>35</v>
      </c>
      <c r="G5794">
        <v>42</v>
      </c>
      <c r="H5794">
        <v>29.52</v>
      </c>
      <c r="I5794">
        <v>26.04</v>
      </c>
      <c r="J5794">
        <v>42</v>
      </c>
      <c r="K5794">
        <v>4200</v>
      </c>
      <c r="L5794">
        <v>54.6</v>
      </c>
      <c r="M5794" t="s">
        <v>13928</v>
      </c>
      <c r="O5794" t="s">
        <v>28</v>
      </c>
      <c r="P5794" t="s">
        <v>106</v>
      </c>
      <c r="Q5794" t="s">
        <v>14893</v>
      </c>
      <c r="R5794" t="s">
        <v>31</v>
      </c>
      <c r="S5794" t="s">
        <v>32</v>
      </c>
      <c r="U5794" t="s">
        <v>15629</v>
      </c>
      <c r="W5794" t="s">
        <v>127</v>
      </c>
      <c r="X5794" t="s">
        <v>15631</v>
      </c>
    </row>
    <row r="5795" spans="1:24" x14ac:dyDescent="0.3">
      <c r="A5795" s="19" t="s">
        <v>82</v>
      </c>
      <c r="B5795" t="s">
        <v>14867</v>
      </c>
      <c r="C5795" t="s">
        <v>13905</v>
      </c>
      <c r="D5795" t="s">
        <v>51</v>
      </c>
      <c r="E5795" s="19">
        <v>12</v>
      </c>
      <c r="F5795">
        <v>35</v>
      </c>
      <c r="G5795">
        <v>42</v>
      </c>
      <c r="H5795">
        <v>29.52</v>
      </c>
      <c r="I5795">
        <v>26.04</v>
      </c>
      <c r="J5795">
        <v>42</v>
      </c>
      <c r="K5795">
        <v>4200</v>
      </c>
      <c r="L5795">
        <v>54.6</v>
      </c>
      <c r="M5795" t="s">
        <v>13928</v>
      </c>
      <c r="O5795" t="s">
        <v>28</v>
      </c>
      <c r="P5795" t="s">
        <v>106</v>
      </c>
      <c r="Q5795" t="s">
        <v>14893</v>
      </c>
      <c r="R5795" t="s">
        <v>31</v>
      </c>
      <c r="S5795" t="s">
        <v>32</v>
      </c>
      <c r="U5795" t="s">
        <v>15629</v>
      </c>
      <c r="W5795" t="s">
        <v>127</v>
      </c>
      <c r="X5795" t="s">
        <v>15631</v>
      </c>
    </row>
    <row r="5796" spans="1:24" x14ac:dyDescent="0.3">
      <c r="A5796" s="19" t="s">
        <v>82</v>
      </c>
      <c r="B5796" t="s">
        <v>14868</v>
      </c>
      <c r="C5796" t="s">
        <v>13905</v>
      </c>
      <c r="D5796" t="s">
        <v>53</v>
      </c>
      <c r="E5796" s="19">
        <v>12</v>
      </c>
      <c r="F5796">
        <v>35</v>
      </c>
      <c r="G5796">
        <v>42</v>
      </c>
      <c r="H5796">
        <v>29.52</v>
      </c>
      <c r="I5796">
        <v>26.04</v>
      </c>
      <c r="J5796">
        <v>42</v>
      </c>
      <c r="K5796">
        <v>4200</v>
      </c>
      <c r="L5796">
        <v>54.6</v>
      </c>
      <c r="M5796" t="s">
        <v>13928</v>
      </c>
      <c r="O5796" t="s">
        <v>28</v>
      </c>
      <c r="P5796" t="s">
        <v>106</v>
      </c>
      <c r="Q5796" t="s">
        <v>14893</v>
      </c>
      <c r="R5796" t="s">
        <v>31</v>
      </c>
      <c r="S5796" t="s">
        <v>32</v>
      </c>
      <c r="U5796" t="s">
        <v>15629</v>
      </c>
      <c r="W5796" t="s">
        <v>127</v>
      </c>
      <c r="X5796" t="s">
        <v>15631</v>
      </c>
    </row>
    <row r="5797" spans="1:24" x14ac:dyDescent="0.3">
      <c r="A5797" s="19" t="s">
        <v>82</v>
      </c>
      <c r="B5797" t="s">
        <v>14869</v>
      </c>
      <c r="C5797" t="s">
        <v>13905</v>
      </c>
      <c r="D5797" t="s">
        <v>55</v>
      </c>
      <c r="E5797" s="19">
        <v>12</v>
      </c>
      <c r="F5797">
        <v>35</v>
      </c>
      <c r="G5797">
        <v>42</v>
      </c>
      <c r="H5797">
        <v>29.52</v>
      </c>
      <c r="I5797">
        <v>26.04</v>
      </c>
      <c r="J5797">
        <v>42</v>
      </c>
      <c r="K5797">
        <v>4200</v>
      </c>
      <c r="L5797">
        <v>54.6</v>
      </c>
      <c r="M5797" t="s">
        <v>13928</v>
      </c>
      <c r="O5797" t="s">
        <v>28</v>
      </c>
      <c r="P5797" t="s">
        <v>106</v>
      </c>
      <c r="Q5797" t="s">
        <v>14893</v>
      </c>
      <c r="R5797" t="s">
        <v>31</v>
      </c>
      <c r="S5797" t="s">
        <v>32</v>
      </c>
      <c r="U5797" t="s">
        <v>15629</v>
      </c>
      <c r="W5797" t="s">
        <v>127</v>
      </c>
      <c r="X5797" t="s">
        <v>15631</v>
      </c>
    </row>
    <row r="5798" spans="1:24" x14ac:dyDescent="0.3">
      <c r="A5798" s="19" t="s">
        <v>82</v>
      </c>
      <c r="B5798" t="s">
        <v>14870</v>
      </c>
      <c r="C5798" t="s">
        <v>13905</v>
      </c>
      <c r="D5798" t="s">
        <v>57</v>
      </c>
      <c r="E5798" s="19">
        <v>12</v>
      </c>
      <c r="F5798">
        <v>35</v>
      </c>
      <c r="G5798">
        <v>42</v>
      </c>
      <c r="H5798">
        <v>29.52</v>
      </c>
      <c r="I5798">
        <v>26.04</v>
      </c>
      <c r="J5798">
        <v>42</v>
      </c>
      <c r="K5798">
        <v>4200</v>
      </c>
      <c r="L5798">
        <v>54.6</v>
      </c>
      <c r="M5798" t="s">
        <v>13928</v>
      </c>
      <c r="O5798" t="s">
        <v>28</v>
      </c>
      <c r="P5798" t="s">
        <v>106</v>
      </c>
      <c r="Q5798" t="s">
        <v>14893</v>
      </c>
      <c r="R5798" t="s">
        <v>31</v>
      </c>
      <c r="S5798" t="s">
        <v>32</v>
      </c>
      <c r="U5798" t="s">
        <v>15629</v>
      </c>
      <c r="W5798" t="s">
        <v>127</v>
      </c>
      <c r="X5798" t="s">
        <v>15631</v>
      </c>
    </row>
    <row r="5799" spans="1:24" x14ac:dyDescent="0.3">
      <c r="A5799" s="19" t="s">
        <v>82</v>
      </c>
      <c r="B5799" t="s">
        <v>14871</v>
      </c>
      <c r="C5799" t="s">
        <v>13905</v>
      </c>
      <c r="D5799" t="s">
        <v>122</v>
      </c>
      <c r="E5799" s="19">
        <v>24</v>
      </c>
      <c r="F5799">
        <v>440</v>
      </c>
      <c r="G5799">
        <v>528</v>
      </c>
      <c r="H5799">
        <v>371.08</v>
      </c>
      <c r="I5799">
        <v>327.36</v>
      </c>
      <c r="J5799">
        <v>528</v>
      </c>
      <c r="K5799">
        <v>52800</v>
      </c>
      <c r="L5799">
        <v>686.4</v>
      </c>
      <c r="M5799" t="s">
        <v>13928</v>
      </c>
      <c r="O5799" t="s">
        <v>28</v>
      </c>
      <c r="P5799" t="s">
        <v>106</v>
      </c>
      <c r="Q5799" t="s">
        <v>14893</v>
      </c>
      <c r="R5799" t="s">
        <v>31</v>
      </c>
      <c r="S5799" t="s">
        <v>32</v>
      </c>
      <c r="U5799" t="s">
        <v>15629</v>
      </c>
      <c r="W5799" t="s">
        <v>127</v>
      </c>
      <c r="X5799" t="s">
        <v>15631</v>
      </c>
    </row>
    <row r="5800" spans="1:24" x14ac:dyDescent="0.3">
      <c r="A5800" s="19" t="s">
        <v>82</v>
      </c>
      <c r="B5800" t="s">
        <v>14872</v>
      </c>
      <c r="C5800" t="s">
        <v>13905</v>
      </c>
      <c r="D5800" t="s">
        <v>39</v>
      </c>
      <c r="E5800" s="19">
        <v>24</v>
      </c>
      <c r="F5800">
        <v>332.44</v>
      </c>
      <c r="G5800">
        <v>398.92</v>
      </c>
      <c r="H5800">
        <v>280.36</v>
      </c>
      <c r="I5800">
        <v>247.33</v>
      </c>
      <c r="J5800">
        <v>398.92</v>
      </c>
      <c r="K5800">
        <v>39892</v>
      </c>
      <c r="L5800">
        <v>518.6</v>
      </c>
      <c r="M5800" t="s">
        <v>13928</v>
      </c>
      <c r="O5800" t="s">
        <v>28</v>
      </c>
      <c r="P5800" t="s">
        <v>106</v>
      </c>
      <c r="Q5800" t="s">
        <v>14893</v>
      </c>
      <c r="R5800" t="s">
        <v>31</v>
      </c>
      <c r="S5800" t="s">
        <v>32</v>
      </c>
      <c r="U5800" t="s">
        <v>15629</v>
      </c>
      <c r="W5800" t="s">
        <v>127</v>
      </c>
      <c r="X5800" t="s">
        <v>15631</v>
      </c>
    </row>
    <row r="5801" spans="1:24" x14ac:dyDescent="0.3">
      <c r="A5801" s="19" t="s">
        <v>82</v>
      </c>
      <c r="B5801" t="s">
        <v>14873</v>
      </c>
      <c r="C5801" t="s">
        <v>13905</v>
      </c>
      <c r="D5801" t="s">
        <v>41</v>
      </c>
      <c r="E5801" s="19">
        <v>24</v>
      </c>
      <c r="F5801">
        <v>264</v>
      </c>
      <c r="G5801">
        <v>316.8</v>
      </c>
      <c r="H5801">
        <v>222.65</v>
      </c>
      <c r="I5801">
        <v>196.42</v>
      </c>
      <c r="J5801">
        <v>316.8</v>
      </c>
      <c r="K5801">
        <v>31680</v>
      </c>
      <c r="L5801">
        <v>411.84</v>
      </c>
      <c r="M5801" t="s">
        <v>13928</v>
      </c>
      <c r="O5801" t="s">
        <v>28</v>
      </c>
      <c r="P5801" t="s">
        <v>106</v>
      </c>
      <c r="Q5801" t="s">
        <v>14893</v>
      </c>
      <c r="R5801" t="s">
        <v>31</v>
      </c>
      <c r="S5801" t="s">
        <v>32</v>
      </c>
      <c r="U5801" t="s">
        <v>15629</v>
      </c>
      <c r="W5801" t="s">
        <v>127</v>
      </c>
      <c r="X5801" t="s">
        <v>15631</v>
      </c>
    </row>
    <row r="5802" spans="1:24" x14ac:dyDescent="0.3">
      <c r="A5802" s="19" t="s">
        <v>82</v>
      </c>
      <c r="B5802" t="s">
        <v>14874</v>
      </c>
      <c r="C5802" t="s">
        <v>13905</v>
      </c>
      <c r="D5802" t="s">
        <v>128</v>
      </c>
      <c r="E5802" s="19">
        <v>24</v>
      </c>
      <c r="F5802">
        <v>185.76</v>
      </c>
      <c r="G5802">
        <v>222.91</v>
      </c>
      <c r="H5802">
        <v>156.66</v>
      </c>
      <c r="I5802">
        <v>138.19999999999999</v>
      </c>
      <c r="J5802">
        <v>222.91</v>
      </c>
      <c r="K5802">
        <v>22291</v>
      </c>
      <c r="L5802">
        <v>289.77999999999997</v>
      </c>
      <c r="M5802" t="s">
        <v>13928</v>
      </c>
      <c r="O5802" t="s">
        <v>28</v>
      </c>
      <c r="P5802" t="s">
        <v>106</v>
      </c>
      <c r="Q5802" t="s">
        <v>14893</v>
      </c>
      <c r="R5802" t="s">
        <v>31</v>
      </c>
      <c r="S5802" t="s">
        <v>32</v>
      </c>
      <c r="U5802" t="s">
        <v>15629</v>
      </c>
      <c r="W5802" t="s">
        <v>127</v>
      </c>
      <c r="X5802" t="s">
        <v>15631</v>
      </c>
    </row>
    <row r="5803" spans="1:24" x14ac:dyDescent="0.3">
      <c r="A5803" s="19" t="s">
        <v>82</v>
      </c>
      <c r="B5803" t="s">
        <v>14875</v>
      </c>
      <c r="C5803" t="s">
        <v>13905</v>
      </c>
      <c r="D5803" t="s">
        <v>129</v>
      </c>
      <c r="E5803" s="19">
        <v>24</v>
      </c>
      <c r="F5803">
        <v>122.22</v>
      </c>
      <c r="G5803">
        <v>146.66</v>
      </c>
      <c r="H5803">
        <v>103.07</v>
      </c>
      <c r="I5803">
        <v>90.93</v>
      </c>
      <c r="J5803">
        <v>146.66</v>
      </c>
      <c r="K5803">
        <v>14666</v>
      </c>
      <c r="L5803">
        <v>190.66</v>
      </c>
      <c r="M5803" t="s">
        <v>13928</v>
      </c>
      <c r="O5803" t="s">
        <v>28</v>
      </c>
      <c r="P5803" t="s">
        <v>106</v>
      </c>
      <c r="Q5803" t="s">
        <v>14893</v>
      </c>
      <c r="R5803" t="s">
        <v>31</v>
      </c>
      <c r="S5803" t="s">
        <v>32</v>
      </c>
      <c r="U5803" t="s">
        <v>15629</v>
      </c>
      <c r="W5803" t="s">
        <v>127</v>
      </c>
      <c r="X5803" t="s">
        <v>15631</v>
      </c>
    </row>
    <row r="5804" spans="1:24" x14ac:dyDescent="0.3">
      <c r="A5804" s="19" t="s">
        <v>82</v>
      </c>
      <c r="B5804" t="s">
        <v>14876</v>
      </c>
      <c r="C5804" t="s">
        <v>13905</v>
      </c>
      <c r="D5804" t="s">
        <v>47</v>
      </c>
      <c r="E5804" s="19">
        <v>24</v>
      </c>
      <c r="F5804">
        <v>85.16</v>
      </c>
      <c r="G5804">
        <v>102.19</v>
      </c>
      <c r="H5804">
        <v>71.819999999999993</v>
      </c>
      <c r="I5804">
        <v>63.36</v>
      </c>
      <c r="J5804">
        <v>102.19</v>
      </c>
      <c r="K5804">
        <v>10219</v>
      </c>
      <c r="L5804">
        <v>132.85</v>
      </c>
      <c r="M5804" t="s">
        <v>13928</v>
      </c>
      <c r="O5804" t="s">
        <v>28</v>
      </c>
      <c r="P5804" t="s">
        <v>106</v>
      </c>
      <c r="Q5804" t="s">
        <v>14893</v>
      </c>
      <c r="R5804" t="s">
        <v>31</v>
      </c>
      <c r="S5804" t="s">
        <v>32</v>
      </c>
      <c r="U5804" t="s">
        <v>15629</v>
      </c>
      <c r="W5804" t="s">
        <v>127</v>
      </c>
      <c r="X5804" t="s">
        <v>15631</v>
      </c>
    </row>
    <row r="5805" spans="1:24" x14ac:dyDescent="0.3">
      <c r="A5805" s="19" t="s">
        <v>82</v>
      </c>
      <c r="B5805" t="s">
        <v>14877</v>
      </c>
      <c r="C5805" t="s">
        <v>13905</v>
      </c>
      <c r="D5805" t="s">
        <v>49</v>
      </c>
      <c r="E5805" s="19">
        <v>24</v>
      </c>
      <c r="F5805">
        <v>70</v>
      </c>
      <c r="G5805">
        <v>84</v>
      </c>
      <c r="H5805">
        <v>59.04</v>
      </c>
      <c r="I5805">
        <v>52.08</v>
      </c>
      <c r="J5805">
        <v>84</v>
      </c>
      <c r="K5805">
        <v>8400</v>
      </c>
      <c r="L5805">
        <v>109.2</v>
      </c>
      <c r="M5805" t="s">
        <v>13928</v>
      </c>
      <c r="O5805" t="s">
        <v>28</v>
      </c>
      <c r="P5805" t="s">
        <v>106</v>
      </c>
      <c r="Q5805" t="s">
        <v>14893</v>
      </c>
      <c r="R5805" t="s">
        <v>31</v>
      </c>
      <c r="S5805" t="s">
        <v>32</v>
      </c>
      <c r="U5805" t="s">
        <v>15629</v>
      </c>
      <c r="W5805" t="s">
        <v>127</v>
      </c>
      <c r="X5805" t="s">
        <v>15631</v>
      </c>
    </row>
    <row r="5806" spans="1:24" x14ac:dyDescent="0.3">
      <c r="A5806" s="19" t="s">
        <v>82</v>
      </c>
      <c r="B5806" t="s">
        <v>14878</v>
      </c>
      <c r="C5806" t="s">
        <v>13905</v>
      </c>
      <c r="D5806" t="s">
        <v>51</v>
      </c>
      <c r="E5806" s="19">
        <v>24</v>
      </c>
      <c r="F5806">
        <v>70</v>
      </c>
      <c r="G5806">
        <v>84</v>
      </c>
      <c r="H5806">
        <v>59.04</v>
      </c>
      <c r="I5806">
        <v>52.08</v>
      </c>
      <c r="J5806">
        <v>84</v>
      </c>
      <c r="K5806">
        <v>8400</v>
      </c>
      <c r="L5806">
        <v>109.2</v>
      </c>
      <c r="M5806" t="s">
        <v>13928</v>
      </c>
      <c r="O5806" t="s">
        <v>28</v>
      </c>
      <c r="P5806" t="s">
        <v>106</v>
      </c>
      <c r="Q5806" t="s">
        <v>14893</v>
      </c>
      <c r="R5806" t="s">
        <v>31</v>
      </c>
      <c r="S5806" t="s">
        <v>32</v>
      </c>
      <c r="U5806" t="s">
        <v>15629</v>
      </c>
      <c r="W5806" t="s">
        <v>127</v>
      </c>
      <c r="X5806" t="s">
        <v>15631</v>
      </c>
    </row>
    <row r="5807" spans="1:24" x14ac:dyDescent="0.3">
      <c r="A5807" s="19" t="s">
        <v>82</v>
      </c>
      <c r="B5807" t="s">
        <v>14879</v>
      </c>
      <c r="C5807" t="s">
        <v>13905</v>
      </c>
      <c r="D5807" t="s">
        <v>53</v>
      </c>
      <c r="E5807" s="19">
        <v>24</v>
      </c>
      <c r="F5807">
        <v>70</v>
      </c>
      <c r="G5807">
        <v>84</v>
      </c>
      <c r="H5807">
        <v>59.04</v>
      </c>
      <c r="I5807">
        <v>52.08</v>
      </c>
      <c r="J5807">
        <v>84</v>
      </c>
      <c r="K5807">
        <v>8400</v>
      </c>
      <c r="L5807">
        <v>109.2</v>
      </c>
      <c r="M5807" t="s">
        <v>13928</v>
      </c>
      <c r="O5807" t="s">
        <v>28</v>
      </c>
      <c r="P5807" t="s">
        <v>106</v>
      </c>
      <c r="Q5807" t="s">
        <v>14893</v>
      </c>
      <c r="R5807" t="s">
        <v>31</v>
      </c>
      <c r="S5807" t="s">
        <v>32</v>
      </c>
      <c r="U5807" t="s">
        <v>15629</v>
      </c>
      <c r="W5807" t="s">
        <v>127</v>
      </c>
      <c r="X5807" t="s">
        <v>15631</v>
      </c>
    </row>
    <row r="5808" spans="1:24" x14ac:dyDescent="0.3">
      <c r="A5808" s="19" t="s">
        <v>82</v>
      </c>
      <c r="B5808" t="s">
        <v>14880</v>
      </c>
      <c r="C5808" t="s">
        <v>13905</v>
      </c>
      <c r="D5808" t="s">
        <v>55</v>
      </c>
      <c r="E5808" s="19">
        <v>24</v>
      </c>
      <c r="F5808">
        <v>70</v>
      </c>
      <c r="G5808">
        <v>84</v>
      </c>
      <c r="H5808">
        <v>59.04</v>
      </c>
      <c r="I5808">
        <v>52.08</v>
      </c>
      <c r="J5808">
        <v>84</v>
      </c>
      <c r="K5808">
        <v>8400</v>
      </c>
      <c r="L5808">
        <v>109.2</v>
      </c>
      <c r="M5808" t="s">
        <v>13928</v>
      </c>
      <c r="O5808" t="s">
        <v>28</v>
      </c>
      <c r="P5808" t="s">
        <v>106</v>
      </c>
      <c r="Q5808" t="s">
        <v>14893</v>
      </c>
      <c r="R5808" t="s">
        <v>31</v>
      </c>
      <c r="S5808" t="s">
        <v>32</v>
      </c>
      <c r="U5808" t="s">
        <v>15629</v>
      </c>
      <c r="W5808" t="s">
        <v>127</v>
      </c>
      <c r="X5808" t="s">
        <v>15631</v>
      </c>
    </row>
    <row r="5809" spans="1:24" x14ac:dyDescent="0.3">
      <c r="A5809" s="19" t="s">
        <v>82</v>
      </c>
      <c r="B5809" t="s">
        <v>14881</v>
      </c>
      <c r="C5809" t="s">
        <v>13905</v>
      </c>
      <c r="D5809" t="s">
        <v>57</v>
      </c>
      <c r="E5809" s="19">
        <v>24</v>
      </c>
      <c r="F5809">
        <v>70</v>
      </c>
      <c r="G5809">
        <v>84</v>
      </c>
      <c r="H5809">
        <v>59.04</v>
      </c>
      <c r="I5809">
        <v>52.08</v>
      </c>
      <c r="J5809">
        <v>84</v>
      </c>
      <c r="K5809">
        <v>8400</v>
      </c>
      <c r="L5809">
        <v>109.2</v>
      </c>
      <c r="M5809" t="s">
        <v>13928</v>
      </c>
      <c r="O5809" t="s">
        <v>28</v>
      </c>
      <c r="P5809" t="s">
        <v>106</v>
      </c>
      <c r="Q5809" t="s">
        <v>14893</v>
      </c>
      <c r="R5809" t="s">
        <v>31</v>
      </c>
      <c r="S5809" t="s">
        <v>32</v>
      </c>
      <c r="U5809" t="s">
        <v>15629</v>
      </c>
      <c r="W5809" t="s">
        <v>127</v>
      </c>
      <c r="X5809" t="s">
        <v>15631</v>
      </c>
    </row>
    <row r="5810" spans="1:24" x14ac:dyDescent="0.3">
      <c r="A5810" s="19" t="s">
        <v>82</v>
      </c>
      <c r="B5810" t="s">
        <v>14882</v>
      </c>
      <c r="C5810" t="s">
        <v>13905</v>
      </c>
      <c r="D5810" t="s">
        <v>122</v>
      </c>
      <c r="E5810" s="19">
        <v>36</v>
      </c>
      <c r="F5810">
        <v>660</v>
      </c>
      <c r="G5810">
        <v>792</v>
      </c>
      <c r="H5810">
        <v>556.62</v>
      </c>
      <c r="I5810">
        <v>491.04</v>
      </c>
      <c r="J5810">
        <v>792</v>
      </c>
      <c r="K5810">
        <v>79200</v>
      </c>
      <c r="L5810">
        <v>1029.5999999999999</v>
      </c>
      <c r="M5810" t="s">
        <v>13928</v>
      </c>
      <c r="O5810" t="s">
        <v>28</v>
      </c>
      <c r="P5810" t="s">
        <v>106</v>
      </c>
      <c r="Q5810" t="s">
        <v>14893</v>
      </c>
      <c r="R5810" t="s">
        <v>31</v>
      </c>
      <c r="S5810" t="s">
        <v>32</v>
      </c>
      <c r="U5810" t="s">
        <v>15629</v>
      </c>
      <c r="W5810" t="s">
        <v>127</v>
      </c>
      <c r="X5810" t="s">
        <v>15631</v>
      </c>
    </row>
    <row r="5811" spans="1:24" x14ac:dyDescent="0.3">
      <c r="A5811" s="19" t="s">
        <v>82</v>
      </c>
      <c r="B5811" t="s">
        <v>14883</v>
      </c>
      <c r="C5811" t="s">
        <v>13905</v>
      </c>
      <c r="D5811" t="s">
        <v>39</v>
      </c>
      <c r="E5811" s="19">
        <v>36</v>
      </c>
      <c r="F5811">
        <v>498.66</v>
      </c>
      <c r="G5811">
        <v>598.39</v>
      </c>
      <c r="H5811">
        <v>420.55</v>
      </c>
      <c r="I5811">
        <v>371</v>
      </c>
      <c r="J5811">
        <v>598.39</v>
      </c>
      <c r="K5811">
        <v>59839</v>
      </c>
      <c r="L5811">
        <v>777.91</v>
      </c>
      <c r="M5811" t="s">
        <v>13928</v>
      </c>
      <c r="O5811" t="s">
        <v>28</v>
      </c>
      <c r="P5811" t="s">
        <v>106</v>
      </c>
      <c r="Q5811" t="s">
        <v>14893</v>
      </c>
      <c r="R5811" t="s">
        <v>31</v>
      </c>
      <c r="S5811" t="s">
        <v>32</v>
      </c>
      <c r="U5811" t="s">
        <v>15629</v>
      </c>
      <c r="W5811" t="s">
        <v>127</v>
      </c>
      <c r="X5811" t="s">
        <v>15631</v>
      </c>
    </row>
    <row r="5812" spans="1:24" x14ac:dyDescent="0.3">
      <c r="A5812" s="19" t="s">
        <v>82</v>
      </c>
      <c r="B5812" t="s">
        <v>14884</v>
      </c>
      <c r="C5812" t="s">
        <v>13905</v>
      </c>
      <c r="D5812" t="s">
        <v>41</v>
      </c>
      <c r="E5812" s="19">
        <v>36</v>
      </c>
      <c r="F5812">
        <v>396</v>
      </c>
      <c r="G5812">
        <v>475.2</v>
      </c>
      <c r="H5812">
        <v>333.97</v>
      </c>
      <c r="I5812">
        <v>294.62</v>
      </c>
      <c r="J5812">
        <v>475.2</v>
      </c>
      <c r="K5812">
        <v>47520</v>
      </c>
      <c r="L5812">
        <v>617.76</v>
      </c>
      <c r="M5812" t="s">
        <v>13928</v>
      </c>
      <c r="O5812" t="s">
        <v>28</v>
      </c>
      <c r="P5812" t="s">
        <v>106</v>
      </c>
      <c r="Q5812" t="s">
        <v>14893</v>
      </c>
      <c r="R5812" t="s">
        <v>31</v>
      </c>
      <c r="S5812" t="s">
        <v>32</v>
      </c>
      <c r="U5812" t="s">
        <v>15629</v>
      </c>
      <c r="W5812" t="s">
        <v>127</v>
      </c>
      <c r="X5812" t="s">
        <v>15631</v>
      </c>
    </row>
    <row r="5813" spans="1:24" x14ac:dyDescent="0.3">
      <c r="A5813" s="19" t="s">
        <v>82</v>
      </c>
      <c r="B5813" t="s">
        <v>14885</v>
      </c>
      <c r="C5813" t="s">
        <v>13905</v>
      </c>
      <c r="D5813" t="s">
        <v>128</v>
      </c>
      <c r="E5813" s="19">
        <v>36</v>
      </c>
      <c r="F5813">
        <v>278.64</v>
      </c>
      <c r="G5813">
        <v>334.36</v>
      </c>
      <c r="H5813">
        <v>234.99</v>
      </c>
      <c r="I5813">
        <v>207.3</v>
      </c>
      <c r="J5813">
        <v>334.36</v>
      </c>
      <c r="K5813">
        <v>33436</v>
      </c>
      <c r="L5813">
        <v>434.67</v>
      </c>
      <c r="M5813" t="s">
        <v>13928</v>
      </c>
      <c r="O5813" t="s">
        <v>28</v>
      </c>
      <c r="P5813" t="s">
        <v>106</v>
      </c>
      <c r="Q5813" t="s">
        <v>14893</v>
      </c>
      <c r="R5813" t="s">
        <v>31</v>
      </c>
      <c r="S5813" t="s">
        <v>32</v>
      </c>
      <c r="U5813" t="s">
        <v>15629</v>
      </c>
      <c r="W5813" t="s">
        <v>127</v>
      </c>
      <c r="X5813" t="s">
        <v>15631</v>
      </c>
    </row>
    <row r="5814" spans="1:24" x14ac:dyDescent="0.3">
      <c r="A5814" s="19" t="s">
        <v>82</v>
      </c>
      <c r="B5814" t="s">
        <v>14886</v>
      </c>
      <c r="C5814" t="s">
        <v>13905</v>
      </c>
      <c r="D5814" t="s">
        <v>129</v>
      </c>
      <c r="E5814" s="19">
        <v>36</v>
      </c>
      <c r="F5814">
        <v>183.33</v>
      </c>
      <c r="G5814">
        <v>219.99</v>
      </c>
      <c r="H5814">
        <v>154.61000000000001</v>
      </c>
      <c r="I5814">
        <v>136.38999999999999</v>
      </c>
      <c r="J5814">
        <v>219.99</v>
      </c>
      <c r="K5814">
        <v>21999</v>
      </c>
      <c r="L5814">
        <v>285.99</v>
      </c>
      <c r="M5814" t="s">
        <v>13928</v>
      </c>
      <c r="O5814" t="s">
        <v>28</v>
      </c>
      <c r="P5814" t="s">
        <v>106</v>
      </c>
      <c r="Q5814" t="s">
        <v>14893</v>
      </c>
      <c r="R5814" t="s">
        <v>31</v>
      </c>
      <c r="S5814" t="s">
        <v>32</v>
      </c>
      <c r="U5814" t="s">
        <v>15629</v>
      </c>
      <c r="W5814" t="s">
        <v>127</v>
      </c>
      <c r="X5814" t="s">
        <v>15631</v>
      </c>
    </row>
    <row r="5815" spans="1:24" x14ac:dyDescent="0.3">
      <c r="A5815" s="19" t="s">
        <v>82</v>
      </c>
      <c r="B5815" t="s">
        <v>14887</v>
      </c>
      <c r="C5815" t="s">
        <v>13905</v>
      </c>
      <c r="D5815" t="s">
        <v>47</v>
      </c>
      <c r="E5815" s="19">
        <v>36</v>
      </c>
      <c r="F5815">
        <v>127.74</v>
      </c>
      <c r="G5815">
        <v>153.28</v>
      </c>
      <c r="H5815">
        <v>107.73</v>
      </c>
      <c r="I5815">
        <v>95.03</v>
      </c>
      <c r="J5815">
        <v>153.28</v>
      </c>
      <c r="K5815">
        <v>15328</v>
      </c>
      <c r="L5815">
        <v>199.26</v>
      </c>
      <c r="M5815" t="s">
        <v>13928</v>
      </c>
      <c r="O5815" t="s">
        <v>28</v>
      </c>
      <c r="P5815" t="s">
        <v>106</v>
      </c>
      <c r="Q5815" t="s">
        <v>14893</v>
      </c>
      <c r="R5815" t="s">
        <v>31</v>
      </c>
      <c r="S5815" t="s">
        <v>32</v>
      </c>
      <c r="U5815" t="s">
        <v>15629</v>
      </c>
      <c r="W5815" t="s">
        <v>127</v>
      </c>
      <c r="X5815" t="s">
        <v>15631</v>
      </c>
    </row>
    <row r="5816" spans="1:24" x14ac:dyDescent="0.3">
      <c r="A5816" s="19" t="s">
        <v>82</v>
      </c>
      <c r="B5816" t="s">
        <v>14888</v>
      </c>
      <c r="C5816" t="s">
        <v>13905</v>
      </c>
      <c r="D5816" t="s">
        <v>49</v>
      </c>
      <c r="E5816" s="19">
        <v>36</v>
      </c>
      <c r="F5816">
        <v>105</v>
      </c>
      <c r="G5816">
        <v>126</v>
      </c>
      <c r="H5816">
        <v>88.55</v>
      </c>
      <c r="I5816">
        <v>78.12</v>
      </c>
      <c r="J5816">
        <v>126</v>
      </c>
      <c r="K5816">
        <v>12600</v>
      </c>
      <c r="L5816">
        <v>163.80000000000001</v>
      </c>
      <c r="M5816" t="s">
        <v>13928</v>
      </c>
      <c r="O5816" t="s">
        <v>28</v>
      </c>
      <c r="P5816" t="s">
        <v>106</v>
      </c>
      <c r="Q5816" t="s">
        <v>14893</v>
      </c>
      <c r="R5816" t="s">
        <v>31</v>
      </c>
      <c r="S5816" t="s">
        <v>32</v>
      </c>
      <c r="U5816" t="s">
        <v>15629</v>
      </c>
      <c r="W5816" t="s">
        <v>127</v>
      </c>
      <c r="X5816" t="s">
        <v>15631</v>
      </c>
    </row>
    <row r="5817" spans="1:24" x14ac:dyDescent="0.3">
      <c r="A5817" s="19" t="s">
        <v>82</v>
      </c>
      <c r="B5817" t="s">
        <v>14889</v>
      </c>
      <c r="C5817" t="s">
        <v>13905</v>
      </c>
      <c r="D5817" t="s">
        <v>51</v>
      </c>
      <c r="E5817" s="19">
        <v>36</v>
      </c>
      <c r="F5817">
        <v>105</v>
      </c>
      <c r="G5817">
        <v>126</v>
      </c>
      <c r="H5817">
        <v>88.55</v>
      </c>
      <c r="I5817">
        <v>78.12</v>
      </c>
      <c r="J5817">
        <v>126</v>
      </c>
      <c r="K5817">
        <v>12600</v>
      </c>
      <c r="L5817">
        <v>163.80000000000001</v>
      </c>
      <c r="M5817" t="s">
        <v>13928</v>
      </c>
      <c r="O5817" t="s">
        <v>28</v>
      </c>
      <c r="P5817" t="s">
        <v>106</v>
      </c>
      <c r="Q5817" t="s">
        <v>14893</v>
      </c>
      <c r="R5817" t="s">
        <v>31</v>
      </c>
      <c r="S5817" t="s">
        <v>32</v>
      </c>
      <c r="U5817" t="s">
        <v>15629</v>
      </c>
      <c r="W5817" t="s">
        <v>127</v>
      </c>
      <c r="X5817" t="s">
        <v>15631</v>
      </c>
    </row>
    <row r="5818" spans="1:24" x14ac:dyDescent="0.3">
      <c r="A5818" s="19" t="s">
        <v>82</v>
      </c>
      <c r="B5818" t="s">
        <v>14890</v>
      </c>
      <c r="C5818" t="s">
        <v>13905</v>
      </c>
      <c r="D5818" t="s">
        <v>53</v>
      </c>
      <c r="E5818" s="19">
        <v>36</v>
      </c>
      <c r="F5818">
        <v>105</v>
      </c>
      <c r="G5818">
        <v>126</v>
      </c>
      <c r="H5818">
        <v>88.55</v>
      </c>
      <c r="I5818">
        <v>78.12</v>
      </c>
      <c r="J5818">
        <v>126</v>
      </c>
      <c r="K5818">
        <v>12600</v>
      </c>
      <c r="L5818">
        <v>163.80000000000001</v>
      </c>
      <c r="M5818" t="s">
        <v>13928</v>
      </c>
      <c r="O5818" t="s">
        <v>28</v>
      </c>
      <c r="P5818" t="s">
        <v>106</v>
      </c>
      <c r="Q5818" t="s">
        <v>14893</v>
      </c>
      <c r="R5818" t="s">
        <v>31</v>
      </c>
      <c r="S5818" t="s">
        <v>32</v>
      </c>
      <c r="U5818" t="s">
        <v>15629</v>
      </c>
      <c r="W5818" t="s">
        <v>127</v>
      </c>
      <c r="X5818" t="s">
        <v>15631</v>
      </c>
    </row>
    <row r="5819" spans="1:24" x14ac:dyDescent="0.3">
      <c r="A5819" s="19" t="s">
        <v>82</v>
      </c>
      <c r="B5819" t="s">
        <v>14891</v>
      </c>
      <c r="C5819" t="s">
        <v>13905</v>
      </c>
      <c r="D5819" t="s">
        <v>55</v>
      </c>
      <c r="E5819" s="19">
        <v>36</v>
      </c>
      <c r="F5819">
        <v>105</v>
      </c>
      <c r="G5819">
        <v>126</v>
      </c>
      <c r="H5819">
        <v>88.55</v>
      </c>
      <c r="I5819">
        <v>78.12</v>
      </c>
      <c r="J5819">
        <v>126</v>
      </c>
      <c r="K5819">
        <v>12600</v>
      </c>
      <c r="L5819">
        <v>163.80000000000001</v>
      </c>
      <c r="M5819" t="s">
        <v>13928</v>
      </c>
      <c r="O5819" t="s">
        <v>28</v>
      </c>
      <c r="P5819" t="s">
        <v>106</v>
      </c>
      <c r="Q5819" t="s">
        <v>14893</v>
      </c>
      <c r="R5819" t="s">
        <v>31</v>
      </c>
      <c r="S5819" t="s">
        <v>32</v>
      </c>
      <c r="U5819" t="s">
        <v>15629</v>
      </c>
      <c r="W5819" t="s">
        <v>127</v>
      </c>
      <c r="X5819" t="s">
        <v>15631</v>
      </c>
    </row>
    <row r="5820" spans="1:24" x14ac:dyDescent="0.3">
      <c r="A5820" s="19" t="s">
        <v>82</v>
      </c>
      <c r="B5820" t="s">
        <v>14892</v>
      </c>
      <c r="C5820" t="s">
        <v>13905</v>
      </c>
      <c r="D5820" t="s">
        <v>57</v>
      </c>
      <c r="E5820" s="19">
        <v>36</v>
      </c>
      <c r="F5820">
        <v>105</v>
      </c>
      <c r="G5820">
        <v>126</v>
      </c>
      <c r="H5820">
        <v>88.55</v>
      </c>
      <c r="I5820">
        <v>78.12</v>
      </c>
      <c r="J5820">
        <v>126</v>
      </c>
      <c r="K5820">
        <v>12600</v>
      </c>
      <c r="L5820">
        <v>163.80000000000001</v>
      </c>
      <c r="M5820" t="s">
        <v>13928</v>
      </c>
      <c r="O5820" t="s">
        <v>28</v>
      </c>
      <c r="P5820" t="s">
        <v>106</v>
      </c>
      <c r="Q5820" t="s">
        <v>14893</v>
      </c>
      <c r="R5820" t="s">
        <v>31</v>
      </c>
      <c r="S5820" t="s">
        <v>32</v>
      </c>
      <c r="U5820" t="s">
        <v>15629</v>
      </c>
      <c r="W5820" t="s">
        <v>127</v>
      </c>
      <c r="X5820" t="s">
        <v>15631</v>
      </c>
    </row>
    <row r="5821" spans="1:24" x14ac:dyDescent="0.3">
      <c r="A5821" s="19" t="s">
        <v>82</v>
      </c>
      <c r="B5821" t="s">
        <v>14894</v>
      </c>
      <c r="C5821" t="s">
        <v>14895</v>
      </c>
      <c r="D5821" t="s">
        <v>122</v>
      </c>
      <c r="E5821" s="19">
        <v>12</v>
      </c>
      <c r="F5821">
        <v>15.4</v>
      </c>
      <c r="G5821">
        <v>18.48</v>
      </c>
      <c r="H5821">
        <v>12.99</v>
      </c>
      <c r="I5821">
        <v>11.46</v>
      </c>
      <c r="J5821">
        <v>20.02</v>
      </c>
      <c r="K5821">
        <v>1848</v>
      </c>
      <c r="L5821">
        <v>24.02</v>
      </c>
      <c r="M5821" t="s">
        <v>14928</v>
      </c>
      <c r="O5821" t="s">
        <v>28</v>
      </c>
      <c r="P5821" t="s">
        <v>14538</v>
      </c>
      <c r="Q5821" t="s">
        <v>14929</v>
      </c>
      <c r="R5821" t="s">
        <v>31</v>
      </c>
      <c r="S5821" t="s">
        <v>32</v>
      </c>
      <c r="U5821" t="s">
        <v>15629</v>
      </c>
      <c r="W5821" t="s">
        <v>35</v>
      </c>
      <c r="X5821" t="s">
        <v>15631</v>
      </c>
    </row>
    <row r="5822" spans="1:24" x14ac:dyDescent="0.3">
      <c r="A5822" s="19" t="s">
        <v>82</v>
      </c>
      <c r="B5822" t="s">
        <v>14896</v>
      </c>
      <c r="C5822" t="s">
        <v>14895</v>
      </c>
      <c r="D5822" t="s">
        <v>39</v>
      </c>
      <c r="E5822" s="19">
        <v>12</v>
      </c>
      <c r="F5822">
        <v>12.83</v>
      </c>
      <c r="G5822">
        <v>15.39</v>
      </c>
      <c r="H5822">
        <v>10.82</v>
      </c>
      <c r="I5822">
        <v>9.5399999999999991</v>
      </c>
      <c r="J5822">
        <v>16.670000000000002</v>
      </c>
      <c r="K5822">
        <v>1539</v>
      </c>
      <c r="L5822">
        <v>20.010000000000002</v>
      </c>
      <c r="M5822" t="s">
        <v>14928</v>
      </c>
      <c r="O5822" t="s">
        <v>28</v>
      </c>
      <c r="P5822" t="s">
        <v>14538</v>
      </c>
      <c r="Q5822" t="s">
        <v>14929</v>
      </c>
      <c r="R5822" t="s">
        <v>31</v>
      </c>
      <c r="S5822" t="s">
        <v>32</v>
      </c>
      <c r="U5822" t="s">
        <v>15629</v>
      </c>
      <c r="W5822" t="s">
        <v>35</v>
      </c>
      <c r="X5822" t="s">
        <v>15631</v>
      </c>
    </row>
    <row r="5823" spans="1:24" x14ac:dyDescent="0.3">
      <c r="A5823" s="19" t="s">
        <v>82</v>
      </c>
      <c r="B5823" t="s">
        <v>14897</v>
      </c>
      <c r="C5823" t="s">
        <v>14895</v>
      </c>
      <c r="D5823" t="s">
        <v>41</v>
      </c>
      <c r="E5823" s="19">
        <v>12</v>
      </c>
      <c r="F5823">
        <v>11</v>
      </c>
      <c r="G5823">
        <v>13.2</v>
      </c>
      <c r="H5823">
        <v>9.2799999999999994</v>
      </c>
      <c r="I5823">
        <v>8.18</v>
      </c>
      <c r="J5823">
        <v>14.3</v>
      </c>
      <c r="K5823">
        <v>1320</v>
      </c>
      <c r="L5823">
        <v>17.16</v>
      </c>
      <c r="M5823" t="s">
        <v>14928</v>
      </c>
      <c r="O5823" t="s">
        <v>28</v>
      </c>
      <c r="P5823" t="s">
        <v>14538</v>
      </c>
      <c r="Q5823" t="s">
        <v>14929</v>
      </c>
      <c r="R5823" t="s">
        <v>31</v>
      </c>
      <c r="S5823" t="s">
        <v>32</v>
      </c>
      <c r="U5823" t="s">
        <v>15629</v>
      </c>
      <c r="W5823" t="s">
        <v>35</v>
      </c>
      <c r="X5823" t="s">
        <v>15631</v>
      </c>
    </row>
    <row r="5824" spans="1:24" x14ac:dyDescent="0.3">
      <c r="A5824" s="19" t="s">
        <v>82</v>
      </c>
      <c r="B5824" t="s">
        <v>14898</v>
      </c>
      <c r="C5824" t="s">
        <v>14895</v>
      </c>
      <c r="D5824" t="s">
        <v>128</v>
      </c>
      <c r="E5824" s="19">
        <v>12</v>
      </c>
      <c r="F5824">
        <v>9.6199999999999992</v>
      </c>
      <c r="G5824">
        <v>11.54</v>
      </c>
      <c r="H5824">
        <v>8.11</v>
      </c>
      <c r="I5824">
        <v>7.15</v>
      </c>
      <c r="J5824">
        <v>12.5</v>
      </c>
      <c r="K5824">
        <v>1154</v>
      </c>
      <c r="L5824">
        <v>15</v>
      </c>
      <c r="M5824" t="s">
        <v>14928</v>
      </c>
      <c r="O5824" t="s">
        <v>28</v>
      </c>
      <c r="P5824" t="s">
        <v>14538</v>
      </c>
      <c r="Q5824" t="s">
        <v>14929</v>
      </c>
      <c r="R5824" t="s">
        <v>31</v>
      </c>
      <c r="S5824" t="s">
        <v>32</v>
      </c>
      <c r="U5824" t="s">
        <v>15629</v>
      </c>
      <c r="W5824" t="s">
        <v>35</v>
      </c>
      <c r="X5824" t="s">
        <v>15631</v>
      </c>
    </row>
    <row r="5825" spans="1:24" x14ac:dyDescent="0.3">
      <c r="A5825" s="19" t="s">
        <v>82</v>
      </c>
      <c r="B5825" t="s">
        <v>14899</v>
      </c>
      <c r="C5825" t="s">
        <v>14895</v>
      </c>
      <c r="D5825" t="s">
        <v>129</v>
      </c>
      <c r="E5825" s="19">
        <v>12</v>
      </c>
      <c r="F5825">
        <v>8.5500000000000007</v>
      </c>
      <c r="G5825">
        <v>10.26</v>
      </c>
      <c r="H5825">
        <v>7.21</v>
      </c>
      <c r="I5825">
        <v>6.36</v>
      </c>
      <c r="J5825">
        <v>11.11</v>
      </c>
      <c r="K5825">
        <v>1026</v>
      </c>
      <c r="L5825">
        <v>13.34</v>
      </c>
      <c r="M5825" t="s">
        <v>14928</v>
      </c>
      <c r="O5825" t="s">
        <v>28</v>
      </c>
      <c r="P5825" t="s">
        <v>14538</v>
      </c>
      <c r="Q5825" t="s">
        <v>14929</v>
      </c>
      <c r="R5825" t="s">
        <v>31</v>
      </c>
      <c r="S5825" t="s">
        <v>32</v>
      </c>
      <c r="U5825" t="s">
        <v>15629</v>
      </c>
      <c r="W5825" t="s">
        <v>35</v>
      </c>
      <c r="X5825" t="s">
        <v>15631</v>
      </c>
    </row>
    <row r="5826" spans="1:24" x14ac:dyDescent="0.3">
      <c r="A5826" s="19" t="s">
        <v>82</v>
      </c>
      <c r="B5826" t="s">
        <v>14900</v>
      </c>
      <c r="C5826" t="s">
        <v>14895</v>
      </c>
      <c r="D5826" t="s">
        <v>47</v>
      </c>
      <c r="E5826" s="19">
        <v>12</v>
      </c>
      <c r="F5826">
        <v>7.35</v>
      </c>
      <c r="G5826">
        <v>8.82</v>
      </c>
      <c r="H5826">
        <v>6.2</v>
      </c>
      <c r="I5826">
        <v>5.47</v>
      </c>
      <c r="J5826">
        <v>9.5500000000000007</v>
      </c>
      <c r="K5826">
        <v>882</v>
      </c>
      <c r="L5826">
        <v>11.47</v>
      </c>
      <c r="M5826" t="s">
        <v>14928</v>
      </c>
      <c r="O5826" t="s">
        <v>28</v>
      </c>
      <c r="P5826" t="s">
        <v>14538</v>
      </c>
      <c r="Q5826" t="s">
        <v>14929</v>
      </c>
      <c r="R5826" t="s">
        <v>31</v>
      </c>
      <c r="S5826" t="s">
        <v>32</v>
      </c>
      <c r="U5826" t="s">
        <v>15629</v>
      </c>
      <c r="W5826" t="s">
        <v>35</v>
      </c>
      <c r="X5826" t="s">
        <v>15631</v>
      </c>
    </row>
    <row r="5827" spans="1:24" x14ac:dyDescent="0.3">
      <c r="A5827" s="19" t="s">
        <v>82</v>
      </c>
      <c r="B5827" t="s">
        <v>14901</v>
      </c>
      <c r="C5827" t="s">
        <v>14895</v>
      </c>
      <c r="D5827" t="s">
        <v>49</v>
      </c>
      <c r="E5827" s="19">
        <v>12</v>
      </c>
      <c r="F5827">
        <v>6.68</v>
      </c>
      <c r="G5827">
        <v>8.01</v>
      </c>
      <c r="H5827">
        <v>5.63</v>
      </c>
      <c r="I5827">
        <v>4.97</v>
      </c>
      <c r="J5827">
        <v>8.68</v>
      </c>
      <c r="K5827">
        <v>801</v>
      </c>
      <c r="L5827">
        <v>10.41</v>
      </c>
      <c r="M5827" t="s">
        <v>14928</v>
      </c>
      <c r="O5827" t="s">
        <v>28</v>
      </c>
      <c r="P5827" t="s">
        <v>14538</v>
      </c>
      <c r="Q5827" t="s">
        <v>14929</v>
      </c>
      <c r="R5827" t="s">
        <v>31</v>
      </c>
      <c r="S5827" t="s">
        <v>32</v>
      </c>
      <c r="U5827" t="s">
        <v>15629</v>
      </c>
      <c r="W5827" t="s">
        <v>35</v>
      </c>
      <c r="X5827" t="s">
        <v>15631</v>
      </c>
    </row>
    <row r="5828" spans="1:24" x14ac:dyDescent="0.3">
      <c r="A5828" s="19" t="s">
        <v>82</v>
      </c>
      <c r="B5828" t="s">
        <v>14902</v>
      </c>
      <c r="C5828" t="s">
        <v>14895</v>
      </c>
      <c r="D5828" t="s">
        <v>51</v>
      </c>
      <c r="E5828" s="19">
        <v>12</v>
      </c>
      <c r="F5828">
        <v>6.68</v>
      </c>
      <c r="G5828">
        <v>8.01</v>
      </c>
      <c r="H5828">
        <v>5.63</v>
      </c>
      <c r="I5828">
        <v>4.97</v>
      </c>
      <c r="J5828">
        <v>8.68</v>
      </c>
      <c r="K5828">
        <v>801</v>
      </c>
      <c r="L5828">
        <v>10.41</v>
      </c>
      <c r="M5828" t="s">
        <v>14928</v>
      </c>
      <c r="O5828" t="s">
        <v>28</v>
      </c>
      <c r="P5828" t="s">
        <v>14538</v>
      </c>
      <c r="Q5828" t="s">
        <v>14929</v>
      </c>
      <c r="R5828" t="s">
        <v>31</v>
      </c>
      <c r="S5828" t="s">
        <v>32</v>
      </c>
      <c r="U5828" t="s">
        <v>15629</v>
      </c>
      <c r="W5828" t="s">
        <v>35</v>
      </c>
      <c r="X5828" t="s">
        <v>15631</v>
      </c>
    </row>
    <row r="5829" spans="1:24" x14ac:dyDescent="0.3">
      <c r="A5829" s="19" t="s">
        <v>82</v>
      </c>
      <c r="B5829" t="s">
        <v>14903</v>
      </c>
      <c r="C5829" t="s">
        <v>14895</v>
      </c>
      <c r="D5829" t="s">
        <v>53</v>
      </c>
      <c r="E5829" s="19">
        <v>12</v>
      </c>
      <c r="F5829">
        <v>6.68</v>
      </c>
      <c r="G5829">
        <v>8.01</v>
      </c>
      <c r="H5829">
        <v>5.63</v>
      </c>
      <c r="I5829">
        <v>4.97</v>
      </c>
      <c r="J5829">
        <v>8.68</v>
      </c>
      <c r="K5829">
        <v>801</v>
      </c>
      <c r="L5829">
        <v>10.41</v>
      </c>
      <c r="M5829" t="s">
        <v>14928</v>
      </c>
      <c r="O5829" t="s">
        <v>28</v>
      </c>
      <c r="P5829" t="s">
        <v>14538</v>
      </c>
      <c r="Q5829" t="s">
        <v>14929</v>
      </c>
      <c r="R5829" t="s">
        <v>31</v>
      </c>
      <c r="S5829" t="s">
        <v>32</v>
      </c>
      <c r="U5829" t="s">
        <v>15629</v>
      </c>
      <c r="W5829" t="s">
        <v>35</v>
      </c>
      <c r="X5829" t="s">
        <v>15631</v>
      </c>
    </row>
    <row r="5830" spans="1:24" x14ac:dyDescent="0.3">
      <c r="A5830" s="19" t="s">
        <v>82</v>
      </c>
      <c r="B5830" t="s">
        <v>14904</v>
      </c>
      <c r="C5830" t="s">
        <v>14895</v>
      </c>
      <c r="D5830" t="s">
        <v>55</v>
      </c>
      <c r="E5830" s="19">
        <v>12</v>
      </c>
      <c r="F5830">
        <v>6.68</v>
      </c>
      <c r="G5830">
        <v>8.01</v>
      </c>
      <c r="H5830">
        <v>5.63</v>
      </c>
      <c r="I5830">
        <v>4.97</v>
      </c>
      <c r="J5830">
        <v>8.68</v>
      </c>
      <c r="K5830">
        <v>801</v>
      </c>
      <c r="L5830">
        <v>10.41</v>
      </c>
      <c r="M5830" t="s">
        <v>14928</v>
      </c>
      <c r="O5830" t="s">
        <v>28</v>
      </c>
      <c r="P5830" t="s">
        <v>14538</v>
      </c>
      <c r="Q5830" t="s">
        <v>14929</v>
      </c>
      <c r="R5830" t="s">
        <v>31</v>
      </c>
      <c r="S5830" t="s">
        <v>32</v>
      </c>
      <c r="U5830" t="s">
        <v>15629</v>
      </c>
      <c r="W5830" t="s">
        <v>35</v>
      </c>
      <c r="X5830" t="s">
        <v>15631</v>
      </c>
    </row>
    <row r="5831" spans="1:24" x14ac:dyDescent="0.3">
      <c r="A5831" s="19" t="s">
        <v>82</v>
      </c>
      <c r="B5831" t="s">
        <v>14905</v>
      </c>
      <c r="C5831" t="s">
        <v>14895</v>
      </c>
      <c r="D5831" t="s">
        <v>57</v>
      </c>
      <c r="E5831" s="19">
        <v>12</v>
      </c>
      <c r="F5831">
        <v>6.68</v>
      </c>
      <c r="G5831">
        <v>8.01</v>
      </c>
      <c r="H5831">
        <v>5.63</v>
      </c>
      <c r="I5831">
        <v>4.97</v>
      </c>
      <c r="J5831">
        <v>8.68</v>
      </c>
      <c r="K5831">
        <v>801</v>
      </c>
      <c r="L5831">
        <v>10.41</v>
      </c>
      <c r="M5831" t="s">
        <v>14928</v>
      </c>
      <c r="O5831" t="s">
        <v>28</v>
      </c>
      <c r="P5831" t="s">
        <v>14538</v>
      </c>
      <c r="Q5831" t="s">
        <v>14929</v>
      </c>
      <c r="R5831" t="s">
        <v>31</v>
      </c>
      <c r="S5831" t="s">
        <v>32</v>
      </c>
      <c r="U5831" t="s">
        <v>15629</v>
      </c>
      <c r="W5831" t="s">
        <v>35</v>
      </c>
      <c r="X5831" t="s">
        <v>15631</v>
      </c>
    </row>
    <row r="5832" spans="1:24" x14ac:dyDescent="0.3">
      <c r="A5832" s="19" t="s">
        <v>82</v>
      </c>
      <c r="B5832" t="s">
        <v>14906</v>
      </c>
      <c r="C5832" t="s">
        <v>14895</v>
      </c>
      <c r="D5832" t="s">
        <v>122</v>
      </c>
      <c r="E5832" s="19">
        <v>24</v>
      </c>
      <c r="F5832">
        <v>30.8</v>
      </c>
      <c r="G5832">
        <v>36.96</v>
      </c>
      <c r="H5832">
        <v>25.98</v>
      </c>
      <c r="I5832">
        <v>22.92</v>
      </c>
      <c r="J5832">
        <v>40.04</v>
      </c>
      <c r="K5832">
        <v>3696</v>
      </c>
      <c r="L5832">
        <v>48.05</v>
      </c>
      <c r="M5832" t="s">
        <v>14928</v>
      </c>
      <c r="O5832" t="s">
        <v>28</v>
      </c>
      <c r="P5832" t="s">
        <v>14538</v>
      </c>
      <c r="Q5832" t="s">
        <v>14929</v>
      </c>
      <c r="R5832" t="s">
        <v>31</v>
      </c>
      <c r="S5832" t="s">
        <v>32</v>
      </c>
      <c r="U5832" t="s">
        <v>15629</v>
      </c>
      <c r="W5832" t="s">
        <v>35</v>
      </c>
      <c r="X5832" t="s">
        <v>15631</v>
      </c>
    </row>
    <row r="5833" spans="1:24" x14ac:dyDescent="0.3">
      <c r="A5833" s="19" t="s">
        <v>82</v>
      </c>
      <c r="B5833" t="s">
        <v>14907</v>
      </c>
      <c r="C5833" t="s">
        <v>14895</v>
      </c>
      <c r="D5833" t="s">
        <v>39</v>
      </c>
      <c r="E5833" s="19">
        <v>24</v>
      </c>
      <c r="F5833">
        <v>25.66</v>
      </c>
      <c r="G5833">
        <v>30.79</v>
      </c>
      <c r="H5833">
        <v>21.64</v>
      </c>
      <c r="I5833">
        <v>19.09</v>
      </c>
      <c r="J5833">
        <v>33.35</v>
      </c>
      <c r="K5833">
        <v>3079</v>
      </c>
      <c r="L5833">
        <v>40.03</v>
      </c>
      <c r="M5833" t="s">
        <v>14928</v>
      </c>
      <c r="O5833" t="s">
        <v>28</v>
      </c>
      <c r="P5833" t="s">
        <v>14538</v>
      </c>
      <c r="Q5833" t="s">
        <v>14929</v>
      </c>
      <c r="R5833" t="s">
        <v>31</v>
      </c>
      <c r="S5833" t="s">
        <v>32</v>
      </c>
      <c r="U5833" t="s">
        <v>15629</v>
      </c>
      <c r="W5833" t="s">
        <v>35</v>
      </c>
      <c r="X5833" t="s">
        <v>15631</v>
      </c>
    </row>
    <row r="5834" spans="1:24" x14ac:dyDescent="0.3">
      <c r="A5834" s="19" t="s">
        <v>82</v>
      </c>
      <c r="B5834" t="s">
        <v>14908</v>
      </c>
      <c r="C5834" t="s">
        <v>14895</v>
      </c>
      <c r="D5834" t="s">
        <v>41</v>
      </c>
      <c r="E5834" s="19">
        <v>24</v>
      </c>
      <c r="F5834">
        <v>22</v>
      </c>
      <c r="G5834">
        <v>26.4</v>
      </c>
      <c r="H5834">
        <v>18.55</v>
      </c>
      <c r="I5834">
        <v>16.37</v>
      </c>
      <c r="J5834">
        <v>28.6</v>
      </c>
      <c r="K5834">
        <v>2640</v>
      </c>
      <c r="L5834">
        <v>34.32</v>
      </c>
      <c r="M5834" t="s">
        <v>14928</v>
      </c>
      <c r="O5834" t="s">
        <v>28</v>
      </c>
      <c r="P5834" t="s">
        <v>14538</v>
      </c>
      <c r="Q5834" t="s">
        <v>14929</v>
      </c>
      <c r="R5834" t="s">
        <v>31</v>
      </c>
      <c r="S5834" t="s">
        <v>32</v>
      </c>
      <c r="U5834" t="s">
        <v>15629</v>
      </c>
      <c r="W5834" t="s">
        <v>35</v>
      </c>
      <c r="X5834" t="s">
        <v>15631</v>
      </c>
    </row>
    <row r="5835" spans="1:24" x14ac:dyDescent="0.3">
      <c r="A5835" s="19" t="s">
        <v>82</v>
      </c>
      <c r="B5835" t="s">
        <v>14909</v>
      </c>
      <c r="C5835" t="s">
        <v>14895</v>
      </c>
      <c r="D5835" t="s">
        <v>128</v>
      </c>
      <c r="E5835" s="19">
        <v>24</v>
      </c>
      <c r="F5835">
        <v>19.239999999999998</v>
      </c>
      <c r="G5835">
        <v>23.08</v>
      </c>
      <c r="H5835">
        <v>16.22</v>
      </c>
      <c r="I5835">
        <v>14.31</v>
      </c>
      <c r="J5835">
        <v>25.01</v>
      </c>
      <c r="K5835">
        <v>2308</v>
      </c>
      <c r="L5835">
        <v>30</v>
      </c>
      <c r="M5835" t="s">
        <v>14928</v>
      </c>
      <c r="O5835" t="s">
        <v>28</v>
      </c>
      <c r="P5835" t="s">
        <v>14538</v>
      </c>
      <c r="Q5835" t="s">
        <v>14929</v>
      </c>
      <c r="R5835" t="s">
        <v>31</v>
      </c>
      <c r="S5835" t="s">
        <v>32</v>
      </c>
      <c r="U5835" t="s">
        <v>15629</v>
      </c>
      <c r="W5835" t="s">
        <v>35</v>
      </c>
      <c r="X5835" t="s">
        <v>15631</v>
      </c>
    </row>
    <row r="5836" spans="1:24" x14ac:dyDescent="0.3">
      <c r="A5836" s="19" t="s">
        <v>82</v>
      </c>
      <c r="B5836" t="s">
        <v>14910</v>
      </c>
      <c r="C5836" t="s">
        <v>14895</v>
      </c>
      <c r="D5836" t="s">
        <v>129</v>
      </c>
      <c r="E5836" s="19">
        <v>24</v>
      </c>
      <c r="F5836">
        <v>17.100000000000001</v>
      </c>
      <c r="G5836">
        <v>20.52</v>
      </c>
      <c r="H5836">
        <v>14.42</v>
      </c>
      <c r="I5836">
        <v>12.72</v>
      </c>
      <c r="J5836">
        <v>22.23</v>
      </c>
      <c r="K5836">
        <v>2052</v>
      </c>
      <c r="L5836">
        <v>26.68</v>
      </c>
      <c r="M5836" t="s">
        <v>14928</v>
      </c>
      <c r="O5836" t="s">
        <v>28</v>
      </c>
      <c r="P5836" t="s">
        <v>14538</v>
      </c>
      <c r="Q5836" t="s">
        <v>14929</v>
      </c>
      <c r="R5836" t="s">
        <v>31</v>
      </c>
      <c r="S5836" t="s">
        <v>32</v>
      </c>
      <c r="U5836" t="s">
        <v>15629</v>
      </c>
      <c r="W5836" t="s">
        <v>35</v>
      </c>
      <c r="X5836" t="s">
        <v>15631</v>
      </c>
    </row>
    <row r="5837" spans="1:24" x14ac:dyDescent="0.3">
      <c r="A5837" s="19" t="s">
        <v>82</v>
      </c>
      <c r="B5837" t="s">
        <v>14911</v>
      </c>
      <c r="C5837" t="s">
        <v>14895</v>
      </c>
      <c r="D5837" t="s">
        <v>47</v>
      </c>
      <c r="E5837" s="19">
        <v>24</v>
      </c>
      <c r="F5837">
        <v>14.7</v>
      </c>
      <c r="G5837">
        <v>17.64</v>
      </c>
      <c r="H5837">
        <v>12.4</v>
      </c>
      <c r="I5837">
        <v>10.94</v>
      </c>
      <c r="J5837">
        <v>19.11</v>
      </c>
      <c r="K5837">
        <v>1764</v>
      </c>
      <c r="L5837">
        <v>22.93</v>
      </c>
      <c r="M5837" t="s">
        <v>14928</v>
      </c>
      <c r="O5837" t="s">
        <v>28</v>
      </c>
      <c r="P5837" t="s">
        <v>14538</v>
      </c>
      <c r="Q5837" t="s">
        <v>14929</v>
      </c>
      <c r="R5837" t="s">
        <v>31</v>
      </c>
      <c r="S5837" t="s">
        <v>32</v>
      </c>
      <c r="U5837" t="s">
        <v>15629</v>
      </c>
      <c r="W5837" t="s">
        <v>35</v>
      </c>
      <c r="X5837" t="s">
        <v>15631</v>
      </c>
    </row>
    <row r="5838" spans="1:24" x14ac:dyDescent="0.3">
      <c r="A5838" s="19" t="s">
        <v>82</v>
      </c>
      <c r="B5838" t="s">
        <v>14912</v>
      </c>
      <c r="C5838" t="s">
        <v>14895</v>
      </c>
      <c r="D5838" t="s">
        <v>49</v>
      </c>
      <c r="E5838" s="19">
        <v>24</v>
      </c>
      <c r="F5838">
        <v>13.36</v>
      </c>
      <c r="G5838">
        <v>16.03</v>
      </c>
      <c r="H5838">
        <v>11.27</v>
      </c>
      <c r="I5838">
        <v>9.94</v>
      </c>
      <c r="J5838">
        <v>17.36</v>
      </c>
      <c r="K5838">
        <v>1603</v>
      </c>
      <c r="L5838">
        <v>20.84</v>
      </c>
      <c r="M5838" t="s">
        <v>14928</v>
      </c>
      <c r="O5838" t="s">
        <v>28</v>
      </c>
      <c r="P5838" t="s">
        <v>14538</v>
      </c>
      <c r="Q5838" t="s">
        <v>14929</v>
      </c>
      <c r="R5838" t="s">
        <v>31</v>
      </c>
      <c r="S5838" t="s">
        <v>32</v>
      </c>
      <c r="U5838" t="s">
        <v>15629</v>
      </c>
      <c r="W5838" t="s">
        <v>35</v>
      </c>
      <c r="X5838" t="s">
        <v>15631</v>
      </c>
    </row>
    <row r="5839" spans="1:24" x14ac:dyDescent="0.3">
      <c r="A5839" s="19" t="s">
        <v>82</v>
      </c>
      <c r="B5839" t="s">
        <v>14913</v>
      </c>
      <c r="C5839" t="s">
        <v>14895</v>
      </c>
      <c r="D5839" t="s">
        <v>51</v>
      </c>
      <c r="E5839" s="19">
        <v>24</v>
      </c>
      <c r="F5839">
        <v>13.36</v>
      </c>
      <c r="G5839">
        <v>16.03</v>
      </c>
      <c r="H5839">
        <v>11.27</v>
      </c>
      <c r="I5839">
        <v>9.94</v>
      </c>
      <c r="J5839">
        <v>17.36</v>
      </c>
      <c r="K5839">
        <v>1603</v>
      </c>
      <c r="L5839">
        <v>20.84</v>
      </c>
      <c r="M5839" t="s">
        <v>14928</v>
      </c>
      <c r="O5839" t="s">
        <v>28</v>
      </c>
      <c r="P5839" t="s">
        <v>14538</v>
      </c>
      <c r="Q5839" t="s">
        <v>14929</v>
      </c>
      <c r="R5839" t="s">
        <v>31</v>
      </c>
      <c r="S5839" t="s">
        <v>32</v>
      </c>
      <c r="U5839" t="s">
        <v>15629</v>
      </c>
      <c r="W5839" t="s">
        <v>35</v>
      </c>
      <c r="X5839" t="s">
        <v>15631</v>
      </c>
    </row>
    <row r="5840" spans="1:24" x14ac:dyDescent="0.3">
      <c r="A5840" s="19" t="s">
        <v>82</v>
      </c>
      <c r="B5840" t="s">
        <v>14914</v>
      </c>
      <c r="C5840" t="s">
        <v>14895</v>
      </c>
      <c r="D5840" t="s">
        <v>53</v>
      </c>
      <c r="E5840" s="19">
        <v>24</v>
      </c>
      <c r="F5840">
        <v>13.36</v>
      </c>
      <c r="G5840">
        <v>16.03</v>
      </c>
      <c r="H5840">
        <v>11.27</v>
      </c>
      <c r="I5840">
        <v>9.94</v>
      </c>
      <c r="J5840">
        <v>17.36</v>
      </c>
      <c r="K5840">
        <v>1603</v>
      </c>
      <c r="L5840">
        <v>20.84</v>
      </c>
      <c r="M5840" t="s">
        <v>14928</v>
      </c>
      <c r="O5840" t="s">
        <v>28</v>
      </c>
      <c r="P5840" t="s">
        <v>14538</v>
      </c>
      <c r="Q5840" t="s">
        <v>14929</v>
      </c>
      <c r="R5840" t="s">
        <v>31</v>
      </c>
      <c r="S5840" t="s">
        <v>32</v>
      </c>
      <c r="U5840" t="s">
        <v>15629</v>
      </c>
      <c r="W5840" t="s">
        <v>35</v>
      </c>
      <c r="X5840" t="s">
        <v>15631</v>
      </c>
    </row>
    <row r="5841" spans="1:24" x14ac:dyDescent="0.3">
      <c r="A5841" s="19" t="s">
        <v>82</v>
      </c>
      <c r="B5841" t="s">
        <v>14915</v>
      </c>
      <c r="C5841" t="s">
        <v>14895</v>
      </c>
      <c r="D5841" t="s">
        <v>55</v>
      </c>
      <c r="E5841" s="19">
        <v>24</v>
      </c>
      <c r="F5841">
        <v>13.36</v>
      </c>
      <c r="G5841">
        <v>16.03</v>
      </c>
      <c r="H5841">
        <v>11.27</v>
      </c>
      <c r="I5841">
        <v>9.94</v>
      </c>
      <c r="J5841">
        <v>17.36</v>
      </c>
      <c r="K5841">
        <v>1603</v>
      </c>
      <c r="L5841">
        <v>20.84</v>
      </c>
      <c r="M5841" t="s">
        <v>14928</v>
      </c>
      <c r="O5841" t="s">
        <v>28</v>
      </c>
      <c r="P5841" t="s">
        <v>14538</v>
      </c>
      <c r="Q5841" t="s">
        <v>14929</v>
      </c>
      <c r="R5841" t="s">
        <v>31</v>
      </c>
      <c r="S5841" t="s">
        <v>32</v>
      </c>
      <c r="U5841" t="s">
        <v>15629</v>
      </c>
      <c r="W5841" t="s">
        <v>35</v>
      </c>
      <c r="X5841" t="s">
        <v>15631</v>
      </c>
    </row>
    <row r="5842" spans="1:24" x14ac:dyDescent="0.3">
      <c r="A5842" s="19" t="s">
        <v>82</v>
      </c>
      <c r="B5842" t="s">
        <v>14916</v>
      </c>
      <c r="C5842" t="s">
        <v>14895</v>
      </c>
      <c r="D5842" t="s">
        <v>57</v>
      </c>
      <c r="E5842" s="19">
        <v>24</v>
      </c>
      <c r="F5842">
        <v>13.36</v>
      </c>
      <c r="G5842">
        <v>16.03</v>
      </c>
      <c r="H5842">
        <v>11.27</v>
      </c>
      <c r="I5842">
        <v>9.94</v>
      </c>
      <c r="J5842">
        <v>17.36</v>
      </c>
      <c r="K5842">
        <v>1603</v>
      </c>
      <c r="L5842">
        <v>20.84</v>
      </c>
      <c r="M5842" t="s">
        <v>14928</v>
      </c>
      <c r="O5842" t="s">
        <v>28</v>
      </c>
      <c r="P5842" t="s">
        <v>14538</v>
      </c>
      <c r="Q5842" t="s">
        <v>14929</v>
      </c>
      <c r="R5842" t="s">
        <v>31</v>
      </c>
      <c r="S5842" t="s">
        <v>32</v>
      </c>
      <c r="U5842" t="s">
        <v>15629</v>
      </c>
      <c r="W5842" t="s">
        <v>35</v>
      </c>
      <c r="X5842" t="s">
        <v>15631</v>
      </c>
    </row>
    <row r="5843" spans="1:24" x14ac:dyDescent="0.3">
      <c r="A5843" s="19" t="s">
        <v>82</v>
      </c>
      <c r="B5843" t="s">
        <v>14917</v>
      </c>
      <c r="C5843" t="s">
        <v>14895</v>
      </c>
      <c r="D5843" t="s">
        <v>122</v>
      </c>
      <c r="E5843" s="19">
        <v>36</v>
      </c>
      <c r="F5843">
        <v>46.2</v>
      </c>
      <c r="G5843">
        <v>55.44</v>
      </c>
      <c r="H5843">
        <v>38.96</v>
      </c>
      <c r="I5843">
        <v>34.369999999999997</v>
      </c>
      <c r="J5843">
        <v>60.06</v>
      </c>
      <c r="K5843">
        <v>5544</v>
      </c>
      <c r="L5843">
        <v>72.069999999999993</v>
      </c>
      <c r="M5843" t="s">
        <v>14928</v>
      </c>
      <c r="O5843" t="s">
        <v>28</v>
      </c>
      <c r="P5843" t="s">
        <v>14538</v>
      </c>
      <c r="Q5843" t="s">
        <v>14929</v>
      </c>
      <c r="R5843" t="s">
        <v>31</v>
      </c>
      <c r="S5843" t="s">
        <v>32</v>
      </c>
      <c r="U5843" t="s">
        <v>15629</v>
      </c>
      <c r="W5843" t="s">
        <v>35</v>
      </c>
      <c r="X5843" t="s">
        <v>15631</v>
      </c>
    </row>
    <row r="5844" spans="1:24" x14ac:dyDescent="0.3">
      <c r="A5844" s="19" t="s">
        <v>82</v>
      </c>
      <c r="B5844" t="s">
        <v>14918</v>
      </c>
      <c r="C5844" t="s">
        <v>14895</v>
      </c>
      <c r="D5844" t="s">
        <v>39</v>
      </c>
      <c r="E5844" s="19">
        <v>36</v>
      </c>
      <c r="F5844">
        <v>38.49</v>
      </c>
      <c r="G5844">
        <v>46.18</v>
      </c>
      <c r="H5844">
        <v>32.46</v>
      </c>
      <c r="I5844">
        <v>28.63</v>
      </c>
      <c r="J5844">
        <v>50.03</v>
      </c>
      <c r="K5844">
        <v>4618</v>
      </c>
      <c r="L5844">
        <v>60.03</v>
      </c>
      <c r="M5844" t="s">
        <v>14928</v>
      </c>
      <c r="O5844" t="s">
        <v>28</v>
      </c>
      <c r="P5844" t="s">
        <v>14538</v>
      </c>
      <c r="Q5844" t="s">
        <v>14929</v>
      </c>
      <c r="R5844" t="s">
        <v>31</v>
      </c>
      <c r="S5844" t="s">
        <v>32</v>
      </c>
      <c r="U5844" t="s">
        <v>15629</v>
      </c>
      <c r="W5844" t="s">
        <v>35</v>
      </c>
      <c r="X5844" t="s">
        <v>15631</v>
      </c>
    </row>
    <row r="5845" spans="1:24" x14ac:dyDescent="0.3">
      <c r="A5845" s="19" t="s">
        <v>82</v>
      </c>
      <c r="B5845" t="s">
        <v>14919</v>
      </c>
      <c r="C5845" t="s">
        <v>14895</v>
      </c>
      <c r="D5845" t="s">
        <v>41</v>
      </c>
      <c r="E5845" s="19">
        <v>36</v>
      </c>
      <c r="F5845">
        <v>33</v>
      </c>
      <c r="G5845">
        <v>39.6</v>
      </c>
      <c r="H5845">
        <v>27.83</v>
      </c>
      <c r="I5845">
        <v>24.55</v>
      </c>
      <c r="J5845">
        <v>42.9</v>
      </c>
      <c r="K5845">
        <v>3960</v>
      </c>
      <c r="L5845">
        <v>51.48</v>
      </c>
      <c r="M5845" t="s">
        <v>14928</v>
      </c>
      <c r="O5845" t="s">
        <v>28</v>
      </c>
      <c r="P5845" t="s">
        <v>14538</v>
      </c>
      <c r="Q5845" t="s">
        <v>14929</v>
      </c>
      <c r="R5845" t="s">
        <v>31</v>
      </c>
      <c r="S5845" t="s">
        <v>32</v>
      </c>
      <c r="U5845" t="s">
        <v>15629</v>
      </c>
      <c r="W5845" t="s">
        <v>35</v>
      </c>
      <c r="X5845" t="s">
        <v>15631</v>
      </c>
    </row>
    <row r="5846" spans="1:24" x14ac:dyDescent="0.3">
      <c r="A5846" s="19" t="s">
        <v>82</v>
      </c>
      <c r="B5846" t="s">
        <v>14920</v>
      </c>
      <c r="C5846" t="s">
        <v>14895</v>
      </c>
      <c r="D5846" t="s">
        <v>128</v>
      </c>
      <c r="E5846" s="19">
        <v>36</v>
      </c>
      <c r="F5846">
        <v>28.86</v>
      </c>
      <c r="G5846">
        <v>34.630000000000003</v>
      </c>
      <c r="H5846">
        <v>24.34</v>
      </c>
      <c r="I5846">
        <v>21.47</v>
      </c>
      <c r="J5846">
        <v>37.51</v>
      </c>
      <c r="K5846">
        <v>3463</v>
      </c>
      <c r="L5846">
        <v>45.02</v>
      </c>
      <c r="M5846" t="s">
        <v>14928</v>
      </c>
      <c r="O5846" t="s">
        <v>28</v>
      </c>
      <c r="P5846" t="s">
        <v>14538</v>
      </c>
      <c r="Q5846" t="s">
        <v>14929</v>
      </c>
      <c r="R5846" t="s">
        <v>31</v>
      </c>
      <c r="S5846" t="s">
        <v>32</v>
      </c>
      <c r="U5846" t="s">
        <v>15629</v>
      </c>
      <c r="W5846" t="s">
        <v>35</v>
      </c>
      <c r="X5846" t="s">
        <v>15631</v>
      </c>
    </row>
    <row r="5847" spans="1:24" x14ac:dyDescent="0.3">
      <c r="A5847" s="19" t="s">
        <v>82</v>
      </c>
      <c r="B5847" t="s">
        <v>14921</v>
      </c>
      <c r="C5847" t="s">
        <v>14895</v>
      </c>
      <c r="D5847" t="s">
        <v>129</v>
      </c>
      <c r="E5847" s="19">
        <v>36</v>
      </c>
      <c r="F5847">
        <v>25.65</v>
      </c>
      <c r="G5847">
        <v>30.78</v>
      </c>
      <c r="H5847">
        <v>21.63</v>
      </c>
      <c r="I5847">
        <v>19.079999999999998</v>
      </c>
      <c r="J5847">
        <v>33.340000000000003</v>
      </c>
      <c r="K5847">
        <v>3078</v>
      </c>
      <c r="L5847">
        <v>40.01</v>
      </c>
      <c r="M5847" t="s">
        <v>14928</v>
      </c>
      <c r="O5847" t="s">
        <v>28</v>
      </c>
      <c r="P5847" t="s">
        <v>14538</v>
      </c>
      <c r="Q5847" t="s">
        <v>14929</v>
      </c>
      <c r="R5847" t="s">
        <v>31</v>
      </c>
      <c r="S5847" t="s">
        <v>32</v>
      </c>
      <c r="U5847" t="s">
        <v>15629</v>
      </c>
      <c r="W5847" t="s">
        <v>35</v>
      </c>
      <c r="X5847" t="s">
        <v>15631</v>
      </c>
    </row>
    <row r="5848" spans="1:24" x14ac:dyDescent="0.3">
      <c r="A5848" s="19" t="s">
        <v>82</v>
      </c>
      <c r="B5848" t="s">
        <v>14922</v>
      </c>
      <c r="C5848" t="s">
        <v>14895</v>
      </c>
      <c r="D5848" t="s">
        <v>47</v>
      </c>
      <c r="E5848" s="19">
        <v>36</v>
      </c>
      <c r="F5848">
        <v>22.05</v>
      </c>
      <c r="G5848">
        <v>26.46</v>
      </c>
      <c r="H5848">
        <v>18.600000000000001</v>
      </c>
      <c r="I5848">
        <v>16.41</v>
      </c>
      <c r="J5848">
        <v>28.66</v>
      </c>
      <c r="K5848">
        <v>2646</v>
      </c>
      <c r="L5848">
        <v>34.4</v>
      </c>
      <c r="M5848" t="s">
        <v>14928</v>
      </c>
      <c r="O5848" t="s">
        <v>28</v>
      </c>
      <c r="P5848" t="s">
        <v>14538</v>
      </c>
      <c r="Q5848" t="s">
        <v>14929</v>
      </c>
      <c r="R5848" t="s">
        <v>31</v>
      </c>
      <c r="S5848" t="s">
        <v>32</v>
      </c>
      <c r="U5848" t="s">
        <v>15629</v>
      </c>
      <c r="W5848" t="s">
        <v>35</v>
      </c>
      <c r="X5848" t="s">
        <v>15631</v>
      </c>
    </row>
    <row r="5849" spans="1:24" x14ac:dyDescent="0.3">
      <c r="A5849" s="19" t="s">
        <v>82</v>
      </c>
      <c r="B5849" t="s">
        <v>14923</v>
      </c>
      <c r="C5849" t="s">
        <v>14895</v>
      </c>
      <c r="D5849" t="s">
        <v>49</v>
      </c>
      <c r="E5849" s="19">
        <v>36</v>
      </c>
      <c r="F5849">
        <v>20.04</v>
      </c>
      <c r="G5849">
        <v>24.04</v>
      </c>
      <c r="H5849">
        <v>16.899999999999999</v>
      </c>
      <c r="I5849">
        <v>14.9</v>
      </c>
      <c r="J5849">
        <v>26.05</v>
      </c>
      <c r="K5849">
        <v>2404</v>
      </c>
      <c r="L5849">
        <v>31.25</v>
      </c>
      <c r="M5849" t="s">
        <v>14928</v>
      </c>
      <c r="O5849" t="s">
        <v>28</v>
      </c>
      <c r="P5849" t="s">
        <v>14538</v>
      </c>
      <c r="Q5849" t="s">
        <v>14929</v>
      </c>
      <c r="R5849" t="s">
        <v>31</v>
      </c>
      <c r="S5849" t="s">
        <v>32</v>
      </c>
      <c r="U5849" t="s">
        <v>15629</v>
      </c>
      <c r="W5849" t="s">
        <v>35</v>
      </c>
      <c r="X5849" t="s">
        <v>15631</v>
      </c>
    </row>
    <row r="5850" spans="1:24" x14ac:dyDescent="0.3">
      <c r="A5850" s="19" t="s">
        <v>82</v>
      </c>
      <c r="B5850" t="s">
        <v>14924</v>
      </c>
      <c r="C5850" t="s">
        <v>14895</v>
      </c>
      <c r="D5850" t="s">
        <v>51</v>
      </c>
      <c r="E5850" s="19">
        <v>36</v>
      </c>
      <c r="F5850">
        <v>20.04</v>
      </c>
      <c r="G5850">
        <v>24.04</v>
      </c>
      <c r="H5850">
        <v>16.899999999999999</v>
      </c>
      <c r="I5850">
        <v>14.9</v>
      </c>
      <c r="J5850">
        <v>26.05</v>
      </c>
      <c r="K5850">
        <v>2404</v>
      </c>
      <c r="L5850">
        <v>31.25</v>
      </c>
      <c r="M5850" t="s">
        <v>14928</v>
      </c>
      <c r="O5850" t="s">
        <v>28</v>
      </c>
      <c r="P5850" t="s">
        <v>14538</v>
      </c>
      <c r="Q5850" t="s">
        <v>14929</v>
      </c>
      <c r="R5850" t="s">
        <v>31</v>
      </c>
      <c r="S5850" t="s">
        <v>32</v>
      </c>
      <c r="U5850" t="s">
        <v>15629</v>
      </c>
      <c r="W5850" t="s">
        <v>35</v>
      </c>
      <c r="X5850" t="s">
        <v>15631</v>
      </c>
    </row>
    <row r="5851" spans="1:24" x14ac:dyDescent="0.3">
      <c r="A5851" s="19" t="s">
        <v>82</v>
      </c>
      <c r="B5851" t="s">
        <v>14925</v>
      </c>
      <c r="C5851" t="s">
        <v>14895</v>
      </c>
      <c r="D5851" t="s">
        <v>53</v>
      </c>
      <c r="E5851" s="19">
        <v>36</v>
      </c>
      <c r="F5851">
        <v>20.04</v>
      </c>
      <c r="G5851">
        <v>24.04</v>
      </c>
      <c r="H5851">
        <v>16.899999999999999</v>
      </c>
      <c r="I5851">
        <v>14.9</v>
      </c>
      <c r="J5851">
        <v>26.05</v>
      </c>
      <c r="K5851">
        <v>2404</v>
      </c>
      <c r="L5851">
        <v>31.25</v>
      </c>
      <c r="M5851" t="s">
        <v>14928</v>
      </c>
      <c r="O5851" t="s">
        <v>28</v>
      </c>
      <c r="P5851" t="s">
        <v>14538</v>
      </c>
      <c r="Q5851" t="s">
        <v>14929</v>
      </c>
      <c r="R5851" t="s">
        <v>31</v>
      </c>
      <c r="S5851" t="s">
        <v>32</v>
      </c>
      <c r="U5851" t="s">
        <v>15629</v>
      </c>
      <c r="W5851" t="s">
        <v>35</v>
      </c>
      <c r="X5851" t="s">
        <v>15631</v>
      </c>
    </row>
    <row r="5852" spans="1:24" x14ac:dyDescent="0.3">
      <c r="A5852" s="19" t="s">
        <v>82</v>
      </c>
      <c r="B5852" t="s">
        <v>14926</v>
      </c>
      <c r="C5852" t="s">
        <v>14895</v>
      </c>
      <c r="D5852" t="s">
        <v>55</v>
      </c>
      <c r="E5852" s="19">
        <v>36</v>
      </c>
      <c r="F5852">
        <v>20.04</v>
      </c>
      <c r="G5852">
        <v>24.04</v>
      </c>
      <c r="H5852">
        <v>16.899999999999999</v>
      </c>
      <c r="I5852">
        <v>14.9</v>
      </c>
      <c r="J5852">
        <v>26.05</v>
      </c>
      <c r="K5852">
        <v>2404</v>
      </c>
      <c r="L5852">
        <v>31.25</v>
      </c>
      <c r="M5852" t="s">
        <v>14928</v>
      </c>
      <c r="O5852" t="s">
        <v>28</v>
      </c>
      <c r="P5852" t="s">
        <v>14538</v>
      </c>
      <c r="Q5852" t="s">
        <v>14929</v>
      </c>
      <c r="R5852" t="s">
        <v>31</v>
      </c>
      <c r="S5852" t="s">
        <v>32</v>
      </c>
      <c r="U5852" t="s">
        <v>15629</v>
      </c>
      <c r="W5852" t="s">
        <v>35</v>
      </c>
      <c r="X5852" t="s">
        <v>15631</v>
      </c>
    </row>
    <row r="5853" spans="1:24" x14ac:dyDescent="0.3">
      <c r="A5853" s="19" t="s">
        <v>82</v>
      </c>
      <c r="B5853" t="s">
        <v>14927</v>
      </c>
      <c r="C5853" t="s">
        <v>14895</v>
      </c>
      <c r="D5853" t="s">
        <v>57</v>
      </c>
      <c r="E5853" s="19">
        <v>36</v>
      </c>
      <c r="F5853">
        <v>20.04</v>
      </c>
      <c r="G5853">
        <v>24.04</v>
      </c>
      <c r="H5853">
        <v>16.899999999999999</v>
      </c>
      <c r="I5853">
        <v>14.9</v>
      </c>
      <c r="J5853">
        <v>26.05</v>
      </c>
      <c r="K5853">
        <v>2404</v>
      </c>
      <c r="L5853">
        <v>31.25</v>
      </c>
      <c r="M5853" t="s">
        <v>14928</v>
      </c>
      <c r="O5853" t="s">
        <v>28</v>
      </c>
      <c r="P5853" t="s">
        <v>14538</v>
      </c>
      <c r="Q5853" t="s">
        <v>14929</v>
      </c>
      <c r="R5853" t="s">
        <v>31</v>
      </c>
      <c r="S5853" t="s">
        <v>32</v>
      </c>
      <c r="U5853" t="s">
        <v>15629</v>
      </c>
      <c r="W5853" t="s">
        <v>35</v>
      </c>
      <c r="X5853" t="s">
        <v>15631</v>
      </c>
    </row>
    <row r="5854" spans="1:24" x14ac:dyDescent="0.3">
      <c r="A5854" s="19" t="s">
        <v>82</v>
      </c>
      <c r="B5854" t="s">
        <v>3497</v>
      </c>
      <c r="C5854" t="s">
        <v>3498</v>
      </c>
      <c r="D5854" t="s">
        <v>122</v>
      </c>
      <c r="E5854" s="19">
        <v>12</v>
      </c>
      <c r="F5854">
        <v>15750</v>
      </c>
      <c r="G5854">
        <v>18112.5</v>
      </c>
      <c r="H5854">
        <v>12729.47</v>
      </c>
      <c r="I5854">
        <v>11229.75</v>
      </c>
      <c r="J5854">
        <v>15750</v>
      </c>
      <c r="K5854">
        <v>1811250</v>
      </c>
      <c r="L5854">
        <v>23546.25</v>
      </c>
      <c r="M5854" t="s">
        <v>3499</v>
      </c>
      <c r="O5854" t="s">
        <v>124</v>
      </c>
      <c r="P5854" t="s">
        <v>106</v>
      </c>
      <c r="Q5854" t="s">
        <v>810</v>
      </c>
      <c r="R5854" t="s">
        <v>31</v>
      </c>
      <c r="S5854" t="s">
        <v>32</v>
      </c>
      <c r="U5854" t="s">
        <v>33</v>
      </c>
      <c r="V5854" t="s">
        <v>34</v>
      </c>
      <c r="W5854" t="s">
        <v>35</v>
      </c>
      <c r="X5854" t="s">
        <v>15631</v>
      </c>
    </row>
    <row r="5855" spans="1:24" x14ac:dyDescent="0.3">
      <c r="A5855" s="19" t="s">
        <v>82</v>
      </c>
      <c r="B5855" t="s">
        <v>3500</v>
      </c>
      <c r="C5855" t="s">
        <v>3498</v>
      </c>
      <c r="D5855" t="s">
        <v>39</v>
      </c>
      <c r="E5855" s="19">
        <v>12</v>
      </c>
      <c r="F5855">
        <v>19333</v>
      </c>
      <c r="G5855">
        <v>22232.95</v>
      </c>
      <c r="H5855">
        <v>15625.32</v>
      </c>
      <c r="I5855">
        <v>13784.43</v>
      </c>
      <c r="J5855">
        <v>19333</v>
      </c>
      <c r="K5855">
        <v>2223295</v>
      </c>
      <c r="L5855">
        <v>28902.84</v>
      </c>
      <c r="M5855" t="s">
        <v>3499</v>
      </c>
      <c r="O5855" t="s">
        <v>124</v>
      </c>
      <c r="P5855" t="s">
        <v>106</v>
      </c>
      <c r="Q5855" t="s">
        <v>810</v>
      </c>
      <c r="R5855" t="s">
        <v>31</v>
      </c>
      <c r="S5855" t="s">
        <v>32</v>
      </c>
      <c r="U5855" t="s">
        <v>33</v>
      </c>
      <c r="V5855" t="s">
        <v>34</v>
      </c>
      <c r="W5855" t="s">
        <v>35</v>
      </c>
      <c r="X5855" t="s">
        <v>15631</v>
      </c>
    </row>
    <row r="5856" spans="1:24" x14ac:dyDescent="0.3">
      <c r="A5856" s="19" t="s">
        <v>82</v>
      </c>
      <c r="B5856" t="s">
        <v>3501</v>
      </c>
      <c r="C5856" t="s">
        <v>3498</v>
      </c>
      <c r="D5856" t="s">
        <v>41</v>
      </c>
      <c r="E5856" s="19">
        <v>12</v>
      </c>
      <c r="F5856">
        <v>24952.5</v>
      </c>
      <c r="G5856">
        <v>28695.38</v>
      </c>
      <c r="H5856">
        <v>20167.11</v>
      </c>
      <c r="I5856">
        <v>17791.14</v>
      </c>
      <c r="J5856">
        <v>24952.5</v>
      </c>
      <c r="K5856">
        <v>2869538</v>
      </c>
      <c r="L5856">
        <v>37303.99</v>
      </c>
      <c r="M5856" t="s">
        <v>3499</v>
      </c>
      <c r="O5856" t="s">
        <v>124</v>
      </c>
      <c r="P5856" t="s">
        <v>106</v>
      </c>
      <c r="Q5856" t="s">
        <v>810</v>
      </c>
      <c r="R5856" t="s">
        <v>31</v>
      </c>
      <c r="S5856" t="s">
        <v>32</v>
      </c>
      <c r="U5856" t="s">
        <v>33</v>
      </c>
      <c r="V5856" t="s">
        <v>34</v>
      </c>
      <c r="W5856" t="s">
        <v>35</v>
      </c>
      <c r="X5856" t="s">
        <v>15631</v>
      </c>
    </row>
    <row r="5857" spans="1:24" x14ac:dyDescent="0.3">
      <c r="A5857" s="19" t="s">
        <v>82</v>
      </c>
      <c r="B5857" t="s">
        <v>3502</v>
      </c>
      <c r="C5857" t="s">
        <v>3498</v>
      </c>
      <c r="D5857" t="s">
        <v>128</v>
      </c>
      <c r="E5857" s="19">
        <v>12</v>
      </c>
      <c r="F5857">
        <v>19.5</v>
      </c>
      <c r="G5857">
        <v>22.43</v>
      </c>
      <c r="H5857">
        <v>15.76</v>
      </c>
      <c r="I5857">
        <v>13.91</v>
      </c>
      <c r="J5857">
        <v>19.5</v>
      </c>
      <c r="K5857">
        <v>2243</v>
      </c>
      <c r="L5857">
        <v>29.16</v>
      </c>
      <c r="M5857" t="s">
        <v>3499</v>
      </c>
      <c r="O5857" t="s">
        <v>124</v>
      </c>
      <c r="P5857" t="s">
        <v>106</v>
      </c>
      <c r="Q5857" t="s">
        <v>810</v>
      </c>
      <c r="R5857" t="s">
        <v>31</v>
      </c>
      <c r="S5857" t="s">
        <v>32</v>
      </c>
      <c r="U5857" t="s">
        <v>33</v>
      </c>
      <c r="V5857" t="s">
        <v>34</v>
      </c>
      <c r="W5857" t="s">
        <v>35</v>
      </c>
      <c r="X5857" t="s">
        <v>15631</v>
      </c>
    </row>
    <row r="5858" spans="1:24" x14ac:dyDescent="0.3">
      <c r="A5858" s="19" t="s">
        <v>82</v>
      </c>
      <c r="B5858" t="s">
        <v>3503</v>
      </c>
      <c r="C5858" t="s">
        <v>3498</v>
      </c>
      <c r="D5858" t="s">
        <v>129</v>
      </c>
      <c r="E5858" s="19">
        <v>12</v>
      </c>
      <c r="F5858">
        <v>15.6</v>
      </c>
      <c r="G5858">
        <v>17.940000000000001</v>
      </c>
      <c r="H5858">
        <v>12.61</v>
      </c>
      <c r="I5858">
        <v>11.12</v>
      </c>
      <c r="J5858">
        <v>15.6</v>
      </c>
      <c r="K5858">
        <v>1794</v>
      </c>
      <c r="L5858">
        <v>23.32</v>
      </c>
      <c r="M5858" t="s">
        <v>3499</v>
      </c>
      <c r="O5858" t="s">
        <v>124</v>
      </c>
      <c r="P5858" t="s">
        <v>106</v>
      </c>
      <c r="Q5858" t="s">
        <v>810</v>
      </c>
      <c r="R5858" t="s">
        <v>31</v>
      </c>
      <c r="S5858" t="s">
        <v>32</v>
      </c>
      <c r="U5858" t="s">
        <v>33</v>
      </c>
      <c r="V5858" t="s">
        <v>34</v>
      </c>
      <c r="W5858" t="s">
        <v>35</v>
      </c>
      <c r="X5858" t="s">
        <v>15631</v>
      </c>
    </row>
    <row r="5859" spans="1:24" x14ac:dyDescent="0.3">
      <c r="A5859" s="19" t="s">
        <v>82</v>
      </c>
      <c r="B5859" t="s">
        <v>3504</v>
      </c>
      <c r="C5859" t="s">
        <v>3498</v>
      </c>
      <c r="D5859" t="s">
        <v>47</v>
      </c>
      <c r="E5859" s="19">
        <v>12</v>
      </c>
      <c r="F5859">
        <v>13.05</v>
      </c>
      <c r="G5859">
        <v>15.01</v>
      </c>
      <c r="H5859">
        <v>10.55</v>
      </c>
      <c r="I5859">
        <v>9.31</v>
      </c>
      <c r="J5859">
        <v>13.05</v>
      </c>
      <c r="K5859">
        <v>1501</v>
      </c>
      <c r="L5859">
        <v>19.510000000000002</v>
      </c>
      <c r="M5859" t="s">
        <v>3499</v>
      </c>
      <c r="O5859" t="s">
        <v>124</v>
      </c>
      <c r="P5859" t="s">
        <v>106</v>
      </c>
      <c r="Q5859" t="s">
        <v>810</v>
      </c>
      <c r="R5859" t="s">
        <v>31</v>
      </c>
      <c r="S5859" t="s">
        <v>32</v>
      </c>
      <c r="U5859" t="s">
        <v>33</v>
      </c>
      <c r="V5859" t="s">
        <v>34</v>
      </c>
      <c r="W5859" t="s">
        <v>35</v>
      </c>
      <c r="X5859" t="s">
        <v>15631</v>
      </c>
    </row>
    <row r="5860" spans="1:24" x14ac:dyDescent="0.3">
      <c r="A5860" s="19" t="s">
        <v>82</v>
      </c>
      <c r="B5860" t="s">
        <v>3505</v>
      </c>
      <c r="C5860" t="s">
        <v>3498</v>
      </c>
      <c r="D5860" t="s">
        <v>49</v>
      </c>
      <c r="E5860" s="19">
        <v>12</v>
      </c>
      <c r="F5860">
        <v>11.5</v>
      </c>
      <c r="G5860">
        <v>13.23</v>
      </c>
      <c r="H5860">
        <v>9.3000000000000007</v>
      </c>
      <c r="I5860">
        <v>8.1999999999999993</v>
      </c>
      <c r="J5860">
        <v>11.5</v>
      </c>
      <c r="K5860">
        <v>1323</v>
      </c>
      <c r="L5860">
        <v>17.2</v>
      </c>
      <c r="M5860" t="s">
        <v>3499</v>
      </c>
      <c r="O5860" t="s">
        <v>124</v>
      </c>
      <c r="P5860" t="s">
        <v>106</v>
      </c>
      <c r="Q5860" t="s">
        <v>810</v>
      </c>
      <c r="R5860" t="s">
        <v>31</v>
      </c>
      <c r="S5860" t="s">
        <v>32</v>
      </c>
      <c r="U5860" t="s">
        <v>33</v>
      </c>
      <c r="V5860" t="s">
        <v>34</v>
      </c>
      <c r="W5860" t="s">
        <v>35</v>
      </c>
      <c r="X5860" t="s">
        <v>15631</v>
      </c>
    </row>
    <row r="5861" spans="1:24" x14ac:dyDescent="0.3">
      <c r="A5861" s="19" t="s">
        <v>82</v>
      </c>
      <c r="B5861" t="s">
        <v>3506</v>
      </c>
      <c r="C5861" t="s">
        <v>3498</v>
      </c>
      <c r="D5861" t="s">
        <v>51</v>
      </c>
      <c r="E5861" s="19">
        <v>12</v>
      </c>
      <c r="F5861">
        <v>10.35</v>
      </c>
      <c r="G5861">
        <v>11.9</v>
      </c>
      <c r="H5861">
        <v>8.36</v>
      </c>
      <c r="I5861">
        <v>7.38</v>
      </c>
      <c r="J5861">
        <v>10.35</v>
      </c>
      <c r="K5861">
        <v>1190</v>
      </c>
      <c r="L5861">
        <v>15.47</v>
      </c>
      <c r="M5861" t="s">
        <v>3499</v>
      </c>
      <c r="O5861" t="s">
        <v>124</v>
      </c>
      <c r="P5861" t="s">
        <v>106</v>
      </c>
      <c r="Q5861" t="s">
        <v>810</v>
      </c>
      <c r="R5861" t="s">
        <v>31</v>
      </c>
      <c r="S5861" t="s">
        <v>32</v>
      </c>
      <c r="U5861" t="s">
        <v>33</v>
      </c>
      <c r="V5861" t="s">
        <v>34</v>
      </c>
      <c r="W5861" t="s">
        <v>35</v>
      </c>
      <c r="X5861" t="s">
        <v>15631</v>
      </c>
    </row>
    <row r="5862" spans="1:24" x14ac:dyDescent="0.3">
      <c r="A5862" s="19" t="s">
        <v>82</v>
      </c>
      <c r="B5862" t="s">
        <v>3507</v>
      </c>
      <c r="C5862" t="s">
        <v>3498</v>
      </c>
      <c r="D5862" t="s">
        <v>53</v>
      </c>
      <c r="E5862" s="19">
        <v>12</v>
      </c>
      <c r="F5862">
        <v>8.9499999999999993</v>
      </c>
      <c r="G5862">
        <v>10.29</v>
      </c>
      <c r="H5862">
        <v>7.23</v>
      </c>
      <c r="I5862">
        <v>6.38</v>
      </c>
      <c r="J5862">
        <v>8.9499999999999993</v>
      </c>
      <c r="K5862">
        <v>1029</v>
      </c>
      <c r="L5862">
        <v>13.38</v>
      </c>
      <c r="M5862" t="s">
        <v>3499</v>
      </c>
      <c r="O5862" t="s">
        <v>124</v>
      </c>
      <c r="P5862" t="s">
        <v>106</v>
      </c>
      <c r="Q5862" t="s">
        <v>810</v>
      </c>
      <c r="R5862" t="s">
        <v>31</v>
      </c>
      <c r="S5862" t="s">
        <v>32</v>
      </c>
      <c r="U5862" t="s">
        <v>33</v>
      </c>
      <c r="V5862" t="s">
        <v>34</v>
      </c>
      <c r="W5862" t="s">
        <v>35</v>
      </c>
      <c r="X5862" t="s">
        <v>15631</v>
      </c>
    </row>
    <row r="5863" spans="1:24" x14ac:dyDescent="0.3">
      <c r="A5863" s="19" t="s">
        <v>82</v>
      </c>
      <c r="B5863" t="s">
        <v>3508</v>
      </c>
      <c r="C5863" t="s">
        <v>3498</v>
      </c>
      <c r="D5863" t="s">
        <v>55</v>
      </c>
      <c r="E5863" s="19">
        <v>12</v>
      </c>
      <c r="F5863">
        <v>7.5</v>
      </c>
      <c r="G5863">
        <v>8.6300000000000008</v>
      </c>
      <c r="H5863">
        <v>6.07</v>
      </c>
      <c r="I5863">
        <v>5.35</v>
      </c>
      <c r="J5863">
        <v>7.5</v>
      </c>
      <c r="K5863">
        <v>863</v>
      </c>
      <c r="L5863">
        <v>11.22</v>
      </c>
      <c r="M5863" t="s">
        <v>3499</v>
      </c>
      <c r="O5863" t="s">
        <v>124</v>
      </c>
      <c r="P5863" t="s">
        <v>106</v>
      </c>
      <c r="Q5863" t="s">
        <v>810</v>
      </c>
      <c r="R5863" t="s">
        <v>31</v>
      </c>
      <c r="S5863" t="s">
        <v>32</v>
      </c>
      <c r="U5863" t="s">
        <v>33</v>
      </c>
      <c r="V5863" t="s">
        <v>34</v>
      </c>
      <c r="W5863" t="s">
        <v>35</v>
      </c>
      <c r="X5863" t="s">
        <v>15631</v>
      </c>
    </row>
    <row r="5864" spans="1:24" x14ac:dyDescent="0.3">
      <c r="A5864" s="19" t="s">
        <v>82</v>
      </c>
      <c r="B5864" t="s">
        <v>3509</v>
      </c>
      <c r="C5864" t="s">
        <v>3498</v>
      </c>
      <c r="D5864" t="s">
        <v>57</v>
      </c>
      <c r="E5864" s="19">
        <v>12</v>
      </c>
      <c r="F5864">
        <v>6.7</v>
      </c>
      <c r="G5864">
        <v>7.71</v>
      </c>
      <c r="H5864">
        <v>5.42</v>
      </c>
      <c r="I5864">
        <v>4.78</v>
      </c>
      <c r="J5864">
        <v>6.7</v>
      </c>
      <c r="K5864">
        <v>771</v>
      </c>
      <c r="L5864">
        <v>10.02</v>
      </c>
      <c r="M5864" t="s">
        <v>3499</v>
      </c>
      <c r="O5864" t="s">
        <v>124</v>
      </c>
      <c r="P5864" t="s">
        <v>106</v>
      </c>
      <c r="Q5864" t="s">
        <v>810</v>
      </c>
      <c r="R5864" t="s">
        <v>31</v>
      </c>
      <c r="S5864" t="s">
        <v>32</v>
      </c>
      <c r="U5864" t="s">
        <v>33</v>
      </c>
      <c r="V5864" t="s">
        <v>34</v>
      </c>
      <c r="W5864" t="s">
        <v>35</v>
      </c>
      <c r="X5864" t="s">
        <v>15631</v>
      </c>
    </row>
    <row r="5865" spans="1:24" x14ac:dyDescent="0.3">
      <c r="A5865" s="19" t="s">
        <v>82</v>
      </c>
      <c r="B5865" t="s">
        <v>3510</v>
      </c>
      <c r="C5865" t="s">
        <v>3498</v>
      </c>
      <c r="D5865" t="s">
        <v>122</v>
      </c>
      <c r="E5865" s="19">
        <v>24</v>
      </c>
      <c r="F5865">
        <v>31500</v>
      </c>
      <c r="G5865">
        <v>36225</v>
      </c>
      <c r="H5865">
        <v>25458.93</v>
      </c>
      <c r="I5865">
        <v>22459.5</v>
      </c>
      <c r="J5865">
        <v>31500</v>
      </c>
      <c r="K5865">
        <v>3622500</v>
      </c>
      <c r="L5865">
        <v>47092.5</v>
      </c>
      <c r="M5865" t="s">
        <v>3499</v>
      </c>
      <c r="O5865" t="s">
        <v>124</v>
      </c>
      <c r="P5865" t="s">
        <v>106</v>
      </c>
      <c r="Q5865" t="s">
        <v>810</v>
      </c>
      <c r="R5865" t="s">
        <v>31</v>
      </c>
      <c r="S5865" t="s">
        <v>32</v>
      </c>
      <c r="U5865" t="s">
        <v>33</v>
      </c>
      <c r="V5865" t="s">
        <v>34</v>
      </c>
      <c r="W5865" t="s">
        <v>35</v>
      </c>
      <c r="X5865" t="s">
        <v>15631</v>
      </c>
    </row>
    <row r="5866" spans="1:24" x14ac:dyDescent="0.3">
      <c r="A5866" s="19" t="s">
        <v>82</v>
      </c>
      <c r="B5866" t="s">
        <v>3511</v>
      </c>
      <c r="C5866" t="s">
        <v>3498</v>
      </c>
      <c r="D5866" t="s">
        <v>39</v>
      </c>
      <c r="E5866" s="19">
        <v>24</v>
      </c>
      <c r="F5866">
        <v>38666</v>
      </c>
      <c r="G5866">
        <v>44465.9</v>
      </c>
      <c r="H5866">
        <v>31250.63</v>
      </c>
      <c r="I5866">
        <v>27568.86</v>
      </c>
      <c r="J5866">
        <v>38666</v>
      </c>
      <c r="K5866">
        <v>4446590</v>
      </c>
      <c r="L5866">
        <v>57805.67</v>
      </c>
      <c r="M5866" t="s">
        <v>3499</v>
      </c>
      <c r="O5866" t="s">
        <v>124</v>
      </c>
      <c r="P5866" t="s">
        <v>106</v>
      </c>
      <c r="Q5866" t="s">
        <v>810</v>
      </c>
      <c r="R5866" t="s">
        <v>31</v>
      </c>
      <c r="S5866" t="s">
        <v>32</v>
      </c>
      <c r="U5866" t="s">
        <v>33</v>
      </c>
      <c r="V5866" t="s">
        <v>34</v>
      </c>
      <c r="W5866" t="s">
        <v>35</v>
      </c>
      <c r="X5866" t="s">
        <v>15631</v>
      </c>
    </row>
    <row r="5867" spans="1:24" x14ac:dyDescent="0.3">
      <c r="A5867" s="19" t="s">
        <v>82</v>
      </c>
      <c r="B5867" t="s">
        <v>3512</v>
      </c>
      <c r="C5867" t="s">
        <v>3498</v>
      </c>
      <c r="D5867" t="s">
        <v>41</v>
      </c>
      <c r="E5867" s="19">
        <v>24</v>
      </c>
      <c r="F5867">
        <v>49905</v>
      </c>
      <c r="G5867">
        <v>57390.75</v>
      </c>
      <c r="H5867">
        <v>40334.22</v>
      </c>
      <c r="I5867">
        <v>35582.269999999997</v>
      </c>
      <c r="J5867">
        <v>49905</v>
      </c>
      <c r="K5867">
        <v>5739075</v>
      </c>
      <c r="L5867">
        <v>74607.98</v>
      </c>
      <c r="M5867" t="s">
        <v>3499</v>
      </c>
      <c r="O5867" t="s">
        <v>124</v>
      </c>
      <c r="P5867" t="s">
        <v>106</v>
      </c>
      <c r="Q5867" t="s">
        <v>810</v>
      </c>
      <c r="R5867" t="s">
        <v>31</v>
      </c>
      <c r="S5867" t="s">
        <v>32</v>
      </c>
      <c r="U5867" t="s">
        <v>33</v>
      </c>
      <c r="V5867" t="s">
        <v>34</v>
      </c>
      <c r="W5867" t="s">
        <v>35</v>
      </c>
      <c r="X5867" t="s">
        <v>15631</v>
      </c>
    </row>
    <row r="5868" spans="1:24" x14ac:dyDescent="0.3">
      <c r="A5868" s="19" t="s">
        <v>82</v>
      </c>
      <c r="B5868" t="s">
        <v>3513</v>
      </c>
      <c r="C5868" t="s">
        <v>3498</v>
      </c>
      <c r="D5868" t="s">
        <v>128</v>
      </c>
      <c r="E5868" s="19">
        <v>24</v>
      </c>
      <c r="F5868">
        <v>39</v>
      </c>
      <c r="G5868">
        <v>44.85</v>
      </c>
      <c r="H5868">
        <v>31.52</v>
      </c>
      <c r="I5868">
        <v>27.81</v>
      </c>
      <c r="J5868">
        <v>39</v>
      </c>
      <c r="K5868">
        <v>4485</v>
      </c>
      <c r="L5868">
        <v>58.31</v>
      </c>
      <c r="M5868" t="s">
        <v>3499</v>
      </c>
      <c r="O5868" t="s">
        <v>124</v>
      </c>
      <c r="P5868" t="s">
        <v>106</v>
      </c>
      <c r="Q5868" t="s">
        <v>810</v>
      </c>
      <c r="R5868" t="s">
        <v>31</v>
      </c>
      <c r="S5868" t="s">
        <v>32</v>
      </c>
      <c r="U5868" t="s">
        <v>33</v>
      </c>
      <c r="V5868" t="s">
        <v>34</v>
      </c>
      <c r="W5868" t="s">
        <v>35</v>
      </c>
      <c r="X5868" t="s">
        <v>15631</v>
      </c>
    </row>
    <row r="5869" spans="1:24" x14ac:dyDescent="0.3">
      <c r="A5869" s="19" t="s">
        <v>82</v>
      </c>
      <c r="B5869" t="s">
        <v>3514</v>
      </c>
      <c r="C5869" t="s">
        <v>3498</v>
      </c>
      <c r="D5869" t="s">
        <v>129</v>
      </c>
      <c r="E5869" s="19">
        <v>24</v>
      </c>
      <c r="F5869">
        <v>31.2</v>
      </c>
      <c r="G5869">
        <v>35.880000000000003</v>
      </c>
      <c r="H5869">
        <v>25.22</v>
      </c>
      <c r="I5869">
        <v>22.25</v>
      </c>
      <c r="J5869">
        <v>31.2</v>
      </c>
      <c r="K5869">
        <v>3588</v>
      </c>
      <c r="L5869">
        <v>46.64</v>
      </c>
      <c r="M5869" t="s">
        <v>3499</v>
      </c>
      <c r="O5869" t="s">
        <v>124</v>
      </c>
      <c r="P5869" t="s">
        <v>106</v>
      </c>
      <c r="Q5869" t="s">
        <v>810</v>
      </c>
      <c r="R5869" t="s">
        <v>31</v>
      </c>
      <c r="S5869" t="s">
        <v>32</v>
      </c>
      <c r="U5869" t="s">
        <v>33</v>
      </c>
      <c r="V5869" t="s">
        <v>34</v>
      </c>
      <c r="W5869" t="s">
        <v>35</v>
      </c>
      <c r="X5869" t="s">
        <v>15631</v>
      </c>
    </row>
    <row r="5870" spans="1:24" x14ac:dyDescent="0.3">
      <c r="A5870" s="19" t="s">
        <v>82</v>
      </c>
      <c r="B5870" t="s">
        <v>3515</v>
      </c>
      <c r="C5870" t="s">
        <v>3498</v>
      </c>
      <c r="D5870" t="s">
        <v>47</v>
      </c>
      <c r="E5870" s="19">
        <v>24</v>
      </c>
      <c r="F5870">
        <v>26.1</v>
      </c>
      <c r="G5870">
        <v>30.02</v>
      </c>
      <c r="H5870">
        <v>21.1</v>
      </c>
      <c r="I5870">
        <v>18.61</v>
      </c>
      <c r="J5870">
        <v>26.1</v>
      </c>
      <c r="K5870">
        <v>3002</v>
      </c>
      <c r="L5870">
        <v>39.03</v>
      </c>
      <c r="M5870" t="s">
        <v>3499</v>
      </c>
      <c r="O5870" t="s">
        <v>124</v>
      </c>
      <c r="P5870" t="s">
        <v>106</v>
      </c>
      <c r="Q5870" t="s">
        <v>810</v>
      </c>
      <c r="R5870" t="s">
        <v>31</v>
      </c>
      <c r="S5870" t="s">
        <v>32</v>
      </c>
      <c r="U5870" t="s">
        <v>33</v>
      </c>
      <c r="V5870" t="s">
        <v>34</v>
      </c>
      <c r="W5870" t="s">
        <v>35</v>
      </c>
      <c r="X5870" t="s">
        <v>15631</v>
      </c>
    </row>
    <row r="5871" spans="1:24" x14ac:dyDescent="0.3">
      <c r="A5871" s="19" t="s">
        <v>82</v>
      </c>
      <c r="B5871" t="s">
        <v>3516</v>
      </c>
      <c r="C5871" t="s">
        <v>3498</v>
      </c>
      <c r="D5871" t="s">
        <v>49</v>
      </c>
      <c r="E5871" s="19">
        <v>24</v>
      </c>
      <c r="F5871">
        <v>23</v>
      </c>
      <c r="G5871">
        <v>26.45</v>
      </c>
      <c r="H5871">
        <v>18.59</v>
      </c>
      <c r="I5871">
        <v>16.399999999999999</v>
      </c>
      <c r="J5871">
        <v>23</v>
      </c>
      <c r="K5871">
        <v>2645</v>
      </c>
      <c r="L5871">
        <v>34.380000000000003</v>
      </c>
      <c r="M5871" t="s">
        <v>3499</v>
      </c>
      <c r="O5871" t="s">
        <v>124</v>
      </c>
      <c r="P5871" t="s">
        <v>106</v>
      </c>
      <c r="Q5871" t="s">
        <v>810</v>
      </c>
      <c r="R5871" t="s">
        <v>31</v>
      </c>
      <c r="S5871" t="s">
        <v>32</v>
      </c>
      <c r="U5871" t="s">
        <v>33</v>
      </c>
      <c r="V5871" t="s">
        <v>34</v>
      </c>
      <c r="W5871" t="s">
        <v>35</v>
      </c>
      <c r="X5871" t="s">
        <v>15631</v>
      </c>
    </row>
    <row r="5872" spans="1:24" x14ac:dyDescent="0.3">
      <c r="A5872" s="19" t="s">
        <v>82</v>
      </c>
      <c r="B5872" t="s">
        <v>3517</v>
      </c>
      <c r="C5872" t="s">
        <v>3498</v>
      </c>
      <c r="D5872" t="s">
        <v>51</v>
      </c>
      <c r="E5872" s="19">
        <v>24</v>
      </c>
      <c r="F5872">
        <v>20.7</v>
      </c>
      <c r="G5872">
        <v>23.81</v>
      </c>
      <c r="H5872">
        <v>16.73</v>
      </c>
      <c r="I5872">
        <v>14.76</v>
      </c>
      <c r="J5872">
        <v>20.7</v>
      </c>
      <c r="K5872">
        <v>2381</v>
      </c>
      <c r="L5872">
        <v>30.95</v>
      </c>
      <c r="M5872" t="s">
        <v>3499</v>
      </c>
      <c r="O5872" t="s">
        <v>124</v>
      </c>
      <c r="P5872" t="s">
        <v>106</v>
      </c>
      <c r="Q5872" t="s">
        <v>810</v>
      </c>
      <c r="R5872" t="s">
        <v>31</v>
      </c>
      <c r="S5872" t="s">
        <v>32</v>
      </c>
      <c r="U5872" t="s">
        <v>33</v>
      </c>
      <c r="V5872" t="s">
        <v>34</v>
      </c>
      <c r="W5872" t="s">
        <v>35</v>
      </c>
      <c r="X5872" t="s">
        <v>15631</v>
      </c>
    </row>
    <row r="5873" spans="1:24" x14ac:dyDescent="0.3">
      <c r="A5873" s="19" t="s">
        <v>82</v>
      </c>
      <c r="B5873" t="s">
        <v>3518</v>
      </c>
      <c r="C5873" t="s">
        <v>3498</v>
      </c>
      <c r="D5873" t="s">
        <v>53</v>
      </c>
      <c r="E5873" s="19">
        <v>24</v>
      </c>
      <c r="F5873">
        <v>17.899999999999999</v>
      </c>
      <c r="G5873">
        <v>20.59</v>
      </c>
      <c r="H5873">
        <v>14.47</v>
      </c>
      <c r="I5873">
        <v>12.77</v>
      </c>
      <c r="J5873">
        <v>17.899999999999999</v>
      </c>
      <c r="K5873">
        <v>2059</v>
      </c>
      <c r="L5873">
        <v>26.77</v>
      </c>
      <c r="M5873" t="s">
        <v>3499</v>
      </c>
      <c r="O5873" t="s">
        <v>124</v>
      </c>
      <c r="P5873" t="s">
        <v>106</v>
      </c>
      <c r="Q5873" t="s">
        <v>810</v>
      </c>
      <c r="R5873" t="s">
        <v>31</v>
      </c>
      <c r="S5873" t="s">
        <v>32</v>
      </c>
      <c r="U5873" t="s">
        <v>33</v>
      </c>
      <c r="V5873" t="s">
        <v>34</v>
      </c>
      <c r="W5873" t="s">
        <v>35</v>
      </c>
      <c r="X5873" t="s">
        <v>15631</v>
      </c>
    </row>
    <row r="5874" spans="1:24" x14ac:dyDescent="0.3">
      <c r="A5874" s="19" t="s">
        <v>82</v>
      </c>
      <c r="B5874" t="s">
        <v>3519</v>
      </c>
      <c r="C5874" t="s">
        <v>3498</v>
      </c>
      <c r="D5874" t="s">
        <v>55</v>
      </c>
      <c r="E5874" s="19">
        <v>24</v>
      </c>
      <c r="F5874">
        <v>15</v>
      </c>
      <c r="G5874">
        <v>17.25</v>
      </c>
      <c r="H5874">
        <v>12.12</v>
      </c>
      <c r="I5874">
        <v>10.7</v>
      </c>
      <c r="J5874">
        <v>15</v>
      </c>
      <c r="K5874">
        <v>1725</v>
      </c>
      <c r="L5874">
        <v>22.43</v>
      </c>
      <c r="M5874" t="s">
        <v>3499</v>
      </c>
      <c r="O5874" t="s">
        <v>124</v>
      </c>
      <c r="P5874" t="s">
        <v>106</v>
      </c>
      <c r="Q5874" t="s">
        <v>810</v>
      </c>
      <c r="R5874" t="s">
        <v>31</v>
      </c>
      <c r="S5874" t="s">
        <v>32</v>
      </c>
      <c r="U5874" t="s">
        <v>33</v>
      </c>
      <c r="V5874" t="s">
        <v>34</v>
      </c>
      <c r="W5874" t="s">
        <v>35</v>
      </c>
      <c r="X5874" t="s">
        <v>15631</v>
      </c>
    </row>
    <row r="5875" spans="1:24" x14ac:dyDescent="0.3">
      <c r="A5875" s="19" t="s">
        <v>82</v>
      </c>
      <c r="B5875" t="s">
        <v>3520</v>
      </c>
      <c r="C5875" t="s">
        <v>3498</v>
      </c>
      <c r="D5875" t="s">
        <v>57</v>
      </c>
      <c r="E5875" s="19">
        <v>24</v>
      </c>
      <c r="F5875">
        <v>13.4</v>
      </c>
      <c r="G5875">
        <v>15.41</v>
      </c>
      <c r="H5875">
        <v>10.83</v>
      </c>
      <c r="I5875">
        <v>9.5500000000000007</v>
      </c>
      <c r="J5875">
        <v>13.4</v>
      </c>
      <c r="K5875">
        <v>1541</v>
      </c>
      <c r="L5875">
        <v>20.03</v>
      </c>
      <c r="M5875" t="s">
        <v>3499</v>
      </c>
      <c r="O5875" t="s">
        <v>124</v>
      </c>
      <c r="P5875" t="s">
        <v>106</v>
      </c>
      <c r="Q5875" t="s">
        <v>810</v>
      </c>
      <c r="R5875" t="s">
        <v>31</v>
      </c>
      <c r="S5875" t="s">
        <v>32</v>
      </c>
      <c r="U5875" t="s">
        <v>33</v>
      </c>
      <c r="V5875" t="s">
        <v>34</v>
      </c>
      <c r="W5875" t="s">
        <v>35</v>
      </c>
      <c r="X5875" t="s">
        <v>15631</v>
      </c>
    </row>
    <row r="5876" spans="1:24" x14ac:dyDescent="0.3">
      <c r="A5876" s="19" t="s">
        <v>82</v>
      </c>
      <c r="B5876" t="s">
        <v>3521</v>
      </c>
      <c r="C5876" t="s">
        <v>3498</v>
      </c>
      <c r="D5876" t="s">
        <v>122</v>
      </c>
      <c r="E5876" s="19">
        <v>36</v>
      </c>
      <c r="F5876">
        <v>47250</v>
      </c>
      <c r="G5876">
        <v>54337.5</v>
      </c>
      <c r="H5876">
        <v>38188.39</v>
      </c>
      <c r="I5876">
        <v>33689.25</v>
      </c>
      <c r="J5876">
        <v>47250</v>
      </c>
      <c r="K5876">
        <v>5433750</v>
      </c>
      <c r="L5876">
        <v>70638.75</v>
      </c>
      <c r="M5876" t="s">
        <v>3499</v>
      </c>
      <c r="O5876" t="s">
        <v>124</v>
      </c>
      <c r="P5876" t="s">
        <v>106</v>
      </c>
      <c r="Q5876" t="s">
        <v>810</v>
      </c>
      <c r="R5876" t="s">
        <v>31</v>
      </c>
      <c r="S5876" t="s">
        <v>32</v>
      </c>
      <c r="U5876" t="s">
        <v>33</v>
      </c>
      <c r="V5876" t="s">
        <v>34</v>
      </c>
      <c r="W5876" t="s">
        <v>35</v>
      </c>
      <c r="X5876" t="s">
        <v>15631</v>
      </c>
    </row>
    <row r="5877" spans="1:24" x14ac:dyDescent="0.3">
      <c r="A5877" s="19" t="s">
        <v>82</v>
      </c>
      <c r="B5877" t="s">
        <v>3522</v>
      </c>
      <c r="C5877" t="s">
        <v>3498</v>
      </c>
      <c r="D5877" t="s">
        <v>39</v>
      </c>
      <c r="E5877" s="19">
        <v>36</v>
      </c>
      <c r="F5877">
        <v>57999</v>
      </c>
      <c r="G5877">
        <v>66698.850000000006</v>
      </c>
      <c r="H5877">
        <v>46875.95</v>
      </c>
      <c r="I5877">
        <v>41353.29</v>
      </c>
      <c r="J5877">
        <v>57999</v>
      </c>
      <c r="K5877">
        <v>6669885</v>
      </c>
      <c r="L5877">
        <v>86708.51</v>
      </c>
      <c r="M5877" t="s">
        <v>3499</v>
      </c>
      <c r="O5877" t="s">
        <v>124</v>
      </c>
      <c r="P5877" t="s">
        <v>106</v>
      </c>
      <c r="Q5877" t="s">
        <v>810</v>
      </c>
      <c r="R5877" t="s">
        <v>31</v>
      </c>
      <c r="S5877" t="s">
        <v>32</v>
      </c>
      <c r="U5877" t="s">
        <v>33</v>
      </c>
      <c r="V5877" t="s">
        <v>34</v>
      </c>
      <c r="W5877" t="s">
        <v>35</v>
      </c>
      <c r="X5877" t="s">
        <v>15631</v>
      </c>
    </row>
    <row r="5878" spans="1:24" x14ac:dyDescent="0.3">
      <c r="A5878" s="19" t="s">
        <v>82</v>
      </c>
      <c r="B5878" t="s">
        <v>3523</v>
      </c>
      <c r="C5878" t="s">
        <v>3498</v>
      </c>
      <c r="D5878" t="s">
        <v>41</v>
      </c>
      <c r="E5878" s="19">
        <v>36</v>
      </c>
      <c r="F5878">
        <v>74857.5</v>
      </c>
      <c r="G5878">
        <v>86086.13</v>
      </c>
      <c r="H5878">
        <v>60501.33</v>
      </c>
      <c r="I5878">
        <v>53373.4</v>
      </c>
      <c r="J5878">
        <v>74857.5</v>
      </c>
      <c r="K5878">
        <v>8608613</v>
      </c>
      <c r="L5878">
        <v>111911.97</v>
      </c>
      <c r="M5878" t="s">
        <v>3499</v>
      </c>
      <c r="O5878" t="s">
        <v>124</v>
      </c>
      <c r="P5878" t="s">
        <v>106</v>
      </c>
      <c r="Q5878" t="s">
        <v>810</v>
      </c>
      <c r="R5878" t="s">
        <v>31</v>
      </c>
      <c r="S5878" t="s">
        <v>32</v>
      </c>
      <c r="U5878" t="s">
        <v>33</v>
      </c>
      <c r="V5878" t="s">
        <v>34</v>
      </c>
      <c r="W5878" t="s">
        <v>35</v>
      </c>
      <c r="X5878" t="s">
        <v>15631</v>
      </c>
    </row>
    <row r="5879" spans="1:24" x14ac:dyDescent="0.3">
      <c r="A5879" s="19" t="s">
        <v>82</v>
      </c>
      <c r="B5879" t="s">
        <v>3524</v>
      </c>
      <c r="C5879" t="s">
        <v>3498</v>
      </c>
      <c r="D5879" t="s">
        <v>128</v>
      </c>
      <c r="E5879" s="19">
        <v>36</v>
      </c>
      <c r="F5879">
        <v>58.5</v>
      </c>
      <c r="G5879">
        <v>67.28</v>
      </c>
      <c r="H5879">
        <v>47.28</v>
      </c>
      <c r="I5879">
        <v>41.71</v>
      </c>
      <c r="J5879">
        <v>58.5</v>
      </c>
      <c r="K5879">
        <v>6728</v>
      </c>
      <c r="L5879">
        <v>87.46</v>
      </c>
      <c r="M5879" t="s">
        <v>3499</v>
      </c>
      <c r="O5879" t="s">
        <v>124</v>
      </c>
      <c r="P5879" t="s">
        <v>106</v>
      </c>
      <c r="Q5879" t="s">
        <v>810</v>
      </c>
      <c r="R5879" t="s">
        <v>31</v>
      </c>
      <c r="S5879" t="s">
        <v>32</v>
      </c>
      <c r="U5879" t="s">
        <v>33</v>
      </c>
      <c r="V5879" t="s">
        <v>34</v>
      </c>
      <c r="W5879" t="s">
        <v>35</v>
      </c>
      <c r="X5879" t="s">
        <v>15631</v>
      </c>
    </row>
    <row r="5880" spans="1:24" x14ac:dyDescent="0.3">
      <c r="A5880" s="19" t="s">
        <v>82</v>
      </c>
      <c r="B5880" t="s">
        <v>3525</v>
      </c>
      <c r="C5880" t="s">
        <v>3498</v>
      </c>
      <c r="D5880" t="s">
        <v>129</v>
      </c>
      <c r="E5880" s="19">
        <v>36</v>
      </c>
      <c r="F5880">
        <v>46.8</v>
      </c>
      <c r="G5880">
        <v>53.82</v>
      </c>
      <c r="H5880">
        <v>37.82</v>
      </c>
      <c r="I5880">
        <v>33.369999999999997</v>
      </c>
      <c r="J5880">
        <v>46.8</v>
      </c>
      <c r="K5880">
        <v>5382</v>
      </c>
      <c r="L5880">
        <v>69.97</v>
      </c>
      <c r="M5880" t="s">
        <v>3499</v>
      </c>
      <c r="O5880" t="s">
        <v>124</v>
      </c>
      <c r="P5880" t="s">
        <v>106</v>
      </c>
      <c r="Q5880" t="s">
        <v>810</v>
      </c>
      <c r="R5880" t="s">
        <v>31</v>
      </c>
      <c r="S5880" t="s">
        <v>32</v>
      </c>
      <c r="U5880" t="s">
        <v>33</v>
      </c>
      <c r="V5880" t="s">
        <v>34</v>
      </c>
      <c r="W5880" t="s">
        <v>35</v>
      </c>
      <c r="X5880" t="s">
        <v>15631</v>
      </c>
    </row>
    <row r="5881" spans="1:24" x14ac:dyDescent="0.3">
      <c r="A5881" s="19" t="s">
        <v>82</v>
      </c>
      <c r="B5881" t="s">
        <v>3526</v>
      </c>
      <c r="C5881" t="s">
        <v>3498</v>
      </c>
      <c r="D5881" t="s">
        <v>47</v>
      </c>
      <c r="E5881" s="19">
        <v>36</v>
      </c>
      <c r="F5881">
        <v>39.15</v>
      </c>
      <c r="G5881">
        <v>45.02</v>
      </c>
      <c r="H5881">
        <v>31.64</v>
      </c>
      <c r="I5881">
        <v>27.91</v>
      </c>
      <c r="J5881">
        <v>39.15</v>
      </c>
      <c r="K5881">
        <v>4502</v>
      </c>
      <c r="L5881">
        <v>58.53</v>
      </c>
      <c r="M5881" t="s">
        <v>3499</v>
      </c>
      <c r="O5881" t="s">
        <v>124</v>
      </c>
      <c r="P5881" t="s">
        <v>106</v>
      </c>
      <c r="Q5881" t="s">
        <v>810</v>
      </c>
      <c r="R5881" t="s">
        <v>31</v>
      </c>
      <c r="S5881" t="s">
        <v>32</v>
      </c>
      <c r="U5881" t="s">
        <v>33</v>
      </c>
      <c r="V5881" t="s">
        <v>34</v>
      </c>
      <c r="W5881" t="s">
        <v>35</v>
      </c>
      <c r="X5881" t="s">
        <v>15631</v>
      </c>
    </row>
    <row r="5882" spans="1:24" x14ac:dyDescent="0.3">
      <c r="A5882" s="19" t="s">
        <v>82</v>
      </c>
      <c r="B5882" t="s">
        <v>3527</v>
      </c>
      <c r="C5882" t="s">
        <v>3498</v>
      </c>
      <c r="D5882" t="s">
        <v>49</v>
      </c>
      <c r="E5882" s="19">
        <v>36</v>
      </c>
      <c r="F5882">
        <v>34.5</v>
      </c>
      <c r="G5882">
        <v>39.68</v>
      </c>
      <c r="H5882">
        <v>27.89</v>
      </c>
      <c r="I5882">
        <v>24.6</v>
      </c>
      <c r="J5882">
        <v>34.5</v>
      </c>
      <c r="K5882">
        <v>3968</v>
      </c>
      <c r="L5882">
        <v>51.58</v>
      </c>
      <c r="M5882" t="s">
        <v>3499</v>
      </c>
      <c r="O5882" t="s">
        <v>124</v>
      </c>
      <c r="P5882" t="s">
        <v>106</v>
      </c>
      <c r="Q5882" t="s">
        <v>810</v>
      </c>
      <c r="R5882" t="s">
        <v>31</v>
      </c>
      <c r="S5882" t="s">
        <v>32</v>
      </c>
      <c r="U5882" t="s">
        <v>33</v>
      </c>
      <c r="V5882" t="s">
        <v>34</v>
      </c>
      <c r="W5882" t="s">
        <v>35</v>
      </c>
      <c r="X5882" t="s">
        <v>15631</v>
      </c>
    </row>
    <row r="5883" spans="1:24" x14ac:dyDescent="0.3">
      <c r="A5883" s="19" t="s">
        <v>82</v>
      </c>
      <c r="B5883" t="s">
        <v>3528</v>
      </c>
      <c r="C5883" t="s">
        <v>3498</v>
      </c>
      <c r="D5883" t="s">
        <v>51</v>
      </c>
      <c r="E5883" s="19">
        <v>36</v>
      </c>
      <c r="F5883">
        <v>31.05</v>
      </c>
      <c r="G5883">
        <v>35.71</v>
      </c>
      <c r="H5883">
        <v>25.1</v>
      </c>
      <c r="I5883">
        <v>22.14</v>
      </c>
      <c r="J5883">
        <v>31.05</v>
      </c>
      <c r="K5883">
        <v>3571</v>
      </c>
      <c r="L5883">
        <v>46.42</v>
      </c>
      <c r="M5883" t="s">
        <v>3499</v>
      </c>
      <c r="O5883" t="s">
        <v>124</v>
      </c>
      <c r="P5883" t="s">
        <v>106</v>
      </c>
      <c r="Q5883" t="s">
        <v>810</v>
      </c>
      <c r="R5883" t="s">
        <v>31</v>
      </c>
      <c r="S5883" t="s">
        <v>32</v>
      </c>
      <c r="U5883" t="s">
        <v>33</v>
      </c>
      <c r="V5883" t="s">
        <v>34</v>
      </c>
      <c r="W5883" t="s">
        <v>35</v>
      </c>
      <c r="X5883" t="s">
        <v>15631</v>
      </c>
    </row>
    <row r="5884" spans="1:24" x14ac:dyDescent="0.3">
      <c r="A5884" s="19" t="s">
        <v>82</v>
      </c>
      <c r="B5884" t="s">
        <v>3529</v>
      </c>
      <c r="C5884" t="s">
        <v>3498</v>
      </c>
      <c r="D5884" t="s">
        <v>53</v>
      </c>
      <c r="E5884" s="19">
        <v>36</v>
      </c>
      <c r="F5884">
        <v>26.85</v>
      </c>
      <c r="G5884">
        <v>30.88</v>
      </c>
      <c r="H5884">
        <v>21.7</v>
      </c>
      <c r="I5884">
        <v>19.149999999999999</v>
      </c>
      <c r="J5884">
        <v>26.85</v>
      </c>
      <c r="K5884">
        <v>3088</v>
      </c>
      <c r="L5884">
        <v>40.14</v>
      </c>
      <c r="M5884" t="s">
        <v>3499</v>
      </c>
      <c r="O5884" t="s">
        <v>124</v>
      </c>
      <c r="P5884" t="s">
        <v>106</v>
      </c>
      <c r="Q5884" t="s">
        <v>810</v>
      </c>
      <c r="R5884" t="s">
        <v>31</v>
      </c>
      <c r="S5884" t="s">
        <v>32</v>
      </c>
      <c r="U5884" t="s">
        <v>33</v>
      </c>
      <c r="V5884" t="s">
        <v>34</v>
      </c>
      <c r="W5884" t="s">
        <v>35</v>
      </c>
      <c r="X5884" t="s">
        <v>15631</v>
      </c>
    </row>
    <row r="5885" spans="1:24" x14ac:dyDescent="0.3">
      <c r="A5885" s="19" t="s">
        <v>82</v>
      </c>
      <c r="B5885" t="s">
        <v>3530</v>
      </c>
      <c r="C5885" t="s">
        <v>3498</v>
      </c>
      <c r="D5885" t="s">
        <v>55</v>
      </c>
      <c r="E5885" s="19">
        <v>36</v>
      </c>
      <c r="F5885">
        <v>22.5</v>
      </c>
      <c r="G5885">
        <v>25.88</v>
      </c>
      <c r="H5885">
        <v>18.190000000000001</v>
      </c>
      <c r="I5885">
        <v>16.05</v>
      </c>
      <c r="J5885">
        <v>22.5</v>
      </c>
      <c r="K5885">
        <v>2588</v>
      </c>
      <c r="L5885">
        <v>33.64</v>
      </c>
      <c r="M5885" t="s">
        <v>3499</v>
      </c>
      <c r="O5885" t="s">
        <v>124</v>
      </c>
      <c r="P5885" t="s">
        <v>106</v>
      </c>
      <c r="Q5885" t="s">
        <v>810</v>
      </c>
      <c r="R5885" t="s">
        <v>31</v>
      </c>
      <c r="S5885" t="s">
        <v>32</v>
      </c>
      <c r="U5885" t="s">
        <v>33</v>
      </c>
      <c r="V5885" t="s">
        <v>34</v>
      </c>
      <c r="W5885" t="s">
        <v>35</v>
      </c>
      <c r="X5885" t="s">
        <v>15631</v>
      </c>
    </row>
    <row r="5886" spans="1:24" x14ac:dyDescent="0.3">
      <c r="A5886" s="19" t="s">
        <v>82</v>
      </c>
      <c r="B5886" t="s">
        <v>3531</v>
      </c>
      <c r="C5886" t="s">
        <v>3498</v>
      </c>
      <c r="D5886" t="s">
        <v>57</v>
      </c>
      <c r="E5886" s="19">
        <v>36</v>
      </c>
      <c r="F5886">
        <v>20.100000000000001</v>
      </c>
      <c r="G5886">
        <v>23.12</v>
      </c>
      <c r="H5886">
        <v>16.25</v>
      </c>
      <c r="I5886">
        <v>14.33</v>
      </c>
      <c r="J5886">
        <v>20.100000000000001</v>
      </c>
      <c r="K5886">
        <v>2312</v>
      </c>
      <c r="L5886">
        <v>30.06</v>
      </c>
      <c r="M5886" t="s">
        <v>3499</v>
      </c>
      <c r="O5886" t="s">
        <v>124</v>
      </c>
      <c r="P5886" t="s">
        <v>106</v>
      </c>
      <c r="Q5886" t="s">
        <v>810</v>
      </c>
      <c r="R5886" t="s">
        <v>31</v>
      </c>
      <c r="S5886" t="s">
        <v>32</v>
      </c>
      <c r="U5886" t="s">
        <v>33</v>
      </c>
      <c r="V5886" t="s">
        <v>34</v>
      </c>
      <c r="W5886" t="s">
        <v>35</v>
      </c>
      <c r="X5886" t="s">
        <v>15631</v>
      </c>
    </row>
    <row r="5887" spans="1:24" x14ac:dyDescent="0.3">
      <c r="A5887" s="19" t="s">
        <v>82</v>
      </c>
      <c r="B5887" t="s">
        <v>19705</v>
      </c>
      <c r="C5887" t="s">
        <v>3532</v>
      </c>
      <c r="D5887" t="s">
        <v>122</v>
      </c>
      <c r="E5887" s="19">
        <v>12</v>
      </c>
      <c r="F5887">
        <v>31500</v>
      </c>
      <c r="G5887">
        <v>36225</v>
      </c>
      <c r="H5887">
        <v>25458.93</v>
      </c>
      <c r="I5887">
        <v>22459.5</v>
      </c>
      <c r="J5887">
        <v>31500</v>
      </c>
      <c r="K5887">
        <v>3622500</v>
      </c>
      <c r="L5887">
        <v>47092.5</v>
      </c>
      <c r="M5887" t="s">
        <v>13929</v>
      </c>
      <c r="O5887" t="s">
        <v>124</v>
      </c>
      <c r="P5887" t="s">
        <v>106</v>
      </c>
      <c r="Q5887" t="s">
        <v>812</v>
      </c>
      <c r="R5887" t="s">
        <v>31</v>
      </c>
      <c r="S5887" t="s">
        <v>32</v>
      </c>
      <c r="U5887" t="s">
        <v>33</v>
      </c>
      <c r="V5887" t="s">
        <v>34</v>
      </c>
      <c r="W5887" t="s">
        <v>15642</v>
      </c>
      <c r="X5887" t="s">
        <v>15631</v>
      </c>
    </row>
    <row r="5888" spans="1:24" x14ac:dyDescent="0.3">
      <c r="A5888" s="19" t="s">
        <v>82</v>
      </c>
      <c r="B5888" t="s">
        <v>19706</v>
      </c>
      <c r="C5888" t="s">
        <v>3532</v>
      </c>
      <c r="D5888" t="s">
        <v>39</v>
      </c>
      <c r="E5888" s="19">
        <v>12</v>
      </c>
      <c r="F5888">
        <v>38666</v>
      </c>
      <c r="G5888">
        <v>44465.9</v>
      </c>
      <c r="H5888">
        <v>31250.63</v>
      </c>
      <c r="I5888">
        <v>27568.86</v>
      </c>
      <c r="J5888">
        <v>38666</v>
      </c>
      <c r="K5888">
        <v>4446590</v>
      </c>
      <c r="L5888">
        <v>57805.67</v>
      </c>
      <c r="M5888" t="s">
        <v>13929</v>
      </c>
      <c r="O5888" t="s">
        <v>124</v>
      </c>
      <c r="P5888" t="s">
        <v>106</v>
      </c>
      <c r="Q5888" t="s">
        <v>812</v>
      </c>
      <c r="R5888" t="s">
        <v>31</v>
      </c>
      <c r="S5888" t="s">
        <v>32</v>
      </c>
      <c r="U5888" t="s">
        <v>33</v>
      </c>
      <c r="V5888" t="s">
        <v>34</v>
      </c>
      <c r="W5888" t="s">
        <v>15642</v>
      </c>
      <c r="X5888" t="s">
        <v>15631</v>
      </c>
    </row>
    <row r="5889" spans="1:24" x14ac:dyDescent="0.3">
      <c r="A5889" s="19" t="s">
        <v>82</v>
      </c>
      <c r="B5889" t="s">
        <v>19707</v>
      </c>
      <c r="C5889" t="s">
        <v>3532</v>
      </c>
      <c r="D5889" t="s">
        <v>41</v>
      </c>
      <c r="E5889" s="19">
        <v>12</v>
      </c>
      <c r="F5889">
        <v>49905</v>
      </c>
      <c r="G5889">
        <v>57390.75</v>
      </c>
      <c r="H5889">
        <v>40334.22</v>
      </c>
      <c r="I5889">
        <v>35582.269999999997</v>
      </c>
      <c r="J5889">
        <v>49905</v>
      </c>
      <c r="K5889">
        <v>5739075</v>
      </c>
      <c r="L5889">
        <v>74607.98</v>
      </c>
      <c r="M5889" t="s">
        <v>13929</v>
      </c>
      <c r="O5889" t="s">
        <v>124</v>
      </c>
      <c r="P5889" t="s">
        <v>106</v>
      </c>
      <c r="Q5889" t="s">
        <v>812</v>
      </c>
      <c r="R5889" t="s">
        <v>31</v>
      </c>
      <c r="S5889" t="s">
        <v>32</v>
      </c>
      <c r="U5889" t="s">
        <v>33</v>
      </c>
      <c r="V5889" t="s">
        <v>34</v>
      </c>
      <c r="W5889" t="s">
        <v>15642</v>
      </c>
      <c r="X5889" t="s">
        <v>15631</v>
      </c>
    </row>
    <row r="5890" spans="1:24" x14ac:dyDescent="0.3">
      <c r="A5890" s="19" t="s">
        <v>82</v>
      </c>
      <c r="B5890" t="s">
        <v>19708</v>
      </c>
      <c r="C5890" t="s">
        <v>3532</v>
      </c>
      <c r="D5890" t="s">
        <v>128</v>
      </c>
      <c r="E5890" s="19">
        <v>12</v>
      </c>
      <c r="F5890">
        <v>39</v>
      </c>
      <c r="G5890">
        <v>44.85</v>
      </c>
      <c r="H5890">
        <v>31.52</v>
      </c>
      <c r="I5890">
        <v>27.81</v>
      </c>
      <c r="J5890">
        <v>39</v>
      </c>
      <c r="K5890">
        <v>4485</v>
      </c>
      <c r="L5890">
        <v>58.31</v>
      </c>
      <c r="M5890" t="s">
        <v>13929</v>
      </c>
      <c r="O5890" t="s">
        <v>124</v>
      </c>
      <c r="P5890" t="s">
        <v>106</v>
      </c>
      <c r="Q5890" t="s">
        <v>812</v>
      </c>
      <c r="R5890" t="s">
        <v>31</v>
      </c>
      <c r="S5890" t="s">
        <v>32</v>
      </c>
      <c r="U5890" t="s">
        <v>33</v>
      </c>
      <c r="V5890" t="s">
        <v>34</v>
      </c>
      <c r="W5890" t="s">
        <v>15642</v>
      </c>
      <c r="X5890" t="s">
        <v>15631</v>
      </c>
    </row>
    <row r="5891" spans="1:24" x14ac:dyDescent="0.3">
      <c r="A5891" s="19" t="s">
        <v>82</v>
      </c>
      <c r="B5891" t="s">
        <v>19709</v>
      </c>
      <c r="C5891" t="s">
        <v>3532</v>
      </c>
      <c r="D5891" t="s">
        <v>129</v>
      </c>
      <c r="E5891" s="19">
        <v>12</v>
      </c>
      <c r="F5891">
        <v>31.2</v>
      </c>
      <c r="G5891">
        <v>35.880000000000003</v>
      </c>
      <c r="H5891">
        <v>25.22</v>
      </c>
      <c r="I5891">
        <v>22.25</v>
      </c>
      <c r="J5891">
        <v>31.2</v>
      </c>
      <c r="K5891">
        <v>3588</v>
      </c>
      <c r="L5891">
        <v>46.64</v>
      </c>
      <c r="M5891" t="s">
        <v>13929</v>
      </c>
      <c r="O5891" t="s">
        <v>124</v>
      </c>
      <c r="P5891" t="s">
        <v>106</v>
      </c>
      <c r="Q5891" t="s">
        <v>812</v>
      </c>
      <c r="R5891" t="s">
        <v>31</v>
      </c>
      <c r="S5891" t="s">
        <v>32</v>
      </c>
      <c r="U5891" t="s">
        <v>33</v>
      </c>
      <c r="V5891" t="s">
        <v>34</v>
      </c>
      <c r="W5891" t="s">
        <v>15642</v>
      </c>
      <c r="X5891" t="s">
        <v>15631</v>
      </c>
    </row>
    <row r="5892" spans="1:24" x14ac:dyDescent="0.3">
      <c r="A5892" s="19" t="s">
        <v>82</v>
      </c>
      <c r="B5892" t="s">
        <v>19710</v>
      </c>
      <c r="C5892" t="s">
        <v>3532</v>
      </c>
      <c r="D5892" t="s">
        <v>47</v>
      </c>
      <c r="E5892" s="19">
        <v>12</v>
      </c>
      <c r="F5892">
        <v>26.1</v>
      </c>
      <c r="G5892">
        <v>30.02</v>
      </c>
      <c r="H5892">
        <v>21.1</v>
      </c>
      <c r="I5892">
        <v>18.61</v>
      </c>
      <c r="J5892">
        <v>26.1</v>
      </c>
      <c r="K5892">
        <v>3002</v>
      </c>
      <c r="L5892">
        <v>39.03</v>
      </c>
      <c r="M5892" t="s">
        <v>13929</v>
      </c>
      <c r="O5892" t="s">
        <v>124</v>
      </c>
      <c r="P5892" t="s">
        <v>106</v>
      </c>
      <c r="Q5892" t="s">
        <v>812</v>
      </c>
      <c r="R5892" t="s">
        <v>31</v>
      </c>
      <c r="S5892" t="s">
        <v>32</v>
      </c>
      <c r="U5892" t="s">
        <v>33</v>
      </c>
      <c r="V5892" t="s">
        <v>34</v>
      </c>
      <c r="W5892" t="s">
        <v>15642</v>
      </c>
      <c r="X5892" t="s">
        <v>15631</v>
      </c>
    </row>
    <row r="5893" spans="1:24" x14ac:dyDescent="0.3">
      <c r="A5893" s="19" t="s">
        <v>82</v>
      </c>
      <c r="B5893" t="s">
        <v>19711</v>
      </c>
      <c r="C5893" t="s">
        <v>3532</v>
      </c>
      <c r="D5893" t="s">
        <v>49</v>
      </c>
      <c r="E5893" s="19">
        <v>12</v>
      </c>
      <c r="F5893">
        <v>23</v>
      </c>
      <c r="G5893">
        <v>26.45</v>
      </c>
      <c r="H5893">
        <v>18.59</v>
      </c>
      <c r="I5893">
        <v>16.399999999999999</v>
      </c>
      <c r="J5893">
        <v>23</v>
      </c>
      <c r="K5893">
        <v>2645</v>
      </c>
      <c r="L5893">
        <v>34.380000000000003</v>
      </c>
      <c r="M5893" t="s">
        <v>13929</v>
      </c>
      <c r="O5893" t="s">
        <v>124</v>
      </c>
      <c r="P5893" t="s">
        <v>106</v>
      </c>
      <c r="Q5893" t="s">
        <v>812</v>
      </c>
      <c r="R5893" t="s">
        <v>31</v>
      </c>
      <c r="S5893" t="s">
        <v>32</v>
      </c>
      <c r="U5893" t="s">
        <v>33</v>
      </c>
      <c r="V5893" t="s">
        <v>34</v>
      </c>
      <c r="W5893" t="s">
        <v>15642</v>
      </c>
      <c r="X5893" t="s">
        <v>15631</v>
      </c>
    </row>
    <row r="5894" spans="1:24" x14ac:dyDescent="0.3">
      <c r="A5894" s="19" t="s">
        <v>82</v>
      </c>
      <c r="B5894" t="s">
        <v>19712</v>
      </c>
      <c r="C5894" t="s">
        <v>3532</v>
      </c>
      <c r="D5894" t="s">
        <v>51</v>
      </c>
      <c r="E5894" s="19">
        <v>12</v>
      </c>
      <c r="F5894">
        <v>20.7</v>
      </c>
      <c r="G5894">
        <v>23.81</v>
      </c>
      <c r="H5894">
        <v>16.73</v>
      </c>
      <c r="I5894">
        <v>14.76</v>
      </c>
      <c r="J5894">
        <v>20.7</v>
      </c>
      <c r="K5894">
        <v>2381</v>
      </c>
      <c r="L5894">
        <v>30.95</v>
      </c>
      <c r="M5894" t="s">
        <v>13929</v>
      </c>
      <c r="O5894" t="s">
        <v>124</v>
      </c>
      <c r="P5894" t="s">
        <v>106</v>
      </c>
      <c r="Q5894" t="s">
        <v>812</v>
      </c>
      <c r="R5894" t="s">
        <v>31</v>
      </c>
      <c r="S5894" t="s">
        <v>32</v>
      </c>
      <c r="U5894" t="s">
        <v>33</v>
      </c>
      <c r="V5894" t="s">
        <v>34</v>
      </c>
      <c r="W5894" t="s">
        <v>15642</v>
      </c>
      <c r="X5894" t="s">
        <v>15631</v>
      </c>
    </row>
    <row r="5895" spans="1:24" x14ac:dyDescent="0.3">
      <c r="A5895" s="19" t="s">
        <v>82</v>
      </c>
      <c r="B5895" t="s">
        <v>19713</v>
      </c>
      <c r="C5895" t="s">
        <v>3532</v>
      </c>
      <c r="D5895" t="s">
        <v>53</v>
      </c>
      <c r="E5895" s="19">
        <v>12</v>
      </c>
      <c r="F5895">
        <v>17.899999999999999</v>
      </c>
      <c r="G5895">
        <v>20.59</v>
      </c>
      <c r="H5895">
        <v>14.47</v>
      </c>
      <c r="I5895">
        <v>12.77</v>
      </c>
      <c r="J5895">
        <v>17.899999999999999</v>
      </c>
      <c r="K5895">
        <v>2059</v>
      </c>
      <c r="L5895">
        <v>26.77</v>
      </c>
      <c r="M5895" t="s">
        <v>13929</v>
      </c>
      <c r="O5895" t="s">
        <v>124</v>
      </c>
      <c r="P5895" t="s">
        <v>106</v>
      </c>
      <c r="Q5895" t="s">
        <v>812</v>
      </c>
      <c r="R5895" t="s">
        <v>31</v>
      </c>
      <c r="S5895" t="s">
        <v>32</v>
      </c>
      <c r="U5895" t="s">
        <v>33</v>
      </c>
      <c r="V5895" t="s">
        <v>34</v>
      </c>
      <c r="W5895" t="s">
        <v>15642</v>
      </c>
      <c r="X5895" t="s">
        <v>15631</v>
      </c>
    </row>
    <row r="5896" spans="1:24" x14ac:dyDescent="0.3">
      <c r="A5896" s="19" t="s">
        <v>82</v>
      </c>
      <c r="B5896" t="s">
        <v>19714</v>
      </c>
      <c r="C5896" t="s">
        <v>3532</v>
      </c>
      <c r="D5896" t="s">
        <v>55</v>
      </c>
      <c r="E5896" s="19">
        <v>12</v>
      </c>
      <c r="F5896">
        <v>15</v>
      </c>
      <c r="G5896">
        <v>17.25</v>
      </c>
      <c r="H5896">
        <v>12.12</v>
      </c>
      <c r="I5896">
        <v>10.7</v>
      </c>
      <c r="J5896">
        <v>15</v>
      </c>
      <c r="K5896">
        <v>1725</v>
      </c>
      <c r="L5896">
        <v>22.43</v>
      </c>
      <c r="M5896" t="s">
        <v>13929</v>
      </c>
      <c r="O5896" t="s">
        <v>124</v>
      </c>
      <c r="P5896" t="s">
        <v>106</v>
      </c>
      <c r="Q5896" t="s">
        <v>812</v>
      </c>
      <c r="R5896" t="s">
        <v>31</v>
      </c>
      <c r="S5896" t="s">
        <v>32</v>
      </c>
      <c r="U5896" t="s">
        <v>33</v>
      </c>
      <c r="V5896" t="s">
        <v>34</v>
      </c>
      <c r="W5896" t="s">
        <v>15642</v>
      </c>
      <c r="X5896" t="s">
        <v>15631</v>
      </c>
    </row>
    <row r="5897" spans="1:24" x14ac:dyDescent="0.3">
      <c r="A5897" s="19" t="s">
        <v>82</v>
      </c>
      <c r="B5897" t="s">
        <v>19715</v>
      </c>
      <c r="C5897" t="s">
        <v>3532</v>
      </c>
      <c r="D5897" t="s">
        <v>57</v>
      </c>
      <c r="E5897" s="19">
        <v>12</v>
      </c>
      <c r="F5897">
        <v>13.4</v>
      </c>
      <c r="G5897">
        <v>15.41</v>
      </c>
      <c r="H5897">
        <v>10.83</v>
      </c>
      <c r="I5897">
        <v>9.5500000000000007</v>
      </c>
      <c r="J5897">
        <v>13.4</v>
      </c>
      <c r="K5897">
        <v>1541</v>
      </c>
      <c r="L5897">
        <v>20.03</v>
      </c>
      <c r="M5897" t="s">
        <v>13929</v>
      </c>
      <c r="O5897" t="s">
        <v>124</v>
      </c>
      <c r="P5897" t="s">
        <v>106</v>
      </c>
      <c r="Q5897" t="s">
        <v>812</v>
      </c>
      <c r="R5897" t="s">
        <v>31</v>
      </c>
      <c r="S5897" t="s">
        <v>32</v>
      </c>
      <c r="U5897" t="s">
        <v>33</v>
      </c>
      <c r="V5897" t="s">
        <v>34</v>
      </c>
      <c r="W5897" t="s">
        <v>15642</v>
      </c>
      <c r="X5897" t="s">
        <v>15631</v>
      </c>
    </row>
    <row r="5898" spans="1:24" x14ac:dyDescent="0.3">
      <c r="A5898" s="19" t="s">
        <v>82</v>
      </c>
      <c r="B5898" t="s">
        <v>19716</v>
      </c>
      <c r="C5898" t="s">
        <v>3532</v>
      </c>
      <c r="D5898" t="s">
        <v>122</v>
      </c>
      <c r="E5898" s="19">
        <v>24</v>
      </c>
      <c r="F5898">
        <v>63000</v>
      </c>
      <c r="G5898">
        <v>72450</v>
      </c>
      <c r="H5898">
        <v>50917.86</v>
      </c>
      <c r="I5898">
        <v>44919</v>
      </c>
      <c r="J5898">
        <v>63000</v>
      </c>
      <c r="K5898">
        <v>7245000</v>
      </c>
      <c r="L5898">
        <v>94185</v>
      </c>
      <c r="M5898" t="s">
        <v>13929</v>
      </c>
      <c r="O5898" t="s">
        <v>124</v>
      </c>
      <c r="P5898" t="s">
        <v>106</v>
      </c>
      <c r="Q5898" t="s">
        <v>812</v>
      </c>
      <c r="R5898" t="s">
        <v>31</v>
      </c>
      <c r="S5898" t="s">
        <v>32</v>
      </c>
      <c r="U5898" t="s">
        <v>33</v>
      </c>
      <c r="V5898" t="s">
        <v>34</v>
      </c>
      <c r="W5898" t="s">
        <v>15642</v>
      </c>
      <c r="X5898" t="s">
        <v>15631</v>
      </c>
    </row>
    <row r="5899" spans="1:24" x14ac:dyDescent="0.3">
      <c r="A5899" s="19" t="s">
        <v>82</v>
      </c>
      <c r="B5899" t="s">
        <v>19717</v>
      </c>
      <c r="C5899" t="s">
        <v>3532</v>
      </c>
      <c r="D5899" t="s">
        <v>39</v>
      </c>
      <c r="E5899" s="19">
        <v>24</v>
      </c>
      <c r="F5899">
        <v>77332</v>
      </c>
      <c r="G5899">
        <v>88931.8</v>
      </c>
      <c r="H5899">
        <v>62501.27</v>
      </c>
      <c r="I5899">
        <v>55137.72</v>
      </c>
      <c r="J5899">
        <v>77332</v>
      </c>
      <c r="K5899">
        <v>8893180</v>
      </c>
      <c r="L5899">
        <v>115611.34</v>
      </c>
      <c r="M5899" t="s">
        <v>13929</v>
      </c>
      <c r="O5899" t="s">
        <v>124</v>
      </c>
      <c r="P5899" t="s">
        <v>106</v>
      </c>
      <c r="Q5899" t="s">
        <v>812</v>
      </c>
      <c r="R5899" t="s">
        <v>31</v>
      </c>
      <c r="S5899" t="s">
        <v>32</v>
      </c>
      <c r="U5899" t="s">
        <v>33</v>
      </c>
      <c r="V5899" t="s">
        <v>34</v>
      </c>
      <c r="W5899" t="s">
        <v>15642</v>
      </c>
      <c r="X5899" t="s">
        <v>15631</v>
      </c>
    </row>
    <row r="5900" spans="1:24" x14ac:dyDescent="0.3">
      <c r="A5900" s="19" t="s">
        <v>82</v>
      </c>
      <c r="B5900" t="s">
        <v>19718</v>
      </c>
      <c r="C5900" t="s">
        <v>3532</v>
      </c>
      <c r="D5900" t="s">
        <v>41</v>
      </c>
      <c r="E5900" s="19">
        <v>24</v>
      </c>
      <c r="F5900">
        <v>99810</v>
      </c>
      <c r="G5900">
        <v>114781.5</v>
      </c>
      <c r="H5900">
        <v>80668.44</v>
      </c>
      <c r="I5900">
        <v>71164.53</v>
      </c>
      <c r="J5900">
        <v>99810</v>
      </c>
      <c r="K5900">
        <v>11478150</v>
      </c>
      <c r="L5900">
        <v>149215.95000000001</v>
      </c>
      <c r="M5900" t="s">
        <v>13929</v>
      </c>
      <c r="O5900" t="s">
        <v>124</v>
      </c>
      <c r="P5900" t="s">
        <v>106</v>
      </c>
      <c r="Q5900" t="s">
        <v>812</v>
      </c>
      <c r="R5900" t="s">
        <v>31</v>
      </c>
      <c r="S5900" t="s">
        <v>32</v>
      </c>
      <c r="U5900" t="s">
        <v>33</v>
      </c>
      <c r="V5900" t="s">
        <v>34</v>
      </c>
      <c r="W5900" t="s">
        <v>15642</v>
      </c>
      <c r="X5900" t="s">
        <v>15631</v>
      </c>
    </row>
    <row r="5901" spans="1:24" x14ac:dyDescent="0.3">
      <c r="A5901" s="19" t="s">
        <v>82</v>
      </c>
      <c r="B5901" t="s">
        <v>19719</v>
      </c>
      <c r="C5901" t="s">
        <v>3532</v>
      </c>
      <c r="D5901" t="s">
        <v>128</v>
      </c>
      <c r="E5901" s="19">
        <v>24</v>
      </c>
      <c r="F5901">
        <v>78</v>
      </c>
      <c r="G5901">
        <v>89.7</v>
      </c>
      <c r="H5901">
        <v>63.04</v>
      </c>
      <c r="I5901">
        <v>55.61</v>
      </c>
      <c r="J5901">
        <v>78</v>
      </c>
      <c r="K5901">
        <v>8970</v>
      </c>
      <c r="L5901">
        <v>116.61</v>
      </c>
      <c r="M5901" t="s">
        <v>13929</v>
      </c>
      <c r="O5901" t="s">
        <v>124</v>
      </c>
      <c r="P5901" t="s">
        <v>106</v>
      </c>
      <c r="Q5901" t="s">
        <v>812</v>
      </c>
      <c r="R5901" t="s">
        <v>31</v>
      </c>
      <c r="S5901" t="s">
        <v>32</v>
      </c>
      <c r="U5901" t="s">
        <v>33</v>
      </c>
      <c r="V5901" t="s">
        <v>34</v>
      </c>
      <c r="W5901" t="s">
        <v>15642</v>
      </c>
      <c r="X5901" t="s">
        <v>15631</v>
      </c>
    </row>
    <row r="5902" spans="1:24" x14ac:dyDescent="0.3">
      <c r="A5902" s="19" t="s">
        <v>82</v>
      </c>
      <c r="B5902" t="s">
        <v>19720</v>
      </c>
      <c r="C5902" t="s">
        <v>3532</v>
      </c>
      <c r="D5902" t="s">
        <v>129</v>
      </c>
      <c r="E5902" s="19">
        <v>24</v>
      </c>
      <c r="F5902">
        <v>62.41</v>
      </c>
      <c r="G5902">
        <v>71.77</v>
      </c>
      <c r="H5902">
        <v>50.44</v>
      </c>
      <c r="I5902">
        <v>44.5</v>
      </c>
      <c r="J5902">
        <v>62.41</v>
      </c>
      <c r="K5902">
        <v>7177</v>
      </c>
      <c r="L5902">
        <v>93.3</v>
      </c>
      <c r="M5902" t="s">
        <v>13929</v>
      </c>
      <c r="O5902" t="s">
        <v>124</v>
      </c>
      <c r="P5902" t="s">
        <v>106</v>
      </c>
      <c r="Q5902" t="s">
        <v>812</v>
      </c>
      <c r="R5902" t="s">
        <v>31</v>
      </c>
      <c r="S5902" t="s">
        <v>32</v>
      </c>
      <c r="U5902" t="s">
        <v>33</v>
      </c>
      <c r="V5902" t="s">
        <v>34</v>
      </c>
      <c r="W5902" t="s">
        <v>15642</v>
      </c>
      <c r="X5902" t="s">
        <v>15631</v>
      </c>
    </row>
    <row r="5903" spans="1:24" x14ac:dyDescent="0.3">
      <c r="A5903" s="19" t="s">
        <v>82</v>
      </c>
      <c r="B5903" t="s">
        <v>19721</v>
      </c>
      <c r="C5903" t="s">
        <v>3532</v>
      </c>
      <c r="D5903" t="s">
        <v>47</v>
      </c>
      <c r="E5903" s="19">
        <v>24</v>
      </c>
      <c r="F5903">
        <v>52.2</v>
      </c>
      <c r="G5903">
        <v>60.03</v>
      </c>
      <c r="H5903">
        <v>42.19</v>
      </c>
      <c r="I5903">
        <v>37.22</v>
      </c>
      <c r="J5903">
        <v>52.2</v>
      </c>
      <c r="K5903">
        <v>6003</v>
      </c>
      <c r="L5903">
        <v>78.040000000000006</v>
      </c>
      <c r="M5903" t="s">
        <v>13929</v>
      </c>
      <c r="O5903" t="s">
        <v>124</v>
      </c>
      <c r="P5903" t="s">
        <v>106</v>
      </c>
      <c r="Q5903" t="s">
        <v>812</v>
      </c>
      <c r="R5903" t="s">
        <v>31</v>
      </c>
      <c r="S5903" t="s">
        <v>32</v>
      </c>
      <c r="U5903" t="s">
        <v>33</v>
      </c>
      <c r="V5903" t="s">
        <v>34</v>
      </c>
      <c r="W5903" t="s">
        <v>15642</v>
      </c>
      <c r="X5903" t="s">
        <v>15631</v>
      </c>
    </row>
    <row r="5904" spans="1:24" x14ac:dyDescent="0.3">
      <c r="A5904" s="19" t="s">
        <v>82</v>
      </c>
      <c r="B5904" t="s">
        <v>19722</v>
      </c>
      <c r="C5904" t="s">
        <v>3532</v>
      </c>
      <c r="D5904" t="s">
        <v>49</v>
      </c>
      <c r="E5904" s="19">
        <v>24</v>
      </c>
      <c r="F5904">
        <v>46</v>
      </c>
      <c r="G5904">
        <v>52.9</v>
      </c>
      <c r="H5904">
        <v>37.18</v>
      </c>
      <c r="I5904">
        <v>32.799999999999997</v>
      </c>
      <c r="J5904">
        <v>46</v>
      </c>
      <c r="K5904">
        <v>5290</v>
      </c>
      <c r="L5904">
        <v>68.77</v>
      </c>
      <c r="M5904" t="s">
        <v>13929</v>
      </c>
      <c r="O5904" t="s">
        <v>124</v>
      </c>
      <c r="P5904" t="s">
        <v>106</v>
      </c>
      <c r="Q5904" t="s">
        <v>812</v>
      </c>
      <c r="R5904" t="s">
        <v>31</v>
      </c>
      <c r="S5904" t="s">
        <v>32</v>
      </c>
      <c r="U5904" t="s">
        <v>33</v>
      </c>
      <c r="V5904" t="s">
        <v>34</v>
      </c>
      <c r="W5904" t="s">
        <v>15642</v>
      </c>
      <c r="X5904" t="s">
        <v>15631</v>
      </c>
    </row>
    <row r="5905" spans="1:24" x14ac:dyDescent="0.3">
      <c r="A5905" s="19" t="s">
        <v>82</v>
      </c>
      <c r="B5905" t="s">
        <v>19723</v>
      </c>
      <c r="C5905" t="s">
        <v>3532</v>
      </c>
      <c r="D5905" t="s">
        <v>51</v>
      </c>
      <c r="E5905" s="19">
        <v>24</v>
      </c>
      <c r="F5905">
        <v>41.4</v>
      </c>
      <c r="G5905">
        <v>47.61</v>
      </c>
      <c r="H5905">
        <v>33.46</v>
      </c>
      <c r="I5905">
        <v>29.52</v>
      </c>
      <c r="J5905">
        <v>41.4</v>
      </c>
      <c r="K5905">
        <v>4761</v>
      </c>
      <c r="L5905">
        <v>61.89</v>
      </c>
      <c r="M5905" t="s">
        <v>13929</v>
      </c>
      <c r="O5905" t="s">
        <v>124</v>
      </c>
      <c r="P5905" t="s">
        <v>106</v>
      </c>
      <c r="Q5905" t="s">
        <v>812</v>
      </c>
      <c r="R5905" t="s">
        <v>31</v>
      </c>
      <c r="S5905" t="s">
        <v>32</v>
      </c>
      <c r="U5905" t="s">
        <v>33</v>
      </c>
      <c r="V5905" t="s">
        <v>34</v>
      </c>
      <c r="W5905" t="s">
        <v>15642</v>
      </c>
      <c r="X5905" t="s">
        <v>15631</v>
      </c>
    </row>
    <row r="5906" spans="1:24" x14ac:dyDescent="0.3">
      <c r="A5906" s="19" t="s">
        <v>82</v>
      </c>
      <c r="B5906" t="s">
        <v>19724</v>
      </c>
      <c r="C5906" t="s">
        <v>3532</v>
      </c>
      <c r="D5906" t="s">
        <v>53</v>
      </c>
      <c r="E5906" s="19">
        <v>24</v>
      </c>
      <c r="F5906">
        <v>35.799999999999997</v>
      </c>
      <c r="G5906">
        <v>41.17</v>
      </c>
      <c r="H5906">
        <v>28.93</v>
      </c>
      <c r="I5906">
        <v>25.53</v>
      </c>
      <c r="J5906">
        <v>35.799999999999997</v>
      </c>
      <c r="K5906">
        <v>4117</v>
      </c>
      <c r="L5906">
        <v>53.52</v>
      </c>
      <c r="M5906" t="s">
        <v>13929</v>
      </c>
      <c r="O5906" t="s">
        <v>124</v>
      </c>
      <c r="P5906" t="s">
        <v>106</v>
      </c>
      <c r="Q5906" t="s">
        <v>812</v>
      </c>
      <c r="R5906" t="s">
        <v>31</v>
      </c>
      <c r="S5906" t="s">
        <v>32</v>
      </c>
      <c r="U5906" t="s">
        <v>33</v>
      </c>
      <c r="V5906" t="s">
        <v>34</v>
      </c>
      <c r="W5906" t="s">
        <v>15642</v>
      </c>
      <c r="X5906" t="s">
        <v>15631</v>
      </c>
    </row>
    <row r="5907" spans="1:24" x14ac:dyDescent="0.3">
      <c r="A5907" s="19" t="s">
        <v>82</v>
      </c>
      <c r="B5907" t="s">
        <v>19725</v>
      </c>
      <c r="C5907" t="s">
        <v>3532</v>
      </c>
      <c r="D5907" t="s">
        <v>55</v>
      </c>
      <c r="E5907" s="19">
        <v>24</v>
      </c>
      <c r="F5907">
        <v>30</v>
      </c>
      <c r="G5907">
        <v>34.5</v>
      </c>
      <c r="H5907">
        <v>24.25</v>
      </c>
      <c r="I5907">
        <v>21.39</v>
      </c>
      <c r="J5907">
        <v>30</v>
      </c>
      <c r="K5907">
        <v>3450</v>
      </c>
      <c r="L5907">
        <v>44.85</v>
      </c>
      <c r="M5907" t="s">
        <v>13929</v>
      </c>
      <c r="O5907" t="s">
        <v>124</v>
      </c>
      <c r="P5907" t="s">
        <v>106</v>
      </c>
      <c r="Q5907" t="s">
        <v>812</v>
      </c>
      <c r="R5907" t="s">
        <v>31</v>
      </c>
      <c r="S5907" t="s">
        <v>32</v>
      </c>
      <c r="U5907" t="s">
        <v>33</v>
      </c>
      <c r="V5907" t="s">
        <v>34</v>
      </c>
      <c r="W5907" t="s">
        <v>15642</v>
      </c>
      <c r="X5907" t="s">
        <v>15631</v>
      </c>
    </row>
    <row r="5908" spans="1:24" x14ac:dyDescent="0.3">
      <c r="A5908" s="19" t="s">
        <v>82</v>
      </c>
      <c r="B5908" t="s">
        <v>19726</v>
      </c>
      <c r="C5908" t="s">
        <v>3532</v>
      </c>
      <c r="D5908" t="s">
        <v>57</v>
      </c>
      <c r="E5908" s="19">
        <v>24</v>
      </c>
      <c r="F5908">
        <v>26.8</v>
      </c>
      <c r="G5908">
        <v>30.82</v>
      </c>
      <c r="H5908">
        <v>21.66</v>
      </c>
      <c r="I5908">
        <v>19.11</v>
      </c>
      <c r="J5908">
        <v>26.8</v>
      </c>
      <c r="K5908">
        <v>3082</v>
      </c>
      <c r="L5908">
        <v>40.07</v>
      </c>
      <c r="M5908" t="s">
        <v>13929</v>
      </c>
      <c r="O5908" t="s">
        <v>124</v>
      </c>
      <c r="P5908" t="s">
        <v>106</v>
      </c>
      <c r="Q5908" t="s">
        <v>812</v>
      </c>
      <c r="R5908" t="s">
        <v>31</v>
      </c>
      <c r="S5908" t="s">
        <v>32</v>
      </c>
      <c r="U5908" t="s">
        <v>33</v>
      </c>
      <c r="V5908" t="s">
        <v>34</v>
      </c>
      <c r="W5908" t="s">
        <v>15642</v>
      </c>
      <c r="X5908" t="s">
        <v>15631</v>
      </c>
    </row>
    <row r="5909" spans="1:24" x14ac:dyDescent="0.3">
      <c r="A5909" s="19" t="s">
        <v>82</v>
      </c>
      <c r="B5909" t="s">
        <v>19727</v>
      </c>
      <c r="C5909" t="s">
        <v>3532</v>
      </c>
      <c r="D5909" t="s">
        <v>122</v>
      </c>
      <c r="E5909" s="19">
        <v>36</v>
      </c>
      <c r="F5909">
        <v>94500</v>
      </c>
      <c r="G5909">
        <v>108675</v>
      </c>
      <c r="H5909">
        <v>76376.789999999994</v>
      </c>
      <c r="I5909">
        <v>67378.5</v>
      </c>
      <c r="J5909">
        <v>94500</v>
      </c>
      <c r="K5909">
        <v>10867500</v>
      </c>
      <c r="L5909">
        <v>141277.5</v>
      </c>
      <c r="M5909" t="s">
        <v>13929</v>
      </c>
      <c r="O5909" t="s">
        <v>124</v>
      </c>
      <c r="P5909" t="s">
        <v>106</v>
      </c>
      <c r="Q5909" t="s">
        <v>812</v>
      </c>
      <c r="R5909" t="s">
        <v>31</v>
      </c>
      <c r="S5909" t="s">
        <v>32</v>
      </c>
      <c r="U5909" t="s">
        <v>33</v>
      </c>
      <c r="V5909" t="s">
        <v>34</v>
      </c>
      <c r="W5909" t="s">
        <v>15642</v>
      </c>
      <c r="X5909" t="s">
        <v>15631</v>
      </c>
    </row>
    <row r="5910" spans="1:24" x14ac:dyDescent="0.3">
      <c r="A5910" s="19" t="s">
        <v>82</v>
      </c>
      <c r="B5910" t="s">
        <v>19728</v>
      </c>
      <c r="C5910" t="s">
        <v>3532</v>
      </c>
      <c r="D5910" t="s">
        <v>39</v>
      </c>
      <c r="E5910" s="19">
        <v>36</v>
      </c>
      <c r="F5910">
        <v>115998</v>
      </c>
      <c r="G5910">
        <v>133397.70000000001</v>
      </c>
      <c r="H5910">
        <v>93751.9</v>
      </c>
      <c r="I5910">
        <v>82706.570000000007</v>
      </c>
      <c r="J5910">
        <v>115998</v>
      </c>
      <c r="K5910">
        <v>13339770</v>
      </c>
      <c r="L5910">
        <v>173417.01</v>
      </c>
      <c r="M5910" t="s">
        <v>13929</v>
      </c>
      <c r="O5910" t="s">
        <v>124</v>
      </c>
      <c r="P5910" t="s">
        <v>106</v>
      </c>
      <c r="Q5910" t="s">
        <v>812</v>
      </c>
      <c r="R5910" t="s">
        <v>31</v>
      </c>
      <c r="S5910" t="s">
        <v>32</v>
      </c>
      <c r="U5910" t="s">
        <v>33</v>
      </c>
      <c r="V5910" t="s">
        <v>34</v>
      </c>
      <c r="W5910" t="s">
        <v>15642</v>
      </c>
      <c r="X5910" t="s">
        <v>15631</v>
      </c>
    </row>
    <row r="5911" spans="1:24" x14ac:dyDescent="0.3">
      <c r="A5911" s="19" t="s">
        <v>82</v>
      </c>
      <c r="B5911" t="s">
        <v>19729</v>
      </c>
      <c r="C5911" t="s">
        <v>3532</v>
      </c>
      <c r="D5911" t="s">
        <v>41</v>
      </c>
      <c r="E5911" s="19">
        <v>36</v>
      </c>
      <c r="F5911">
        <v>149715</v>
      </c>
      <c r="G5911">
        <v>172172.25</v>
      </c>
      <c r="H5911">
        <v>121002.66</v>
      </c>
      <c r="I5911">
        <v>106746.8</v>
      </c>
      <c r="J5911">
        <v>149715</v>
      </c>
      <c r="K5911">
        <v>17217225</v>
      </c>
      <c r="L5911">
        <v>223823.93</v>
      </c>
      <c r="M5911" t="s">
        <v>13929</v>
      </c>
      <c r="O5911" t="s">
        <v>124</v>
      </c>
      <c r="P5911" t="s">
        <v>106</v>
      </c>
      <c r="Q5911" t="s">
        <v>812</v>
      </c>
      <c r="R5911" t="s">
        <v>31</v>
      </c>
      <c r="S5911" t="s">
        <v>32</v>
      </c>
      <c r="U5911" t="s">
        <v>33</v>
      </c>
      <c r="V5911" t="s">
        <v>34</v>
      </c>
      <c r="W5911" t="s">
        <v>15642</v>
      </c>
      <c r="X5911" t="s">
        <v>15631</v>
      </c>
    </row>
    <row r="5912" spans="1:24" x14ac:dyDescent="0.3">
      <c r="A5912" s="19" t="s">
        <v>82</v>
      </c>
      <c r="B5912" t="s">
        <v>19730</v>
      </c>
      <c r="C5912" t="s">
        <v>3532</v>
      </c>
      <c r="D5912" t="s">
        <v>128</v>
      </c>
      <c r="E5912" s="19">
        <v>36</v>
      </c>
      <c r="F5912">
        <v>117</v>
      </c>
      <c r="G5912">
        <v>134.55000000000001</v>
      </c>
      <c r="H5912">
        <v>94.56</v>
      </c>
      <c r="I5912">
        <v>83.42</v>
      </c>
      <c r="J5912">
        <v>117</v>
      </c>
      <c r="K5912">
        <v>13455</v>
      </c>
      <c r="L5912">
        <v>174.92</v>
      </c>
      <c r="M5912" t="s">
        <v>13929</v>
      </c>
      <c r="O5912" t="s">
        <v>124</v>
      </c>
      <c r="P5912" t="s">
        <v>106</v>
      </c>
      <c r="Q5912" t="s">
        <v>812</v>
      </c>
      <c r="R5912" t="s">
        <v>31</v>
      </c>
      <c r="S5912" t="s">
        <v>32</v>
      </c>
      <c r="U5912" t="s">
        <v>33</v>
      </c>
      <c r="V5912" t="s">
        <v>34</v>
      </c>
      <c r="W5912" t="s">
        <v>15642</v>
      </c>
      <c r="X5912" t="s">
        <v>15631</v>
      </c>
    </row>
    <row r="5913" spans="1:24" x14ac:dyDescent="0.3">
      <c r="A5913" s="19" t="s">
        <v>82</v>
      </c>
      <c r="B5913" t="s">
        <v>19731</v>
      </c>
      <c r="C5913" t="s">
        <v>3532</v>
      </c>
      <c r="D5913" t="s">
        <v>129</v>
      </c>
      <c r="E5913" s="19">
        <v>36</v>
      </c>
      <c r="F5913">
        <v>93.61</v>
      </c>
      <c r="G5913">
        <v>107.65</v>
      </c>
      <c r="H5913">
        <v>75.66</v>
      </c>
      <c r="I5913">
        <v>66.739999999999995</v>
      </c>
      <c r="J5913">
        <v>93.61</v>
      </c>
      <c r="K5913">
        <v>10765</v>
      </c>
      <c r="L5913">
        <v>139.94999999999999</v>
      </c>
      <c r="M5913" t="s">
        <v>13929</v>
      </c>
      <c r="O5913" t="s">
        <v>124</v>
      </c>
      <c r="P5913" t="s">
        <v>106</v>
      </c>
      <c r="Q5913" t="s">
        <v>812</v>
      </c>
      <c r="R5913" t="s">
        <v>31</v>
      </c>
      <c r="S5913" t="s">
        <v>32</v>
      </c>
      <c r="U5913" t="s">
        <v>33</v>
      </c>
      <c r="V5913" t="s">
        <v>34</v>
      </c>
      <c r="W5913" t="s">
        <v>15642</v>
      </c>
      <c r="X5913" t="s">
        <v>15631</v>
      </c>
    </row>
    <row r="5914" spans="1:24" x14ac:dyDescent="0.3">
      <c r="A5914" s="19" t="s">
        <v>82</v>
      </c>
      <c r="B5914" t="s">
        <v>19732</v>
      </c>
      <c r="C5914" t="s">
        <v>3532</v>
      </c>
      <c r="D5914" t="s">
        <v>47</v>
      </c>
      <c r="E5914" s="19">
        <v>36</v>
      </c>
      <c r="F5914">
        <v>78.3</v>
      </c>
      <c r="G5914">
        <v>90.05</v>
      </c>
      <c r="H5914">
        <v>63.29</v>
      </c>
      <c r="I5914">
        <v>55.83</v>
      </c>
      <c r="J5914">
        <v>78.3</v>
      </c>
      <c r="K5914">
        <v>9005</v>
      </c>
      <c r="L5914">
        <v>117.07</v>
      </c>
      <c r="M5914" t="s">
        <v>13929</v>
      </c>
      <c r="O5914" t="s">
        <v>124</v>
      </c>
      <c r="P5914" t="s">
        <v>106</v>
      </c>
      <c r="Q5914" t="s">
        <v>812</v>
      </c>
      <c r="R5914" t="s">
        <v>31</v>
      </c>
      <c r="S5914" t="s">
        <v>32</v>
      </c>
      <c r="U5914" t="s">
        <v>33</v>
      </c>
      <c r="V5914" t="s">
        <v>34</v>
      </c>
      <c r="W5914" t="s">
        <v>15642</v>
      </c>
      <c r="X5914" t="s">
        <v>15631</v>
      </c>
    </row>
    <row r="5915" spans="1:24" x14ac:dyDescent="0.3">
      <c r="A5915" s="19" t="s">
        <v>82</v>
      </c>
      <c r="B5915" t="s">
        <v>19733</v>
      </c>
      <c r="C5915" t="s">
        <v>3532</v>
      </c>
      <c r="D5915" t="s">
        <v>49</v>
      </c>
      <c r="E5915" s="19">
        <v>36</v>
      </c>
      <c r="F5915">
        <v>69</v>
      </c>
      <c r="G5915">
        <v>79.349999999999994</v>
      </c>
      <c r="H5915">
        <v>55.77</v>
      </c>
      <c r="I5915">
        <v>49.2</v>
      </c>
      <c r="J5915">
        <v>69</v>
      </c>
      <c r="K5915">
        <v>7935</v>
      </c>
      <c r="L5915">
        <v>103.16</v>
      </c>
      <c r="M5915" t="s">
        <v>13929</v>
      </c>
      <c r="O5915" t="s">
        <v>124</v>
      </c>
      <c r="P5915" t="s">
        <v>106</v>
      </c>
      <c r="Q5915" t="s">
        <v>812</v>
      </c>
      <c r="R5915" t="s">
        <v>31</v>
      </c>
      <c r="S5915" t="s">
        <v>32</v>
      </c>
      <c r="U5915" t="s">
        <v>33</v>
      </c>
      <c r="V5915" t="s">
        <v>34</v>
      </c>
      <c r="W5915" t="s">
        <v>15642</v>
      </c>
      <c r="X5915" t="s">
        <v>15631</v>
      </c>
    </row>
    <row r="5916" spans="1:24" x14ac:dyDescent="0.3">
      <c r="A5916" s="19" t="s">
        <v>82</v>
      </c>
      <c r="B5916" t="s">
        <v>19734</v>
      </c>
      <c r="C5916" t="s">
        <v>3532</v>
      </c>
      <c r="D5916" t="s">
        <v>51</v>
      </c>
      <c r="E5916" s="19">
        <v>36</v>
      </c>
      <c r="F5916">
        <v>62.1</v>
      </c>
      <c r="G5916">
        <v>71.42</v>
      </c>
      <c r="H5916">
        <v>50.19</v>
      </c>
      <c r="I5916">
        <v>44.28</v>
      </c>
      <c r="J5916">
        <v>62.1</v>
      </c>
      <c r="K5916">
        <v>7142</v>
      </c>
      <c r="L5916">
        <v>92.85</v>
      </c>
      <c r="M5916" t="s">
        <v>13929</v>
      </c>
      <c r="O5916" t="s">
        <v>124</v>
      </c>
      <c r="P5916" t="s">
        <v>106</v>
      </c>
      <c r="Q5916" t="s">
        <v>812</v>
      </c>
      <c r="R5916" t="s">
        <v>31</v>
      </c>
      <c r="S5916" t="s">
        <v>32</v>
      </c>
      <c r="U5916" t="s">
        <v>33</v>
      </c>
      <c r="V5916" t="s">
        <v>34</v>
      </c>
      <c r="W5916" t="s">
        <v>15642</v>
      </c>
      <c r="X5916" t="s">
        <v>15631</v>
      </c>
    </row>
    <row r="5917" spans="1:24" x14ac:dyDescent="0.3">
      <c r="A5917" s="19" t="s">
        <v>82</v>
      </c>
      <c r="B5917" t="s">
        <v>19735</v>
      </c>
      <c r="C5917" t="s">
        <v>3532</v>
      </c>
      <c r="D5917" t="s">
        <v>53</v>
      </c>
      <c r="E5917" s="19">
        <v>36</v>
      </c>
      <c r="F5917">
        <v>53.7</v>
      </c>
      <c r="G5917">
        <v>61.76</v>
      </c>
      <c r="H5917">
        <v>43.4</v>
      </c>
      <c r="I5917">
        <v>38.29</v>
      </c>
      <c r="J5917">
        <v>53.7</v>
      </c>
      <c r="K5917">
        <v>6176</v>
      </c>
      <c r="L5917">
        <v>80.290000000000006</v>
      </c>
      <c r="M5917" t="s">
        <v>13929</v>
      </c>
      <c r="O5917" t="s">
        <v>124</v>
      </c>
      <c r="P5917" t="s">
        <v>106</v>
      </c>
      <c r="Q5917" t="s">
        <v>812</v>
      </c>
      <c r="R5917" t="s">
        <v>31</v>
      </c>
      <c r="S5917" t="s">
        <v>32</v>
      </c>
      <c r="U5917" t="s">
        <v>33</v>
      </c>
      <c r="V5917" t="s">
        <v>34</v>
      </c>
      <c r="W5917" t="s">
        <v>15642</v>
      </c>
      <c r="X5917" t="s">
        <v>15631</v>
      </c>
    </row>
    <row r="5918" spans="1:24" x14ac:dyDescent="0.3">
      <c r="A5918" s="19" t="s">
        <v>82</v>
      </c>
      <c r="B5918" t="s">
        <v>19736</v>
      </c>
      <c r="C5918" t="s">
        <v>3532</v>
      </c>
      <c r="D5918" t="s">
        <v>55</v>
      </c>
      <c r="E5918" s="19">
        <v>36</v>
      </c>
      <c r="F5918">
        <v>45</v>
      </c>
      <c r="G5918">
        <v>51.75</v>
      </c>
      <c r="H5918">
        <v>36.369999999999997</v>
      </c>
      <c r="I5918">
        <v>32.090000000000003</v>
      </c>
      <c r="J5918">
        <v>45</v>
      </c>
      <c r="K5918">
        <v>5175</v>
      </c>
      <c r="L5918">
        <v>67.28</v>
      </c>
      <c r="M5918" t="s">
        <v>13929</v>
      </c>
      <c r="O5918" t="s">
        <v>124</v>
      </c>
      <c r="P5918" t="s">
        <v>106</v>
      </c>
      <c r="Q5918" t="s">
        <v>812</v>
      </c>
      <c r="R5918" t="s">
        <v>31</v>
      </c>
      <c r="S5918" t="s">
        <v>32</v>
      </c>
      <c r="U5918" t="s">
        <v>33</v>
      </c>
      <c r="V5918" t="s">
        <v>34</v>
      </c>
      <c r="W5918" t="s">
        <v>15642</v>
      </c>
      <c r="X5918" t="s">
        <v>15631</v>
      </c>
    </row>
    <row r="5919" spans="1:24" x14ac:dyDescent="0.3">
      <c r="A5919" s="19" t="s">
        <v>82</v>
      </c>
      <c r="B5919" t="s">
        <v>19737</v>
      </c>
      <c r="C5919" t="s">
        <v>3532</v>
      </c>
      <c r="D5919" t="s">
        <v>57</v>
      </c>
      <c r="E5919" s="19">
        <v>36</v>
      </c>
      <c r="F5919">
        <v>40.200000000000003</v>
      </c>
      <c r="G5919">
        <v>46.23</v>
      </c>
      <c r="H5919">
        <v>32.49</v>
      </c>
      <c r="I5919">
        <v>28.66</v>
      </c>
      <c r="J5919">
        <v>40.200000000000003</v>
      </c>
      <c r="K5919">
        <v>4623</v>
      </c>
      <c r="L5919">
        <v>60.1</v>
      </c>
      <c r="M5919" t="s">
        <v>13929</v>
      </c>
      <c r="O5919" t="s">
        <v>124</v>
      </c>
      <c r="P5919" t="s">
        <v>106</v>
      </c>
      <c r="Q5919" t="s">
        <v>812</v>
      </c>
      <c r="R5919" t="s">
        <v>31</v>
      </c>
      <c r="S5919" t="s">
        <v>32</v>
      </c>
      <c r="U5919" t="s">
        <v>33</v>
      </c>
      <c r="V5919" t="s">
        <v>34</v>
      </c>
      <c r="W5919" t="s">
        <v>15642</v>
      </c>
      <c r="X5919" t="s">
        <v>15631</v>
      </c>
    </row>
    <row r="5920" spans="1:24" x14ac:dyDescent="0.3">
      <c r="A5920" s="19" t="s">
        <v>13570</v>
      </c>
      <c r="B5920" t="s">
        <v>19804</v>
      </c>
      <c r="C5920" t="s">
        <v>19805</v>
      </c>
      <c r="D5920" t="s">
        <v>122</v>
      </c>
      <c r="E5920" s="19">
        <v>12</v>
      </c>
      <c r="F5920">
        <v>42000</v>
      </c>
      <c r="M5920" t="s">
        <v>19806</v>
      </c>
      <c r="O5920" t="s">
        <v>28</v>
      </c>
      <c r="P5920" t="s">
        <v>106</v>
      </c>
      <c r="Q5920" t="s">
        <v>812</v>
      </c>
      <c r="R5920" t="s">
        <v>31</v>
      </c>
      <c r="S5920" t="s">
        <v>331</v>
      </c>
      <c r="U5920" t="s">
        <v>33</v>
      </c>
      <c r="V5920" t="s">
        <v>34</v>
      </c>
      <c r="W5920" t="s">
        <v>15642</v>
      </c>
      <c r="X5920" t="s">
        <v>15631</v>
      </c>
    </row>
    <row r="5921" spans="1:24" x14ac:dyDescent="0.3">
      <c r="A5921" s="19" t="s">
        <v>13570</v>
      </c>
      <c r="B5921" t="s">
        <v>19807</v>
      </c>
      <c r="C5921" t="s">
        <v>19805</v>
      </c>
      <c r="D5921" t="s">
        <v>39</v>
      </c>
      <c r="E5921" s="19">
        <v>12</v>
      </c>
      <c r="F5921">
        <v>51554.67</v>
      </c>
      <c r="M5921" t="s">
        <v>19806</v>
      </c>
      <c r="O5921" t="s">
        <v>28</v>
      </c>
      <c r="P5921" t="s">
        <v>106</v>
      </c>
      <c r="Q5921" t="s">
        <v>812</v>
      </c>
      <c r="R5921" t="s">
        <v>31</v>
      </c>
      <c r="S5921" t="s">
        <v>331</v>
      </c>
      <c r="U5921" t="s">
        <v>33</v>
      </c>
      <c r="V5921" t="s">
        <v>34</v>
      </c>
      <c r="W5921" t="s">
        <v>15642</v>
      </c>
      <c r="X5921" t="s">
        <v>15631</v>
      </c>
    </row>
    <row r="5922" spans="1:24" x14ac:dyDescent="0.3">
      <c r="A5922" s="19" t="s">
        <v>13570</v>
      </c>
      <c r="B5922" t="s">
        <v>19808</v>
      </c>
      <c r="C5922" t="s">
        <v>19805</v>
      </c>
      <c r="D5922" t="s">
        <v>41</v>
      </c>
      <c r="E5922" s="19">
        <v>12</v>
      </c>
      <c r="F5922">
        <v>66540</v>
      </c>
      <c r="M5922" t="s">
        <v>19806</v>
      </c>
      <c r="O5922" t="s">
        <v>28</v>
      </c>
      <c r="P5922" t="s">
        <v>106</v>
      </c>
      <c r="Q5922" t="s">
        <v>812</v>
      </c>
      <c r="R5922" t="s">
        <v>31</v>
      </c>
      <c r="S5922" t="s">
        <v>331</v>
      </c>
      <c r="U5922" t="s">
        <v>33</v>
      </c>
      <c r="V5922" t="s">
        <v>34</v>
      </c>
      <c r="W5922" t="s">
        <v>15642</v>
      </c>
      <c r="X5922" t="s">
        <v>15631</v>
      </c>
    </row>
    <row r="5923" spans="1:24" x14ac:dyDescent="0.3">
      <c r="A5923" s="19" t="s">
        <v>13570</v>
      </c>
      <c r="B5923" t="s">
        <v>19809</v>
      </c>
      <c r="C5923" t="s">
        <v>19805</v>
      </c>
      <c r="D5923" t="s">
        <v>128</v>
      </c>
      <c r="E5923" s="19">
        <v>12</v>
      </c>
      <c r="F5923">
        <v>52</v>
      </c>
      <c r="M5923" t="s">
        <v>19806</v>
      </c>
      <c r="O5923" t="s">
        <v>28</v>
      </c>
      <c r="P5923" t="s">
        <v>106</v>
      </c>
      <c r="Q5923" t="s">
        <v>812</v>
      </c>
      <c r="R5923" t="s">
        <v>31</v>
      </c>
      <c r="S5923" t="s">
        <v>331</v>
      </c>
      <c r="U5923" t="s">
        <v>33</v>
      </c>
      <c r="V5923" t="s">
        <v>34</v>
      </c>
      <c r="W5923" t="s">
        <v>15642</v>
      </c>
      <c r="X5923" t="s">
        <v>15631</v>
      </c>
    </row>
    <row r="5924" spans="1:24" x14ac:dyDescent="0.3">
      <c r="A5924" s="19" t="s">
        <v>13570</v>
      </c>
      <c r="B5924" t="s">
        <v>19810</v>
      </c>
      <c r="C5924" t="s">
        <v>19805</v>
      </c>
      <c r="D5924" t="s">
        <v>129</v>
      </c>
      <c r="E5924" s="19">
        <v>12</v>
      </c>
      <c r="F5924">
        <v>41.6</v>
      </c>
      <c r="M5924" t="s">
        <v>19806</v>
      </c>
      <c r="O5924" t="s">
        <v>28</v>
      </c>
      <c r="P5924" t="s">
        <v>106</v>
      </c>
      <c r="Q5924" t="s">
        <v>812</v>
      </c>
      <c r="R5924" t="s">
        <v>31</v>
      </c>
      <c r="S5924" t="s">
        <v>331</v>
      </c>
      <c r="U5924" t="s">
        <v>33</v>
      </c>
      <c r="V5924" t="s">
        <v>34</v>
      </c>
      <c r="W5924" t="s">
        <v>15642</v>
      </c>
      <c r="X5924" t="s">
        <v>15631</v>
      </c>
    </row>
    <row r="5925" spans="1:24" x14ac:dyDescent="0.3">
      <c r="A5925" s="19" t="s">
        <v>13570</v>
      </c>
      <c r="B5925" t="s">
        <v>19811</v>
      </c>
      <c r="C5925" t="s">
        <v>19805</v>
      </c>
      <c r="D5925" t="s">
        <v>47</v>
      </c>
      <c r="E5925" s="19">
        <v>12</v>
      </c>
      <c r="F5925">
        <v>34.799999999999997</v>
      </c>
      <c r="M5925" t="s">
        <v>19806</v>
      </c>
      <c r="O5925" t="s">
        <v>28</v>
      </c>
      <c r="P5925" t="s">
        <v>106</v>
      </c>
      <c r="Q5925" t="s">
        <v>812</v>
      </c>
      <c r="R5925" t="s">
        <v>31</v>
      </c>
      <c r="S5925" t="s">
        <v>331</v>
      </c>
      <c r="U5925" t="s">
        <v>33</v>
      </c>
      <c r="V5925" t="s">
        <v>34</v>
      </c>
      <c r="W5925" t="s">
        <v>15642</v>
      </c>
      <c r="X5925" t="s">
        <v>15631</v>
      </c>
    </row>
    <row r="5926" spans="1:24" x14ac:dyDescent="0.3">
      <c r="A5926" s="19" t="s">
        <v>13570</v>
      </c>
      <c r="B5926" t="s">
        <v>19812</v>
      </c>
      <c r="C5926" t="s">
        <v>19805</v>
      </c>
      <c r="D5926" t="s">
        <v>49</v>
      </c>
      <c r="E5926" s="19">
        <v>12</v>
      </c>
      <c r="F5926">
        <v>30.67</v>
      </c>
      <c r="M5926" t="s">
        <v>19806</v>
      </c>
      <c r="O5926" t="s">
        <v>28</v>
      </c>
      <c r="P5926" t="s">
        <v>106</v>
      </c>
      <c r="Q5926" t="s">
        <v>812</v>
      </c>
      <c r="R5926" t="s">
        <v>31</v>
      </c>
      <c r="S5926" t="s">
        <v>331</v>
      </c>
      <c r="U5926" t="s">
        <v>33</v>
      </c>
      <c r="V5926" t="s">
        <v>34</v>
      </c>
      <c r="W5926" t="s">
        <v>15642</v>
      </c>
      <c r="X5926" t="s">
        <v>15631</v>
      </c>
    </row>
    <row r="5927" spans="1:24" x14ac:dyDescent="0.3">
      <c r="A5927" s="19" t="s">
        <v>13570</v>
      </c>
      <c r="B5927" t="s">
        <v>19813</v>
      </c>
      <c r="C5927" t="s">
        <v>19805</v>
      </c>
      <c r="D5927" t="s">
        <v>51</v>
      </c>
      <c r="E5927" s="19">
        <v>12</v>
      </c>
      <c r="F5927">
        <v>27.6</v>
      </c>
      <c r="M5927" t="s">
        <v>19806</v>
      </c>
      <c r="O5927" t="s">
        <v>28</v>
      </c>
      <c r="P5927" t="s">
        <v>106</v>
      </c>
      <c r="Q5927" t="s">
        <v>812</v>
      </c>
      <c r="R5927" t="s">
        <v>31</v>
      </c>
      <c r="S5927" t="s">
        <v>331</v>
      </c>
      <c r="U5927" t="s">
        <v>33</v>
      </c>
      <c r="V5927" t="s">
        <v>34</v>
      </c>
      <c r="W5927" t="s">
        <v>15642</v>
      </c>
      <c r="X5927" t="s">
        <v>15631</v>
      </c>
    </row>
    <row r="5928" spans="1:24" x14ac:dyDescent="0.3">
      <c r="A5928" s="19" t="s">
        <v>13570</v>
      </c>
      <c r="B5928" t="s">
        <v>19814</v>
      </c>
      <c r="C5928" t="s">
        <v>19805</v>
      </c>
      <c r="D5928" t="s">
        <v>53</v>
      </c>
      <c r="E5928" s="19">
        <v>12</v>
      </c>
      <c r="F5928">
        <v>23.87</v>
      </c>
      <c r="M5928" t="s">
        <v>19806</v>
      </c>
      <c r="O5928" t="s">
        <v>28</v>
      </c>
      <c r="P5928" t="s">
        <v>106</v>
      </c>
      <c r="Q5928" t="s">
        <v>812</v>
      </c>
      <c r="R5928" t="s">
        <v>31</v>
      </c>
      <c r="S5928" t="s">
        <v>331</v>
      </c>
      <c r="U5928" t="s">
        <v>33</v>
      </c>
      <c r="V5928" t="s">
        <v>34</v>
      </c>
      <c r="W5928" t="s">
        <v>15642</v>
      </c>
      <c r="X5928" t="s">
        <v>15631</v>
      </c>
    </row>
    <row r="5929" spans="1:24" x14ac:dyDescent="0.3">
      <c r="A5929" s="19" t="s">
        <v>13570</v>
      </c>
      <c r="B5929" t="s">
        <v>19815</v>
      </c>
      <c r="C5929" t="s">
        <v>19805</v>
      </c>
      <c r="D5929" t="s">
        <v>55</v>
      </c>
      <c r="E5929" s="19">
        <v>12</v>
      </c>
      <c r="F5929">
        <v>20</v>
      </c>
      <c r="M5929" t="s">
        <v>19806</v>
      </c>
      <c r="O5929" t="s">
        <v>28</v>
      </c>
      <c r="P5929" t="s">
        <v>106</v>
      </c>
      <c r="Q5929" t="s">
        <v>812</v>
      </c>
      <c r="R5929" t="s">
        <v>31</v>
      </c>
      <c r="S5929" t="s">
        <v>331</v>
      </c>
      <c r="U5929" t="s">
        <v>33</v>
      </c>
      <c r="V5929" t="s">
        <v>34</v>
      </c>
      <c r="W5929" t="s">
        <v>15642</v>
      </c>
      <c r="X5929" t="s">
        <v>15631</v>
      </c>
    </row>
    <row r="5930" spans="1:24" x14ac:dyDescent="0.3">
      <c r="A5930" s="19" t="s">
        <v>13570</v>
      </c>
      <c r="B5930" t="s">
        <v>19816</v>
      </c>
      <c r="C5930" t="s">
        <v>19805</v>
      </c>
      <c r="D5930" t="s">
        <v>57</v>
      </c>
      <c r="E5930" s="19">
        <v>12</v>
      </c>
      <c r="F5930">
        <v>17.87</v>
      </c>
      <c r="M5930" t="s">
        <v>19806</v>
      </c>
      <c r="O5930" t="s">
        <v>28</v>
      </c>
      <c r="P5930" t="s">
        <v>106</v>
      </c>
      <c r="Q5930" t="s">
        <v>812</v>
      </c>
      <c r="R5930" t="s">
        <v>31</v>
      </c>
      <c r="S5930" t="s">
        <v>331</v>
      </c>
      <c r="U5930" t="s">
        <v>33</v>
      </c>
      <c r="V5930" t="s">
        <v>34</v>
      </c>
      <c r="W5930" t="s">
        <v>15642</v>
      </c>
      <c r="X5930" t="s">
        <v>15631</v>
      </c>
    </row>
    <row r="5931" spans="1:24" x14ac:dyDescent="0.3">
      <c r="A5931" s="19" t="s">
        <v>13570</v>
      </c>
      <c r="B5931" t="s">
        <v>19817</v>
      </c>
      <c r="C5931" t="s">
        <v>19805</v>
      </c>
      <c r="D5931" t="s">
        <v>122</v>
      </c>
      <c r="E5931" s="19">
        <v>24</v>
      </c>
      <c r="F5931">
        <v>84000</v>
      </c>
      <c r="M5931" t="s">
        <v>19806</v>
      </c>
      <c r="O5931" t="s">
        <v>28</v>
      </c>
      <c r="P5931" t="s">
        <v>106</v>
      </c>
      <c r="Q5931" t="s">
        <v>812</v>
      </c>
      <c r="R5931" t="s">
        <v>31</v>
      </c>
      <c r="S5931" t="s">
        <v>331</v>
      </c>
      <c r="U5931" t="s">
        <v>33</v>
      </c>
      <c r="V5931" t="s">
        <v>34</v>
      </c>
      <c r="W5931" t="s">
        <v>15642</v>
      </c>
      <c r="X5931" t="s">
        <v>15631</v>
      </c>
    </row>
    <row r="5932" spans="1:24" x14ac:dyDescent="0.3">
      <c r="A5932" s="19" t="s">
        <v>13570</v>
      </c>
      <c r="B5932" t="s">
        <v>19818</v>
      </c>
      <c r="C5932" t="s">
        <v>19805</v>
      </c>
      <c r="D5932" t="s">
        <v>39</v>
      </c>
      <c r="E5932" s="19">
        <v>24</v>
      </c>
      <c r="F5932">
        <v>103109.33</v>
      </c>
      <c r="M5932" t="s">
        <v>19806</v>
      </c>
      <c r="O5932" t="s">
        <v>28</v>
      </c>
      <c r="P5932" t="s">
        <v>106</v>
      </c>
      <c r="Q5932" t="s">
        <v>812</v>
      </c>
      <c r="R5932" t="s">
        <v>31</v>
      </c>
      <c r="S5932" t="s">
        <v>331</v>
      </c>
      <c r="U5932" t="s">
        <v>33</v>
      </c>
      <c r="V5932" t="s">
        <v>34</v>
      </c>
      <c r="W5932" t="s">
        <v>15642</v>
      </c>
      <c r="X5932" t="s">
        <v>15631</v>
      </c>
    </row>
    <row r="5933" spans="1:24" x14ac:dyDescent="0.3">
      <c r="A5933" s="19" t="s">
        <v>13570</v>
      </c>
      <c r="B5933" t="s">
        <v>19819</v>
      </c>
      <c r="C5933" t="s">
        <v>19805</v>
      </c>
      <c r="D5933" t="s">
        <v>41</v>
      </c>
      <c r="E5933" s="19">
        <v>24</v>
      </c>
      <c r="F5933">
        <v>133080</v>
      </c>
      <c r="M5933" t="s">
        <v>19806</v>
      </c>
      <c r="O5933" t="s">
        <v>28</v>
      </c>
      <c r="P5933" t="s">
        <v>106</v>
      </c>
      <c r="Q5933" t="s">
        <v>812</v>
      </c>
      <c r="R5933" t="s">
        <v>31</v>
      </c>
      <c r="S5933" t="s">
        <v>331</v>
      </c>
      <c r="U5933" t="s">
        <v>33</v>
      </c>
      <c r="V5933" t="s">
        <v>34</v>
      </c>
      <c r="W5933" t="s">
        <v>15642</v>
      </c>
      <c r="X5933" t="s">
        <v>15631</v>
      </c>
    </row>
    <row r="5934" spans="1:24" x14ac:dyDescent="0.3">
      <c r="A5934" s="19" t="s">
        <v>13570</v>
      </c>
      <c r="B5934" t="s">
        <v>19820</v>
      </c>
      <c r="C5934" t="s">
        <v>19805</v>
      </c>
      <c r="D5934" t="s">
        <v>128</v>
      </c>
      <c r="E5934" s="19">
        <v>24</v>
      </c>
      <c r="F5934">
        <v>104</v>
      </c>
      <c r="M5934" t="s">
        <v>19806</v>
      </c>
      <c r="O5934" t="s">
        <v>28</v>
      </c>
      <c r="P5934" t="s">
        <v>106</v>
      </c>
      <c r="Q5934" t="s">
        <v>812</v>
      </c>
      <c r="R5934" t="s">
        <v>31</v>
      </c>
      <c r="S5934" t="s">
        <v>331</v>
      </c>
      <c r="U5934" t="s">
        <v>33</v>
      </c>
      <c r="V5934" t="s">
        <v>34</v>
      </c>
      <c r="W5934" t="s">
        <v>15642</v>
      </c>
      <c r="X5934" t="s">
        <v>15631</v>
      </c>
    </row>
    <row r="5935" spans="1:24" x14ac:dyDescent="0.3">
      <c r="A5935" s="19" t="s">
        <v>13570</v>
      </c>
      <c r="B5935" t="s">
        <v>19821</v>
      </c>
      <c r="C5935" t="s">
        <v>19805</v>
      </c>
      <c r="D5935" t="s">
        <v>129</v>
      </c>
      <c r="E5935" s="19">
        <v>24</v>
      </c>
      <c r="F5935">
        <v>83.21</v>
      </c>
      <c r="M5935" t="s">
        <v>19806</v>
      </c>
      <c r="O5935" t="s">
        <v>28</v>
      </c>
      <c r="P5935" t="s">
        <v>106</v>
      </c>
      <c r="Q5935" t="s">
        <v>812</v>
      </c>
      <c r="R5935" t="s">
        <v>31</v>
      </c>
      <c r="S5935" t="s">
        <v>331</v>
      </c>
      <c r="U5935" t="s">
        <v>33</v>
      </c>
      <c r="V5935" t="s">
        <v>34</v>
      </c>
      <c r="W5935" t="s">
        <v>15642</v>
      </c>
      <c r="X5935" t="s">
        <v>15631</v>
      </c>
    </row>
    <row r="5936" spans="1:24" x14ac:dyDescent="0.3">
      <c r="A5936" s="19" t="s">
        <v>13570</v>
      </c>
      <c r="B5936" t="s">
        <v>19822</v>
      </c>
      <c r="C5936" t="s">
        <v>19805</v>
      </c>
      <c r="D5936" t="s">
        <v>47</v>
      </c>
      <c r="E5936" s="19">
        <v>24</v>
      </c>
      <c r="F5936">
        <v>69.599999999999994</v>
      </c>
      <c r="M5936" t="s">
        <v>19806</v>
      </c>
      <c r="O5936" t="s">
        <v>28</v>
      </c>
      <c r="P5936" t="s">
        <v>106</v>
      </c>
      <c r="Q5936" t="s">
        <v>812</v>
      </c>
      <c r="R5936" t="s">
        <v>31</v>
      </c>
      <c r="S5936" t="s">
        <v>331</v>
      </c>
      <c r="U5936" t="s">
        <v>33</v>
      </c>
      <c r="V5936" t="s">
        <v>34</v>
      </c>
      <c r="W5936" t="s">
        <v>15642</v>
      </c>
      <c r="X5936" t="s">
        <v>15631</v>
      </c>
    </row>
    <row r="5937" spans="1:24" x14ac:dyDescent="0.3">
      <c r="A5937" s="19" t="s">
        <v>13570</v>
      </c>
      <c r="B5937" t="s">
        <v>19823</v>
      </c>
      <c r="C5937" t="s">
        <v>19805</v>
      </c>
      <c r="D5937" t="s">
        <v>49</v>
      </c>
      <c r="E5937" s="19">
        <v>24</v>
      </c>
      <c r="F5937">
        <v>61.33</v>
      </c>
      <c r="M5937" t="s">
        <v>19806</v>
      </c>
      <c r="O5937" t="s">
        <v>28</v>
      </c>
      <c r="P5937" t="s">
        <v>106</v>
      </c>
      <c r="Q5937" t="s">
        <v>812</v>
      </c>
      <c r="R5937" t="s">
        <v>31</v>
      </c>
      <c r="S5937" t="s">
        <v>331</v>
      </c>
      <c r="U5937" t="s">
        <v>33</v>
      </c>
      <c r="V5937" t="s">
        <v>34</v>
      </c>
      <c r="W5937" t="s">
        <v>15642</v>
      </c>
      <c r="X5937" t="s">
        <v>15631</v>
      </c>
    </row>
    <row r="5938" spans="1:24" x14ac:dyDescent="0.3">
      <c r="A5938" s="19" t="s">
        <v>13570</v>
      </c>
      <c r="B5938" t="s">
        <v>19824</v>
      </c>
      <c r="C5938" t="s">
        <v>19805</v>
      </c>
      <c r="D5938" t="s">
        <v>51</v>
      </c>
      <c r="E5938" s="19">
        <v>24</v>
      </c>
      <c r="F5938">
        <v>55.2</v>
      </c>
      <c r="M5938" t="s">
        <v>19806</v>
      </c>
      <c r="O5938" t="s">
        <v>28</v>
      </c>
      <c r="P5938" t="s">
        <v>106</v>
      </c>
      <c r="Q5938" t="s">
        <v>812</v>
      </c>
      <c r="R5938" t="s">
        <v>31</v>
      </c>
      <c r="S5938" t="s">
        <v>331</v>
      </c>
      <c r="U5938" t="s">
        <v>33</v>
      </c>
      <c r="V5938" t="s">
        <v>34</v>
      </c>
      <c r="W5938" t="s">
        <v>15642</v>
      </c>
      <c r="X5938" t="s">
        <v>15631</v>
      </c>
    </row>
    <row r="5939" spans="1:24" x14ac:dyDescent="0.3">
      <c r="A5939" s="19" t="s">
        <v>13570</v>
      </c>
      <c r="B5939" t="s">
        <v>19825</v>
      </c>
      <c r="C5939" t="s">
        <v>19805</v>
      </c>
      <c r="D5939" t="s">
        <v>53</v>
      </c>
      <c r="E5939" s="19">
        <v>24</v>
      </c>
      <c r="F5939">
        <v>47.73</v>
      </c>
      <c r="M5939" t="s">
        <v>19806</v>
      </c>
      <c r="O5939" t="s">
        <v>28</v>
      </c>
      <c r="P5939" t="s">
        <v>106</v>
      </c>
      <c r="Q5939" t="s">
        <v>812</v>
      </c>
      <c r="R5939" t="s">
        <v>31</v>
      </c>
      <c r="S5939" t="s">
        <v>331</v>
      </c>
      <c r="U5939" t="s">
        <v>33</v>
      </c>
      <c r="V5939" t="s">
        <v>34</v>
      </c>
      <c r="W5939" t="s">
        <v>15642</v>
      </c>
      <c r="X5939" t="s">
        <v>15631</v>
      </c>
    </row>
    <row r="5940" spans="1:24" x14ac:dyDescent="0.3">
      <c r="A5940" s="19" t="s">
        <v>13570</v>
      </c>
      <c r="B5940" t="s">
        <v>19826</v>
      </c>
      <c r="C5940" t="s">
        <v>19805</v>
      </c>
      <c r="D5940" t="s">
        <v>55</v>
      </c>
      <c r="E5940" s="19">
        <v>24</v>
      </c>
      <c r="F5940">
        <v>40</v>
      </c>
      <c r="M5940" t="s">
        <v>19806</v>
      </c>
      <c r="O5940" t="s">
        <v>28</v>
      </c>
      <c r="P5940" t="s">
        <v>106</v>
      </c>
      <c r="Q5940" t="s">
        <v>812</v>
      </c>
      <c r="R5940" t="s">
        <v>31</v>
      </c>
      <c r="S5940" t="s">
        <v>331</v>
      </c>
      <c r="U5940" t="s">
        <v>33</v>
      </c>
      <c r="V5940" t="s">
        <v>34</v>
      </c>
      <c r="W5940" t="s">
        <v>15642</v>
      </c>
      <c r="X5940" t="s">
        <v>15631</v>
      </c>
    </row>
    <row r="5941" spans="1:24" x14ac:dyDescent="0.3">
      <c r="A5941" s="19" t="s">
        <v>13570</v>
      </c>
      <c r="B5941" t="s">
        <v>19827</v>
      </c>
      <c r="C5941" t="s">
        <v>19805</v>
      </c>
      <c r="D5941" t="s">
        <v>57</v>
      </c>
      <c r="E5941" s="19">
        <v>24</v>
      </c>
      <c r="F5941">
        <v>35.729999999999997</v>
      </c>
      <c r="M5941" t="s">
        <v>19806</v>
      </c>
      <c r="O5941" t="s">
        <v>28</v>
      </c>
      <c r="P5941" t="s">
        <v>106</v>
      </c>
      <c r="Q5941" t="s">
        <v>812</v>
      </c>
      <c r="R5941" t="s">
        <v>31</v>
      </c>
      <c r="S5941" t="s">
        <v>331</v>
      </c>
      <c r="U5941" t="s">
        <v>33</v>
      </c>
      <c r="V5941" t="s">
        <v>34</v>
      </c>
      <c r="W5941" t="s">
        <v>15642</v>
      </c>
      <c r="X5941" t="s">
        <v>15631</v>
      </c>
    </row>
    <row r="5942" spans="1:24" x14ac:dyDescent="0.3">
      <c r="A5942" s="19" t="s">
        <v>13570</v>
      </c>
      <c r="B5942" t="s">
        <v>19828</v>
      </c>
      <c r="C5942" t="s">
        <v>19805</v>
      </c>
      <c r="D5942" t="s">
        <v>122</v>
      </c>
      <c r="E5942" s="19">
        <v>36</v>
      </c>
      <c r="F5942">
        <v>126000</v>
      </c>
      <c r="M5942" t="s">
        <v>19806</v>
      </c>
      <c r="O5942" t="s">
        <v>28</v>
      </c>
      <c r="P5942" t="s">
        <v>106</v>
      </c>
      <c r="Q5942" t="s">
        <v>812</v>
      </c>
      <c r="R5942" t="s">
        <v>31</v>
      </c>
      <c r="S5942" t="s">
        <v>331</v>
      </c>
      <c r="U5942" t="s">
        <v>33</v>
      </c>
      <c r="V5942" t="s">
        <v>34</v>
      </c>
      <c r="W5942" t="s">
        <v>15642</v>
      </c>
      <c r="X5942" t="s">
        <v>15631</v>
      </c>
    </row>
    <row r="5943" spans="1:24" x14ac:dyDescent="0.3">
      <c r="A5943" s="19" t="s">
        <v>13570</v>
      </c>
      <c r="B5943" t="s">
        <v>19829</v>
      </c>
      <c r="C5943" t="s">
        <v>19805</v>
      </c>
      <c r="D5943" t="s">
        <v>39</v>
      </c>
      <c r="E5943" s="19">
        <v>36</v>
      </c>
      <c r="F5943">
        <v>154664</v>
      </c>
      <c r="M5943" t="s">
        <v>19806</v>
      </c>
      <c r="O5943" t="s">
        <v>28</v>
      </c>
      <c r="P5943" t="s">
        <v>106</v>
      </c>
      <c r="Q5943" t="s">
        <v>812</v>
      </c>
      <c r="R5943" t="s">
        <v>31</v>
      </c>
      <c r="S5943" t="s">
        <v>331</v>
      </c>
      <c r="U5943" t="s">
        <v>33</v>
      </c>
      <c r="V5943" t="s">
        <v>34</v>
      </c>
      <c r="W5943" t="s">
        <v>15642</v>
      </c>
      <c r="X5943" t="s">
        <v>15631</v>
      </c>
    </row>
    <row r="5944" spans="1:24" x14ac:dyDescent="0.3">
      <c r="A5944" s="19" t="s">
        <v>13570</v>
      </c>
      <c r="B5944" t="s">
        <v>19830</v>
      </c>
      <c r="C5944" t="s">
        <v>19805</v>
      </c>
      <c r="D5944" t="s">
        <v>41</v>
      </c>
      <c r="E5944" s="19">
        <v>36</v>
      </c>
      <c r="F5944">
        <v>199620</v>
      </c>
      <c r="M5944" t="s">
        <v>19806</v>
      </c>
      <c r="O5944" t="s">
        <v>28</v>
      </c>
      <c r="P5944" t="s">
        <v>106</v>
      </c>
      <c r="Q5944" t="s">
        <v>812</v>
      </c>
      <c r="R5944" t="s">
        <v>31</v>
      </c>
      <c r="S5944" t="s">
        <v>331</v>
      </c>
      <c r="U5944" t="s">
        <v>33</v>
      </c>
      <c r="V5944" t="s">
        <v>34</v>
      </c>
      <c r="W5944" t="s">
        <v>15642</v>
      </c>
      <c r="X5944" t="s">
        <v>15631</v>
      </c>
    </row>
    <row r="5945" spans="1:24" x14ac:dyDescent="0.3">
      <c r="A5945" s="19" t="s">
        <v>13570</v>
      </c>
      <c r="B5945" t="s">
        <v>19831</v>
      </c>
      <c r="C5945" t="s">
        <v>19805</v>
      </c>
      <c r="D5945" t="s">
        <v>128</v>
      </c>
      <c r="E5945" s="19">
        <v>36</v>
      </c>
      <c r="F5945">
        <v>156</v>
      </c>
      <c r="M5945" t="s">
        <v>19806</v>
      </c>
      <c r="O5945" t="s">
        <v>28</v>
      </c>
      <c r="P5945" t="s">
        <v>106</v>
      </c>
      <c r="Q5945" t="s">
        <v>812</v>
      </c>
      <c r="R5945" t="s">
        <v>31</v>
      </c>
      <c r="S5945" t="s">
        <v>331</v>
      </c>
      <c r="U5945" t="s">
        <v>33</v>
      </c>
      <c r="V5945" t="s">
        <v>34</v>
      </c>
      <c r="W5945" t="s">
        <v>15642</v>
      </c>
      <c r="X5945" t="s">
        <v>15631</v>
      </c>
    </row>
    <row r="5946" spans="1:24" x14ac:dyDescent="0.3">
      <c r="A5946" s="19" t="s">
        <v>13570</v>
      </c>
      <c r="B5946" t="s">
        <v>19832</v>
      </c>
      <c r="C5946" t="s">
        <v>19805</v>
      </c>
      <c r="D5946" t="s">
        <v>129</v>
      </c>
      <c r="E5946" s="19">
        <v>36</v>
      </c>
      <c r="F5946">
        <v>124.81</v>
      </c>
      <c r="M5946" t="s">
        <v>19806</v>
      </c>
      <c r="O5946" t="s">
        <v>28</v>
      </c>
      <c r="P5946" t="s">
        <v>106</v>
      </c>
      <c r="Q5946" t="s">
        <v>812</v>
      </c>
      <c r="R5946" t="s">
        <v>31</v>
      </c>
      <c r="S5946" t="s">
        <v>331</v>
      </c>
      <c r="U5946" t="s">
        <v>33</v>
      </c>
      <c r="V5946" t="s">
        <v>34</v>
      </c>
      <c r="W5946" t="s">
        <v>15642</v>
      </c>
      <c r="X5946" t="s">
        <v>15631</v>
      </c>
    </row>
    <row r="5947" spans="1:24" x14ac:dyDescent="0.3">
      <c r="A5947" s="19" t="s">
        <v>13570</v>
      </c>
      <c r="B5947" t="s">
        <v>19833</v>
      </c>
      <c r="C5947" t="s">
        <v>19805</v>
      </c>
      <c r="D5947" t="s">
        <v>47</v>
      </c>
      <c r="E5947" s="19">
        <v>36</v>
      </c>
      <c r="F5947">
        <v>104.4</v>
      </c>
      <c r="M5947" t="s">
        <v>19806</v>
      </c>
      <c r="O5947" t="s">
        <v>28</v>
      </c>
      <c r="P5947" t="s">
        <v>106</v>
      </c>
      <c r="Q5947" t="s">
        <v>812</v>
      </c>
      <c r="R5947" t="s">
        <v>31</v>
      </c>
      <c r="S5947" t="s">
        <v>331</v>
      </c>
      <c r="U5947" t="s">
        <v>33</v>
      </c>
      <c r="V5947" t="s">
        <v>34</v>
      </c>
      <c r="W5947" t="s">
        <v>15642</v>
      </c>
      <c r="X5947" t="s">
        <v>15631</v>
      </c>
    </row>
    <row r="5948" spans="1:24" x14ac:dyDescent="0.3">
      <c r="A5948" s="19" t="s">
        <v>13570</v>
      </c>
      <c r="B5948" t="s">
        <v>19834</v>
      </c>
      <c r="C5948" t="s">
        <v>19805</v>
      </c>
      <c r="D5948" t="s">
        <v>49</v>
      </c>
      <c r="E5948" s="19">
        <v>36</v>
      </c>
      <c r="F5948">
        <v>92</v>
      </c>
      <c r="M5948" t="s">
        <v>19806</v>
      </c>
      <c r="O5948" t="s">
        <v>28</v>
      </c>
      <c r="P5948" t="s">
        <v>106</v>
      </c>
      <c r="Q5948" t="s">
        <v>812</v>
      </c>
      <c r="R5948" t="s">
        <v>31</v>
      </c>
      <c r="S5948" t="s">
        <v>331</v>
      </c>
      <c r="U5948" t="s">
        <v>33</v>
      </c>
      <c r="V5948" t="s">
        <v>34</v>
      </c>
      <c r="W5948" t="s">
        <v>15642</v>
      </c>
      <c r="X5948" t="s">
        <v>15631</v>
      </c>
    </row>
    <row r="5949" spans="1:24" x14ac:dyDescent="0.3">
      <c r="A5949" s="19" t="s">
        <v>13570</v>
      </c>
      <c r="B5949" t="s">
        <v>19835</v>
      </c>
      <c r="C5949" t="s">
        <v>19805</v>
      </c>
      <c r="D5949" t="s">
        <v>51</v>
      </c>
      <c r="E5949" s="19">
        <v>36</v>
      </c>
      <c r="F5949">
        <v>82.8</v>
      </c>
      <c r="M5949" t="s">
        <v>19806</v>
      </c>
      <c r="O5949" t="s">
        <v>28</v>
      </c>
      <c r="P5949" t="s">
        <v>106</v>
      </c>
      <c r="Q5949" t="s">
        <v>812</v>
      </c>
      <c r="R5949" t="s">
        <v>31</v>
      </c>
      <c r="S5949" t="s">
        <v>331</v>
      </c>
      <c r="U5949" t="s">
        <v>33</v>
      </c>
      <c r="V5949" t="s">
        <v>34</v>
      </c>
      <c r="W5949" t="s">
        <v>15642</v>
      </c>
      <c r="X5949" t="s">
        <v>15631</v>
      </c>
    </row>
    <row r="5950" spans="1:24" x14ac:dyDescent="0.3">
      <c r="A5950" s="19" t="s">
        <v>13570</v>
      </c>
      <c r="B5950" t="s">
        <v>19836</v>
      </c>
      <c r="C5950" t="s">
        <v>19805</v>
      </c>
      <c r="D5950" t="s">
        <v>53</v>
      </c>
      <c r="E5950" s="19">
        <v>36</v>
      </c>
      <c r="F5950">
        <v>71.599999999999994</v>
      </c>
      <c r="M5950" t="s">
        <v>19806</v>
      </c>
      <c r="O5950" t="s">
        <v>28</v>
      </c>
      <c r="P5950" t="s">
        <v>106</v>
      </c>
      <c r="Q5950" t="s">
        <v>812</v>
      </c>
      <c r="R5950" t="s">
        <v>31</v>
      </c>
      <c r="S5950" t="s">
        <v>331</v>
      </c>
      <c r="U5950" t="s">
        <v>33</v>
      </c>
      <c r="V5950" t="s">
        <v>34</v>
      </c>
      <c r="W5950" t="s">
        <v>15642</v>
      </c>
      <c r="X5950" t="s">
        <v>15631</v>
      </c>
    </row>
    <row r="5951" spans="1:24" x14ac:dyDescent="0.3">
      <c r="A5951" s="19" t="s">
        <v>13570</v>
      </c>
      <c r="B5951" t="s">
        <v>19837</v>
      </c>
      <c r="C5951" t="s">
        <v>19805</v>
      </c>
      <c r="D5951" t="s">
        <v>55</v>
      </c>
      <c r="E5951" s="19">
        <v>36</v>
      </c>
      <c r="F5951">
        <v>60</v>
      </c>
      <c r="M5951" t="s">
        <v>19806</v>
      </c>
      <c r="O5951" t="s">
        <v>28</v>
      </c>
      <c r="P5951" t="s">
        <v>106</v>
      </c>
      <c r="Q5951" t="s">
        <v>812</v>
      </c>
      <c r="R5951" t="s">
        <v>31</v>
      </c>
      <c r="S5951" t="s">
        <v>331</v>
      </c>
      <c r="U5951" t="s">
        <v>33</v>
      </c>
      <c r="V5951" t="s">
        <v>34</v>
      </c>
      <c r="W5951" t="s">
        <v>15642</v>
      </c>
      <c r="X5951" t="s">
        <v>15631</v>
      </c>
    </row>
    <row r="5952" spans="1:24" x14ac:dyDescent="0.3">
      <c r="A5952" s="19" t="s">
        <v>13570</v>
      </c>
      <c r="B5952" t="s">
        <v>19838</v>
      </c>
      <c r="C5952" t="s">
        <v>19805</v>
      </c>
      <c r="D5952" t="s">
        <v>57</v>
      </c>
      <c r="E5952" s="19">
        <v>36</v>
      </c>
      <c r="F5952">
        <v>53.6</v>
      </c>
      <c r="M5952" t="s">
        <v>19806</v>
      </c>
      <c r="O5952" t="s">
        <v>28</v>
      </c>
      <c r="P5952" t="s">
        <v>106</v>
      </c>
      <c r="Q5952" t="s">
        <v>812</v>
      </c>
      <c r="R5952" t="s">
        <v>31</v>
      </c>
      <c r="S5952" t="s">
        <v>331</v>
      </c>
      <c r="U5952" t="s">
        <v>33</v>
      </c>
      <c r="V5952" t="s">
        <v>34</v>
      </c>
      <c r="W5952" t="s">
        <v>15642</v>
      </c>
      <c r="X5952" t="s">
        <v>15631</v>
      </c>
    </row>
    <row r="5953" spans="1:24" x14ac:dyDescent="0.3">
      <c r="A5953" s="19" t="s">
        <v>82</v>
      </c>
      <c r="B5953" t="s">
        <v>19738</v>
      </c>
      <c r="C5953" t="s">
        <v>3533</v>
      </c>
      <c r="D5953" t="s">
        <v>122</v>
      </c>
      <c r="E5953" s="19">
        <v>12</v>
      </c>
      <c r="F5953">
        <v>31500</v>
      </c>
      <c r="G5953">
        <v>36225</v>
      </c>
      <c r="H5953">
        <v>25458.93</v>
      </c>
      <c r="I5953">
        <v>22459.5</v>
      </c>
      <c r="J5953">
        <v>31500</v>
      </c>
      <c r="K5953">
        <v>3622500</v>
      </c>
      <c r="L5953">
        <v>47092.5</v>
      </c>
      <c r="M5953" t="s">
        <v>3534</v>
      </c>
      <c r="O5953" t="s">
        <v>28</v>
      </c>
      <c r="P5953" t="s">
        <v>106</v>
      </c>
      <c r="Q5953" t="s">
        <v>812</v>
      </c>
      <c r="R5953" t="s">
        <v>31</v>
      </c>
      <c r="S5953" t="s">
        <v>32</v>
      </c>
      <c r="U5953" t="s">
        <v>33</v>
      </c>
      <c r="V5953" t="s">
        <v>34</v>
      </c>
      <c r="W5953" t="s">
        <v>15642</v>
      </c>
      <c r="X5953" t="s">
        <v>15631</v>
      </c>
    </row>
    <row r="5954" spans="1:24" x14ac:dyDescent="0.3">
      <c r="A5954" s="19" t="s">
        <v>82</v>
      </c>
      <c r="B5954" t="s">
        <v>19739</v>
      </c>
      <c r="C5954" t="s">
        <v>3533</v>
      </c>
      <c r="D5954" t="s">
        <v>39</v>
      </c>
      <c r="E5954" s="19">
        <v>12</v>
      </c>
      <c r="F5954">
        <v>38666</v>
      </c>
      <c r="G5954">
        <v>44465.9</v>
      </c>
      <c r="H5954">
        <v>31250.63</v>
      </c>
      <c r="I5954">
        <v>27568.86</v>
      </c>
      <c r="J5954">
        <v>38666</v>
      </c>
      <c r="K5954">
        <v>4446590</v>
      </c>
      <c r="L5954">
        <v>57805.67</v>
      </c>
      <c r="M5954" t="s">
        <v>3534</v>
      </c>
      <c r="O5954" t="s">
        <v>28</v>
      </c>
      <c r="P5954" t="s">
        <v>106</v>
      </c>
      <c r="Q5954" t="s">
        <v>812</v>
      </c>
      <c r="R5954" t="s">
        <v>31</v>
      </c>
      <c r="S5954" t="s">
        <v>32</v>
      </c>
      <c r="U5954" t="s">
        <v>33</v>
      </c>
      <c r="V5954" t="s">
        <v>34</v>
      </c>
      <c r="W5954" t="s">
        <v>15642</v>
      </c>
      <c r="X5954" t="s">
        <v>15631</v>
      </c>
    </row>
    <row r="5955" spans="1:24" x14ac:dyDescent="0.3">
      <c r="A5955" s="19" t="s">
        <v>82</v>
      </c>
      <c r="B5955" t="s">
        <v>19740</v>
      </c>
      <c r="C5955" t="s">
        <v>3533</v>
      </c>
      <c r="D5955" t="s">
        <v>41</v>
      </c>
      <c r="E5955" s="19">
        <v>12</v>
      </c>
      <c r="F5955">
        <v>49905</v>
      </c>
      <c r="G5955">
        <v>57390.75</v>
      </c>
      <c r="H5955">
        <v>40334.22</v>
      </c>
      <c r="I5955">
        <v>35582.269999999997</v>
      </c>
      <c r="J5955">
        <v>49905</v>
      </c>
      <c r="K5955">
        <v>5739075</v>
      </c>
      <c r="L5955">
        <v>74607.98</v>
      </c>
      <c r="M5955" t="s">
        <v>3534</v>
      </c>
      <c r="O5955" t="s">
        <v>28</v>
      </c>
      <c r="P5955" t="s">
        <v>106</v>
      </c>
      <c r="Q5955" t="s">
        <v>812</v>
      </c>
      <c r="R5955" t="s">
        <v>31</v>
      </c>
      <c r="S5955" t="s">
        <v>32</v>
      </c>
      <c r="U5955" t="s">
        <v>33</v>
      </c>
      <c r="V5955" t="s">
        <v>34</v>
      </c>
      <c r="W5955" t="s">
        <v>15642</v>
      </c>
      <c r="X5955" t="s">
        <v>15631</v>
      </c>
    </row>
    <row r="5956" spans="1:24" x14ac:dyDescent="0.3">
      <c r="A5956" s="19" t="s">
        <v>82</v>
      </c>
      <c r="B5956" t="s">
        <v>19741</v>
      </c>
      <c r="C5956" t="s">
        <v>3533</v>
      </c>
      <c r="D5956" t="s">
        <v>128</v>
      </c>
      <c r="E5956" s="19">
        <v>12</v>
      </c>
      <c r="F5956">
        <v>39</v>
      </c>
      <c r="G5956">
        <v>44.85</v>
      </c>
      <c r="H5956">
        <v>31.52</v>
      </c>
      <c r="I5956">
        <v>27.81</v>
      </c>
      <c r="J5956">
        <v>39</v>
      </c>
      <c r="K5956">
        <v>4485</v>
      </c>
      <c r="L5956">
        <v>58.31</v>
      </c>
      <c r="M5956" t="s">
        <v>3534</v>
      </c>
      <c r="O5956" t="s">
        <v>28</v>
      </c>
      <c r="P5956" t="s">
        <v>106</v>
      </c>
      <c r="Q5956" t="s">
        <v>812</v>
      </c>
      <c r="R5956" t="s">
        <v>31</v>
      </c>
      <c r="S5956" t="s">
        <v>32</v>
      </c>
      <c r="U5956" t="s">
        <v>33</v>
      </c>
      <c r="V5956" t="s">
        <v>34</v>
      </c>
      <c r="W5956" t="s">
        <v>15642</v>
      </c>
      <c r="X5956" t="s">
        <v>15631</v>
      </c>
    </row>
    <row r="5957" spans="1:24" x14ac:dyDescent="0.3">
      <c r="A5957" s="19" t="s">
        <v>82</v>
      </c>
      <c r="B5957" t="s">
        <v>19742</v>
      </c>
      <c r="C5957" t="s">
        <v>3533</v>
      </c>
      <c r="D5957" t="s">
        <v>129</v>
      </c>
      <c r="E5957" s="19">
        <v>12</v>
      </c>
      <c r="F5957">
        <v>31.2</v>
      </c>
      <c r="G5957">
        <v>35.880000000000003</v>
      </c>
      <c r="H5957">
        <v>25.22</v>
      </c>
      <c r="I5957">
        <v>22.25</v>
      </c>
      <c r="J5957">
        <v>31.2</v>
      </c>
      <c r="K5957">
        <v>3588</v>
      </c>
      <c r="L5957">
        <v>46.64</v>
      </c>
      <c r="M5957" t="s">
        <v>3534</v>
      </c>
      <c r="O5957" t="s">
        <v>28</v>
      </c>
      <c r="P5957" t="s">
        <v>106</v>
      </c>
      <c r="Q5957" t="s">
        <v>812</v>
      </c>
      <c r="R5957" t="s">
        <v>31</v>
      </c>
      <c r="S5957" t="s">
        <v>32</v>
      </c>
      <c r="U5957" t="s">
        <v>33</v>
      </c>
      <c r="V5957" t="s">
        <v>34</v>
      </c>
      <c r="W5957" t="s">
        <v>15642</v>
      </c>
      <c r="X5957" t="s">
        <v>15631</v>
      </c>
    </row>
    <row r="5958" spans="1:24" x14ac:dyDescent="0.3">
      <c r="A5958" s="19" t="s">
        <v>82</v>
      </c>
      <c r="B5958" t="s">
        <v>19743</v>
      </c>
      <c r="C5958" t="s">
        <v>3533</v>
      </c>
      <c r="D5958" t="s">
        <v>47</v>
      </c>
      <c r="E5958" s="19">
        <v>12</v>
      </c>
      <c r="F5958">
        <v>26.1</v>
      </c>
      <c r="G5958">
        <v>30.02</v>
      </c>
      <c r="H5958">
        <v>21.1</v>
      </c>
      <c r="I5958">
        <v>18.61</v>
      </c>
      <c r="J5958">
        <v>26.1</v>
      </c>
      <c r="K5958">
        <v>3002</v>
      </c>
      <c r="L5958">
        <v>39.03</v>
      </c>
      <c r="M5958" t="s">
        <v>3534</v>
      </c>
      <c r="O5958" t="s">
        <v>28</v>
      </c>
      <c r="P5958" t="s">
        <v>106</v>
      </c>
      <c r="Q5958" t="s">
        <v>812</v>
      </c>
      <c r="R5958" t="s">
        <v>31</v>
      </c>
      <c r="S5958" t="s">
        <v>32</v>
      </c>
      <c r="U5958" t="s">
        <v>33</v>
      </c>
      <c r="V5958" t="s">
        <v>34</v>
      </c>
      <c r="W5958" t="s">
        <v>15642</v>
      </c>
      <c r="X5958" t="s">
        <v>15631</v>
      </c>
    </row>
    <row r="5959" spans="1:24" x14ac:dyDescent="0.3">
      <c r="A5959" s="19" t="s">
        <v>82</v>
      </c>
      <c r="B5959" t="s">
        <v>19744</v>
      </c>
      <c r="C5959" t="s">
        <v>3533</v>
      </c>
      <c r="D5959" t="s">
        <v>49</v>
      </c>
      <c r="E5959" s="19">
        <v>12</v>
      </c>
      <c r="F5959">
        <v>23</v>
      </c>
      <c r="G5959">
        <v>26.45</v>
      </c>
      <c r="H5959">
        <v>18.59</v>
      </c>
      <c r="I5959">
        <v>16.399999999999999</v>
      </c>
      <c r="J5959">
        <v>23</v>
      </c>
      <c r="K5959">
        <v>2645</v>
      </c>
      <c r="L5959">
        <v>34.380000000000003</v>
      </c>
      <c r="M5959" t="s">
        <v>3534</v>
      </c>
      <c r="O5959" t="s">
        <v>28</v>
      </c>
      <c r="P5959" t="s">
        <v>106</v>
      </c>
      <c r="Q5959" t="s">
        <v>812</v>
      </c>
      <c r="R5959" t="s">
        <v>31</v>
      </c>
      <c r="S5959" t="s">
        <v>32</v>
      </c>
      <c r="U5959" t="s">
        <v>33</v>
      </c>
      <c r="V5959" t="s">
        <v>34</v>
      </c>
      <c r="W5959" t="s">
        <v>15642</v>
      </c>
      <c r="X5959" t="s">
        <v>15631</v>
      </c>
    </row>
    <row r="5960" spans="1:24" x14ac:dyDescent="0.3">
      <c r="A5960" s="19" t="s">
        <v>82</v>
      </c>
      <c r="B5960" t="s">
        <v>19745</v>
      </c>
      <c r="C5960" t="s">
        <v>3533</v>
      </c>
      <c r="D5960" t="s">
        <v>51</v>
      </c>
      <c r="E5960" s="19">
        <v>12</v>
      </c>
      <c r="F5960">
        <v>20.7</v>
      </c>
      <c r="G5960">
        <v>23.81</v>
      </c>
      <c r="H5960">
        <v>16.73</v>
      </c>
      <c r="I5960">
        <v>14.76</v>
      </c>
      <c r="J5960">
        <v>20.7</v>
      </c>
      <c r="K5960">
        <v>2381</v>
      </c>
      <c r="L5960">
        <v>30.95</v>
      </c>
      <c r="M5960" t="s">
        <v>3534</v>
      </c>
      <c r="O5960" t="s">
        <v>28</v>
      </c>
      <c r="P5960" t="s">
        <v>106</v>
      </c>
      <c r="Q5960" t="s">
        <v>812</v>
      </c>
      <c r="R5960" t="s">
        <v>31</v>
      </c>
      <c r="S5960" t="s">
        <v>32</v>
      </c>
      <c r="U5960" t="s">
        <v>33</v>
      </c>
      <c r="V5960" t="s">
        <v>34</v>
      </c>
      <c r="W5960" t="s">
        <v>15642</v>
      </c>
      <c r="X5960" t="s">
        <v>15631</v>
      </c>
    </row>
    <row r="5961" spans="1:24" x14ac:dyDescent="0.3">
      <c r="A5961" s="19" t="s">
        <v>82</v>
      </c>
      <c r="B5961" t="s">
        <v>19746</v>
      </c>
      <c r="C5961" t="s">
        <v>3533</v>
      </c>
      <c r="D5961" t="s">
        <v>53</v>
      </c>
      <c r="E5961" s="19">
        <v>12</v>
      </c>
      <c r="F5961">
        <v>17.899999999999999</v>
      </c>
      <c r="G5961">
        <v>20.59</v>
      </c>
      <c r="H5961">
        <v>14.47</v>
      </c>
      <c r="I5961">
        <v>12.77</v>
      </c>
      <c r="J5961">
        <v>17.899999999999999</v>
      </c>
      <c r="K5961">
        <v>2059</v>
      </c>
      <c r="L5961">
        <v>26.77</v>
      </c>
      <c r="M5961" t="s">
        <v>3534</v>
      </c>
      <c r="O5961" t="s">
        <v>28</v>
      </c>
      <c r="P5961" t="s">
        <v>106</v>
      </c>
      <c r="Q5961" t="s">
        <v>812</v>
      </c>
      <c r="R5961" t="s">
        <v>31</v>
      </c>
      <c r="S5961" t="s">
        <v>32</v>
      </c>
      <c r="U5961" t="s">
        <v>33</v>
      </c>
      <c r="V5961" t="s">
        <v>34</v>
      </c>
      <c r="W5961" t="s">
        <v>15642</v>
      </c>
      <c r="X5961" t="s">
        <v>15631</v>
      </c>
    </row>
    <row r="5962" spans="1:24" x14ac:dyDescent="0.3">
      <c r="A5962" s="19" t="s">
        <v>82</v>
      </c>
      <c r="B5962" t="s">
        <v>19747</v>
      </c>
      <c r="C5962" t="s">
        <v>3533</v>
      </c>
      <c r="D5962" t="s">
        <v>55</v>
      </c>
      <c r="E5962" s="19">
        <v>12</v>
      </c>
      <c r="F5962">
        <v>15</v>
      </c>
      <c r="G5962">
        <v>17.25</v>
      </c>
      <c r="H5962">
        <v>12.12</v>
      </c>
      <c r="I5962">
        <v>10.7</v>
      </c>
      <c r="J5962">
        <v>15</v>
      </c>
      <c r="K5962">
        <v>1725</v>
      </c>
      <c r="L5962">
        <v>22.43</v>
      </c>
      <c r="M5962" t="s">
        <v>3534</v>
      </c>
      <c r="O5962" t="s">
        <v>28</v>
      </c>
      <c r="P5962" t="s">
        <v>106</v>
      </c>
      <c r="Q5962" t="s">
        <v>812</v>
      </c>
      <c r="R5962" t="s">
        <v>31</v>
      </c>
      <c r="S5962" t="s">
        <v>32</v>
      </c>
      <c r="U5962" t="s">
        <v>33</v>
      </c>
      <c r="V5962" t="s">
        <v>34</v>
      </c>
      <c r="W5962" t="s">
        <v>15642</v>
      </c>
      <c r="X5962" t="s">
        <v>15631</v>
      </c>
    </row>
    <row r="5963" spans="1:24" x14ac:dyDescent="0.3">
      <c r="A5963" s="19" t="s">
        <v>82</v>
      </c>
      <c r="B5963" t="s">
        <v>19748</v>
      </c>
      <c r="C5963" t="s">
        <v>3533</v>
      </c>
      <c r="D5963" t="s">
        <v>57</v>
      </c>
      <c r="E5963" s="19">
        <v>12</v>
      </c>
      <c r="F5963">
        <v>13.4</v>
      </c>
      <c r="G5963">
        <v>15.41</v>
      </c>
      <c r="H5963">
        <v>10.83</v>
      </c>
      <c r="I5963">
        <v>9.5500000000000007</v>
      </c>
      <c r="J5963">
        <v>13.4</v>
      </c>
      <c r="K5963">
        <v>1541</v>
      </c>
      <c r="L5963">
        <v>20.03</v>
      </c>
      <c r="M5963" t="s">
        <v>3534</v>
      </c>
      <c r="O5963" t="s">
        <v>28</v>
      </c>
      <c r="P5963" t="s">
        <v>106</v>
      </c>
      <c r="Q5963" t="s">
        <v>812</v>
      </c>
      <c r="R5963" t="s">
        <v>31</v>
      </c>
      <c r="S5963" t="s">
        <v>32</v>
      </c>
      <c r="U5963" t="s">
        <v>33</v>
      </c>
      <c r="V5963" t="s">
        <v>34</v>
      </c>
      <c r="W5963" t="s">
        <v>15642</v>
      </c>
      <c r="X5963" t="s">
        <v>15631</v>
      </c>
    </row>
    <row r="5964" spans="1:24" x14ac:dyDescent="0.3">
      <c r="A5964" s="19" t="s">
        <v>82</v>
      </c>
      <c r="B5964" t="s">
        <v>19749</v>
      </c>
      <c r="C5964" t="s">
        <v>3533</v>
      </c>
      <c r="D5964" t="s">
        <v>122</v>
      </c>
      <c r="E5964" s="19">
        <v>24</v>
      </c>
      <c r="F5964">
        <v>63000</v>
      </c>
      <c r="G5964">
        <v>72450</v>
      </c>
      <c r="H5964">
        <v>50917.86</v>
      </c>
      <c r="I5964">
        <v>44919</v>
      </c>
      <c r="J5964">
        <v>63000</v>
      </c>
      <c r="K5964">
        <v>7245000</v>
      </c>
      <c r="L5964">
        <v>94185</v>
      </c>
      <c r="M5964" t="s">
        <v>3534</v>
      </c>
      <c r="O5964" t="s">
        <v>28</v>
      </c>
      <c r="P5964" t="s">
        <v>106</v>
      </c>
      <c r="Q5964" t="s">
        <v>812</v>
      </c>
      <c r="R5964" t="s">
        <v>31</v>
      </c>
      <c r="S5964" t="s">
        <v>32</v>
      </c>
      <c r="U5964" t="s">
        <v>33</v>
      </c>
      <c r="V5964" t="s">
        <v>34</v>
      </c>
      <c r="W5964" t="s">
        <v>15642</v>
      </c>
      <c r="X5964" t="s">
        <v>15631</v>
      </c>
    </row>
    <row r="5965" spans="1:24" x14ac:dyDescent="0.3">
      <c r="A5965" s="19" t="s">
        <v>82</v>
      </c>
      <c r="B5965" t="s">
        <v>19750</v>
      </c>
      <c r="C5965" t="s">
        <v>3533</v>
      </c>
      <c r="D5965" t="s">
        <v>39</v>
      </c>
      <c r="E5965" s="19">
        <v>24</v>
      </c>
      <c r="F5965">
        <v>77332</v>
      </c>
      <c r="G5965">
        <v>88931.8</v>
      </c>
      <c r="H5965">
        <v>62501.27</v>
      </c>
      <c r="I5965">
        <v>55137.72</v>
      </c>
      <c r="J5965">
        <v>77332</v>
      </c>
      <c r="K5965">
        <v>8893180</v>
      </c>
      <c r="L5965">
        <v>115611.34</v>
      </c>
      <c r="M5965" t="s">
        <v>3534</v>
      </c>
      <c r="O5965" t="s">
        <v>28</v>
      </c>
      <c r="P5965" t="s">
        <v>106</v>
      </c>
      <c r="Q5965" t="s">
        <v>812</v>
      </c>
      <c r="R5965" t="s">
        <v>31</v>
      </c>
      <c r="S5965" t="s">
        <v>32</v>
      </c>
      <c r="U5965" t="s">
        <v>33</v>
      </c>
      <c r="V5965" t="s">
        <v>34</v>
      </c>
      <c r="W5965" t="s">
        <v>15642</v>
      </c>
      <c r="X5965" t="s">
        <v>15631</v>
      </c>
    </row>
    <row r="5966" spans="1:24" x14ac:dyDescent="0.3">
      <c r="A5966" s="19" t="s">
        <v>82</v>
      </c>
      <c r="B5966" t="s">
        <v>19751</v>
      </c>
      <c r="C5966" t="s">
        <v>3533</v>
      </c>
      <c r="D5966" t="s">
        <v>41</v>
      </c>
      <c r="E5966" s="19">
        <v>24</v>
      </c>
      <c r="F5966">
        <v>99810</v>
      </c>
      <c r="G5966">
        <v>114781.5</v>
      </c>
      <c r="H5966">
        <v>80668.44</v>
      </c>
      <c r="I5966">
        <v>71164.53</v>
      </c>
      <c r="J5966">
        <v>99810</v>
      </c>
      <c r="K5966">
        <v>11478150</v>
      </c>
      <c r="L5966">
        <v>149215.95000000001</v>
      </c>
      <c r="M5966" t="s">
        <v>3534</v>
      </c>
      <c r="O5966" t="s">
        <v>28</v>
      </c>
      <c r="P5966" t="s">
        <v>106</v>
      </c>
      <c r="Q5966" t="s">
        <v>812</v>
      </c>
      <c r="R5966" t="s">
        <v>31</v>
      </c>
      <c r="S5966" t="s">
        <v>32</v>
      </c>
      <c r="U5966" t="s">
        <v>33</v>
      </c>
      <c r="V5966" t="s">
        <v>34</v>
      </c>
      <c r="W5966" t="s">
        <v>15642</v>
      </c>
      <c r="X5966" t="s">
        <v>15631</v>
      </c>
    </row>
    <row r="5967" spans="1:24" x14ac:dyDescent="0.3">
      <c r="A5967" s="19" t="s">
        <v>82</v>
      </c>
      <c r="B5967" t="s">
        <v>19752</v>
      </c>
      <c r="C5967" t="s">
        <v>3533</v>
      </c>
      <c r="D5967" t="s">
        <v>128</v>
      </c>
      <c r="E5967" s="19">
        <v>24</v>
      </c>
      <c r="F5967">
        <v>78</v>
      </c>
      <c r="G5967">
        <v>89.7</v>
      </c>
      <c r="H5967">
        <v>63.04</v>
      </c>
      <c r="I5967">
        <v>55.61</v>
      </c>
      <c r="J5967">
        <v>78</v>
      </c>
      <c r="K5967">
        <v>8970</v>
      </c>
      <c r="L5967">
        <v>116.61</v>
      </c>
      <c r="M5967" t="s">
        <v>3534</v>
      </c>
      <c r="O5967" t="s">
        <v>28</v>
      </c>
      <c r="P5967" t="s">
        <v>106</v>
      </c>
      <c r="Q5967" t="s">
        <v>812</v>
      </c>
      <c r="R5967" t="s">
        <v>31</v>
      </c>
      <c r="S5967" t="s">
        <v>32</v>
      </c>
      <c r="U5967" t="s">
        <v>33</v>
      </c>
      <c r="V5967" t="s">
        <v>34</v>
      </c>
      <c r="W5967" t="s">
        <v>15642</v>
      </c>
      <c r="X5967" t="s">
        <v>15631</v>
      </c>
    </row>
    <row r="5968" spans="1:24" x14ac:dyDescent="0.3">
      <c r="A5968" s="19" t="s">
        <v>82</v>
      </c>
      <c r="B5968" t="s">
        <v>19753</v>
      </c>
      <c r="C5968" t="s">
        <v>3533</v>
      </c>
      <c r="D5968" t="s">
        <v>129</v>
      </c>
      <c r="E5968" s="19">
        <v>24</v>
      </c>
      <c r="F5968">
        <v>62.41</v>
      </c>
      <c r="G5968">
        <v>71.77</v>
      </c>
      <c r="H5968">
        <v>50.44</v>
      </c>
      <c r="I5968">
        <v>44.5</v>
      </c>
      <c r="J5968">
        <v>62.41</v>
      </c>
      <c r="K5968">
        <v>7177</v>
      </c>
      <c r="L5968">
        <v>93.3</v>
      </c>
      <c r="M5968" t="s">
        <v>3534</v>
      </c>
      <c r="O5968" t="s">
        <v>28</v>
      </c>
      <c r="P5968" t="s">
        <v>106</v>
      </c>
      <c r="Q5968" t="s">
        <v>812</v>
      </c>
      <c r="R5968" t="s">
        <v>31</v>
      </c>
      <c r="S5968" t="s">
        <v>32</v>
      </c>
      <c r="U5968" t="s">
        <v>33</v>
      </c>
      <c r="V5968" t="s">
        <v>34</v>
      </c>
      <c r="W5968" t="s">
        <v>15642</v>
      </c>
      <c r="X5968" t="s">
        <v>15631</v>
      </c>
    </row>
    <row r="5969" spans="1:24" x14ac:dyDescent="0.3">
      <c r="A5969" s="19" t="s">
        <v>82</v>
      </c>
      <c r="B5969" t="s">
        <v>19754</v>
      </c>
      <c r="C5969" t="s">
        <v>3533</v>
      </c>
      <c r="D5969" t="s">
        <v>47</v>
      </c>
      <c r="E5969" s="19">
        <v>24</v>
      </c>
      <c r="F5969">
        <v>52.2</v>
      </c>
      <c r="G5969">
        <v>60.03</v>
      </c>
      <c r="H5969">
        <v>42.19</v>
      </c>
      <c r="I5969">
        <v>37.22</v>
      </c>
      <c r="J5969">
        <v>52.2</v>
      </c>
      <c r="K5969">
        <v>6003</v>
      </c>
      <c r="L5969">
        <v>78.040000000000006</v>
      </c>
      <c r="M5969" t="s">
        <v>3534</v>
      </c>
      <c r="O5969" t="s">
        <v>28</v>
      </c>
      <c r="P5969" t="s">
        <v>106</v>
      </c>
      <c r="Q5969" t="s">
        <v>812</v>
      </c>
      <c r="R5969" t="s">
        <v>31</v>
      </c>
      <c r="S5969" t="s">
        <v>32</v>
      </c>
      <c r="U5969" t="s">
        <v>33</v>
      </c>
      <c r="V5969" t="s">
        <v>34</v>
      </c>
      <c r="W5969" t="s">
        <v>15642</v>
      </c>
      <c r="X5969" t="s">
        <v>15631</v>
      </c>
    </row>
    <row r="5970" spans="1:24" x14ac:dyDescent="0.3">
      <c r="A5970" s="19" t="s">
        <v>82</v>
      </c>
      <c r="B5970" t="s">
        <v>19755</v>
      </c>
      <c r="C5970" t="s">
        <v>3533</v>
      </c>
      <c r="D5970" t="s">
        <v>49</v>
      </c>
      <c r="E5970" s="19">
        <v>24</v>
      </c>
      <c r="F5970">
        <v>46</v>
      </c>
      <c r="G5970">
        <v>52.9</v>
      </c>
      <c r="H5970">
        <v>37.18</v>
      </c>
      <c r="I5970">
        <v>32.799999999999997</v>
      </c>
      <c r="J5970">
        <v>46</v>
      </c>
      <c r="K5970">
        <v>5290</v>
      </c>
      <c r="L5970">
        <v>68.77</v>
      </c>
      <c r="M5970" t="s">
        <v>3534</v>
      </c>
      <c r="O5970" t="s">
        <v>28</v>
      </c>
      <c r="P5970" t="s">
        <v>106</v>
      </c>
      <c r="Q5970" t="s">
        <v>812</v>
      </c>
      <c r="R5970" t="s">
        <v>31</v>
      </c>
      <c r="S5970" t="s">
        <v>32</v>
      </c>
      <c r="U5970" t="s">
        <v>33</v>
      </c>
      <c r="V5970" t="s">
        <v>34</v>
      </c>
      <c r="W5970" t="s">
        <v>15642</v>
      </c>
      <c r="X5970" t="s">
        <v>15631</v>
      </c>
    </row>
    <row r="5971" spans="1:24" x14ac:dyDescent="0.3">
      <c r="A5971" s="19" t="s">
        <v>82</v>
      </c>
      <c r="B5971" t="s">
        <v>19756</v>
      </c>
      <c r="C5971" t="s">
        <v>3533</v>
      </c>
      <c r="D5971" t="s">
        <v>51</v>
      </c>
      <c r="E5971" s="19">
        <v>24</v>
      </c>
      <c r="F5971">
        <v>41.4</v>
      </c>
      <c r="G5971">
        <v>47.61</v>
      </c>
      <c r="H5971">
        <v>33.46</v>
      </c>
      <c r="I5971">
        <v>29.52</v>
      </c>
      <c r="J5971">
        <v>41.4</v>
      </c>
      <c r="K5971">
        <v>4761</v>
      </c>
      <c r="L5971">
        <v>61.89</v>
      </c>
      <c r="M5971" t="s">
        <v>3534</v>
      </c>
      <c r="O5971" t="s">
        <v>28</v>
      </c>
      <c r="P5971" t="s">
        <v>106</v>
      </c>
      <c r="Q5971" t="s">
        <v>812</v>
      </c>
      <c r="R5971" t="s">
        <v>31</v>
      </c>
      <c r="S5971" t="s">
        <v>32</v>
      </c>
      <c r="U5971" t="s">
        <v>33</v>
      </c>
      <c r="V5971" t="s">
        <v>34</v>
      </c>
      <c r="W5971" t="s">
        <v>15642</v>
      </c>
      <c r="X5971" t="s">
        <v>15631</v>
      </c>
    </row>
    <row r="5972" spans="1:24" x14ac:dyDescent="0.3">
      <c r="A5972" s="19" t="s">
        <v>82</v>
      </c>
      <c r="B5972" t="s">
        <v>19757</v>
      </c>
      <c r="C5972" t="s">
        <v>3533</v>
      </c>
      <c r="D5972" t="s">
        <v>53</v>
      </c>
      <c r="E5972" s="19">
        <v>24</v>
      </c>
      <c r="F5972">
        <v>35.799999999999997</v>
      </c>
      <c r="G5972">
        <v>41.17</v>
      </c>
      <c r="H5972">
        <v>28.93</v>
      </c>
      <c r="I5972">
        <v>25.53</v>
      </c>
      <c r="J5972">
        <v>35.799999999999997</v>
      </c>
      <c r="K5972">
        <v>4117</v>
      </c>
      <c r="L5972">
        <v>53.52</v>
      </c>
      <c r="M5972" t="s">
        <v>3534</v>
      </c>
      <c r="O5972" t="s">
        <v>28</v>
      </c>
      <c r="P5972" t="s">
        <v>106</v>
      </c>
      <c r="Q5972" t="s">
        <v>812</v>
      </c>
      <c r="R5972" t="s">
        <v>31</v>
      </c>
      <c r="S5972" t="s">
        <v>32</v>
      </c>
      <c r="U5972" t="s">
        <v>33</v>
      </c>
      <c r="V5972" t="s">
        <v>34</v>
      </c>
      <c r="W5972" t="s">
        <v>15642</v>
      </c>
      <c r="X5972" t="s">
        <v>15631</v>
      </c>
    </row>
    <row r="5973" spans="1:24" x14ac:dyDescent="0.3">
      <c r="A5973" s="19" t="s">
        <v>82</v>
      </c>
      <c r="B5973" t="s">
        <v>19758</v>
      </c>
      <c r="C5973" t="s">
        <v>3533</v>
      </c>
      <c r="D5973" t="s">
        <v>55</v>
      </c>
      <c r="E5973" s="19">
        <v>24</v>
      </c>
      <c r="F5973">
        <v>30</v>
      </c>
      <c r="G5973">
        <v>34.5</v>
      </c>
      <c r="H5973">
        <v>24.25</v>
      </c>
      <c r="I5973">
        <v>21.39</v>
      </c>
      <c r="J5973">
        <v>30</v>
      </c>
      <c r="K5973">
        <v>3450</v>
      </c>
      <c r="L5973">
        <v>44.85</v>
      </c>
      <c r="M5973" t="s">
        <v>3534</v>
      </c>
      <c r="O5973" t="s">
        <v>28</v>
      </c>
      <c r="P5973" t="s">
        <v>106</v>
      </c>
      <c r="Q5973" t="s">
        <v>812</v>
      </c>
      <c r="R5973" t="s">
        <v>31</v>
      </c>
      <c r="S5973" t="s">
        <v>32</v>
      </c>
      <c r="U5973" t="s">
        <v>33</v>
      </c>
      <c r="V5973" t="s">
        <v>34</v>
      </c>
      <c r="W5973" t="s">
        <v>15642</v>
      </c>
      <c r="X5973" t="s">
        <v>15631</v>
      </c>
    </row>
    <row r="5974" spans="1:24" x14ac:dyDescent="0.3">
      <c r="A5974" s="19" t="s">
        <v>82</v>
      </c>
      <c r="B5974" t="s">
        <v>19759</v>
      </c>
      <c r="C5974" t="s">
        <v>3533</v>
      </c>
      <c r="D5974" t="s">
        <v>57</v>
      </c>
      <c r="E5974" s="19">
        <v>24</v>
      </c>
      <c r="F5974">
        <v>26.8</v>
      </c>
      <c r="G5974">
        <v>30.82</v>
      </c>
      <c r="H5974">
        <v>21.66</v>
      </c>
      <c r="I5974">
        <v>19.11</v>
      </c>
      <c r="J5974">
        <v>26.8</v>
      </c>
      <c r="K5974">
        <v>3082</v>
      </c>
      <c r="L5974">
        <v>40.07</v>
      </c>
      <c r="M5974" t="s">
        <v>3534</v>
      </c>
      <c r="O5974" t="s">
        <v>28</v>
      </c>
      <c r="P5974" t="s">
        <v>106</v>
      </c>
      <c r="Q5974" t="s">
        <v>812</v>
      </c>
      <c r="R5974" t="s">
        <v>31</v>
      </c>
      <c r="S5974" t="s">
        <v>32</v>
      </c>
      <c r="U5974" t="s">
        <v>33</v>
      </c>
      <c r="V5974" t="s">
        <v>34</v>
      </c>
      <c r="W5974" t="s">
        <v>15642</v>
      </c>
      <c r="X5974" t="s">
        <v>15631</v>
      </c>
    </row>
    <row r="5975" spans="1:24" x14ac:dyDescent="0.3">
      <c r="A5975" s="19" t="s">
        <v>82</v>
      </c>
      <c r="B5975" t="s">
        <v>19760</v>
      </c>
      <c r="C5975" t="s">
        <v>3533</v>
      </c>
      <c r="D5975" t="s">
        <v>122</v>
      </c>
      <c r="E5975" s="19">
        <v>36</v>
      </c>
      <c r="F5975">
        <v>94500</v>
      </c>
      <c r="G5975">
        <v>108675</v>
      </c>
      <c r="H5975">
        <v>76376.789999999994</v>
      </c>
      <c r="I5975">
        <v>67378.5</v>
      </c>
      <c r="J5975">
        <v>94500</v>
      </c>
      <c r="K5975">
        <v>10867500</v>
      </c>
      <c r="L5975">
        <v>141277.5</v>
      </c>
      <c r="M5975" t="s">
        <v>3534</v>
      </c>
      <c r="O5975" t="s">
        <v>28</v>
      </c>
      <c r="P5975" t="s">
        <v>106</v>
      </c>
      <c r="Q5975" t="s">
        <v>812</v>
      </c>
      <c r="R5975" t="s">
        <v>31</v>
      </c>
      <c r="S5975" t="s">
        <v>32</v>
      </c>
      <c r="U5975" t="s">
        <v>33</v>
      </c>
      <c r="V5975" t="s">
        <v>34</v>
      </c>
      <c r="W5975" t="s">
        <v>15642</v>
      </c>
      <c r="X5975" t="s">
        <v>15631</v>
      </c>
    </row>
    <row r="5976" spans="1:24" x14ac:dyDescent="0.3">
      <c r="A5976" s="19" t="s">
        <v>82</v>
      </c>
      <c r="B5976" t="s">
        <v>19761</v>
      </c>
      <c r="C5976" t="s">
        <v>3533</v>
      </c>
      <c r="D5976" t="s">
        <v>39</v>
      </c>
      <c r="E5976" s="19">
        <v>36</v>
      </c>
      <c r="F5976">
        <v>115998</v>
      </c>
      <c r="G5976">
        <v>133397.70000000001</v>
      </c>
      <c r="H5976">
        <v>93751.9</v>
      </c>
      <c r="I5976">
        <v>82706.570000000007</v>
      </c>
      <c r="J5976">
        <v>115998</v>
      </c>
      <c r="K5976">
        <v>13339770</v>
      </c>
      <c r="L5976">
        <v>173417.01</v>
      </c>
      <c r="M5976" t="s">
        <v>3534</v>
      </c>
      <c r="O5976" t="s">
        <v>28</v>
      </c>
      <c r="P5976" t="s">
        <v>106</v>
      </c>
      <c r="Q5976" t="s">
        <v>812</v>
      </c>
      <c r="R5976" t="s">
        <v>31</v>
      </c>
      <c r="S5976" t="s">
        <v>32</v>
      </c>
      <c r="U5976" t="s">
        <v>33</v>
      </c>
      <c r="V5976" t="s">
        <v>34</v>
      </c>
      <c r="W5976" t="s">
        <v>15642</v>
      </c>
      <c r="X5976" t="s">
        <v>15631</v>
      </c>
    </row>
    <row r="5977" spans="1:24" x14ac:dyDescent="0.3">
      <c r="A5977" s="19" t="s">
        <v>82</v>
      </c>
      <c r="B5977" t="s">
        <v>19762</v>
      </c>
      <c r="C5977" t="s">
        <v>3533</v>
      </c>
      <c r="D5977" t="s">
        <v>41</v>
      </c>
      <c r="E5977" s="19">
        <v>36</v>
      </c>
      <c r="F5977">
        <v>149715</v>
      </c>
      <c r="G5977">
        <v>172172.25</v>
      </c>
      <c r="H5977">
        <v>121002.66</v>
      </c>
      <c r="I5977">
        <v>106746.8</v>
      </c>
      <c r="J5977">
        <v>149715</v>
      </c>
      <c r="K5977">
        <v>17217225</v>
      </c>
      <c r="L5977">
        <v>223823.93</v>
      </c>
      <c r="M5977" t="s">
        <v>3534</v>
      </c>
      <c r="O5977" t="s">
        <v>28</v>
      </c>
      <c r="P5977" t="s">
        <v>106</v>
      </c>
      <c r="Q5977" t="s">
        <v>812</v>
      </c>
      <c r="R5977" t="s">
        <v>31</v>
      </c>
      <c r="S5977" t="s">
        <v>32</v>
      </c>
      <c r="U5977" t="s">
        <v>33</v>
      </c>
      <c r="V5977" t="s">
        <v>34</v>
      </c>
      <c r="W5977" t="s">
        <v>15642</v>
      </c>
      <c r="X5977" t="s">
        <v>15631</v>
      </c>
    </row>
    <row r="5978" spans="1:24" x14ac:dyDescent="0.3">
      <c r="A5978" s="19" t="s">
        <v>82</v>
      </c>
      <c r="B5978" t="s">
        <v>19763</v>
      </c>
      <c r="C5978" t="s">
        <v>3533</v>
      </c>
      <c r="D5978" t="s">
        <v>128</v>
      </c>
      <c r="E5978" s="19">
        <v>36</v>
      </c>
      <c r="F5978">
        <v>117</v>
      </c>
      <c r="G5978">
        <v>134.55000000000001</v>
      </c>
      <c r="H5978">
        <v>94.56</v>
      </c>
      <c r="I5978">
        <v>83.42</v>
      </c>
      <c r="J5978">
        <v>117</v>
      </c>
      <c r="K5978">
        <v>13455</v>
      </c>
      <c r="L5978">
        <v>174.92</v>
      </c>
      <c r="M5978" t="s">
        <v>3534</v>
      </c>
      <c r="O5978" t="s">
        <v>28</v>
      </c>
      <c r="P5978" t="s">
        <v>106</v>
      </c>
      <c r="Q5978" t="s">
        <v>812</v>
      </c>
      <c r="R5978" t="s">
        <v>31</v>
      </c>
      <c r="S5978" t="s">
        <v>32</v>
      </c>
      <c r="U5978" t="s">
        <v>33</v>
      </c>
      <c r="V5978" t="s">
        <v>34</v>
      </c>
      <c r="W5978" t="s">
        <v>15642</v>
      </c>
      <c r="X5978" t="s">
        <v>15631</v>
      </c>
    </row>
    <row r="5979" spans="1:24" x14ac:dyDescent="0.3">
      <c r="A5979" s="19" t="s">
        <v>82</v>
      </c>
      <c r="B5979" t="s">
        <v>19764</v>
      </c>
      <c r="C5979" t="s">
        <v>3533</v>
      </c>
      <c r="D5979" t="s">
        <v>129</v>
      </c>
      <c r="E5979" s="19">
        <v>36</v>
      </c>
      <c r="F5979">
        <v>93.61</v>
      </c>
      <c r="G5979">
        <v>107.65</v>
      </c>
      <c r="H5979">
        <v>75.66</v>
      </c>
      <c r="I5979">
        <v>66.739999999999995</v>
      </c>
      <c r="J5979">
        <v>93.61</v>
      </c>
      <c r="K5979">
        <v>10765</v>
      </c>
      <c r="L5979">
        <v>139.94999999999999</v>
      </c>
      <c r="M5979" t="s">
        <v>3534</v>
      </c>
      <c r="O5979" t="s">
        <v>28</v>
      </c>
      <c r="P5979" t="s">
        <v>106</v>
      </c>
      <c r="Q5979" t="s">
        <v>812</v>
      </c>
      <c r="R5979" t="s">
        <v>31</v>
      </c>
      <c r="S5979" t="s">
        <v>32</v>
      </c>
      <c r="U5979" t="s">
        <v>33</v>
      </c>
      <c r="V5979" t="s">
        <v>34</v>
      </c>
      <c r="W5979" t="s">
        <v>15642</v>
      </c>
      <c r="X5979" t="s">
        <v>15631</v>
      </c>
    </row>
    <row r="5980" spans="1:24" x14ac:dyDescent="0.3">
      <c r="A5980" s="19" t="s">
        <v>82</v>
      </c>
      <c r="B5980" t="s">
        <v>19765</v>
      </c>
      <c r="C5980" t="s">
        <v>3533</v>
      </c>
      <c r="D5980" t="s">
        <v>47</v>
      </c>
      <c r="E5980" s="19">
        <v>36</v>
      </c>
      <c r="F5980">
        <v>78.3</v>
      </c>
      <c r="G5980">
        <v>90.05</v>
      </c>
      <c r="H5980">
        <v>63.29</v>
      </c>
      <c r="I5980">
        <v>55.83</v>
      </c>
      <c r="J5980">
        <v>78.3</v>
      </c>
      <c r="K5980">
        <v>9005</v>
      </c>
      <c r="L5980">
        <v>117.07</v>
      </c>
      <c r="M5980" t="s">
        <v>3534</v>
      </c>
      <c r="O5980" t="s">
        <v>28</v>
      </c>
      <c r="P5980" t="s">
        <v>106</v>
      </c>
      <c r="Q5980" t="s">
        <v>812</v>
      </c>
      <c r="R5980" t="s">
        <v>31</v>
      </c>
      <c r="S5980" t="s">
        <v>32</v>
      </c>
      <c r="U5980" t="s">
        <v>33</v>
      </c>
      <c r="V5980" t="s">
        <v>34</v>
      </c>
      <c r="W5980" t="s">
        <v>15642</v>
      </c>
      <c r="X5980" t="s">
        <v>15631</v>
      </c>
    </row>
    <row r="5981" spans="1:24" x14ac:dyDescent="0.3">
      <c r="A5981" s="19" t="s">
        <v>82</v>
      </c>
      <c r="B5981" t="s">
        <v>19766</v>
      </c>
      <c r="C5981" t="s">
        <v>3533</v>
      </c>
      <c r="D5981" t="s">
        <v>49</v>
      </c>
      <c r="E5981" s="19">
        <v>36</v>
      </c>
      <c r="F5981">
        <v>69</v>
      </c>
      <c r="G5981">
        <v>79.349999999999994</v>
      </c>
      <c r="H5981">
        <v>55.77</v>
      </c>
      <c r="I5981">
        <v>49.2</v>
      </c>
      <c r="J5981">
        <v>69</v>
      </c>
      <c r="K5981">
        <v>7935</v>
      </c>
      <c r="L5981">
        <v>103.16</v>
      </c>
      <c r="M5981" t="s">
        <v>3534</v>
      </c>
      <c r="O5981" t="s">
        <v>28</v>
      </c>
      <c r="P5981" t="s">
        <v>106</v>
      </c>
      <c r="Q5981" t="s">
        <v>812</v>
      </c>
      <c r="R5981" t="s">
        <v>31</v>
      </c>
      <c r="S5981" t="s">
        <v>32</v>
      </c>
      <c r="U5981" t="s">
        <v>33</v>
      </c>
      <c r="V5981" t="s">
        <v>34</v>
      </c>
      <c r="W5981" t="s">
        <v>15642</v>
      </c>
      <c r="X5981" t="s">
        <v>15631</v>
      </c>
    </row>
    <row r="5982" spans="1:24" x14ac:dyDescent="0.3">
      <c r="A5982" s="19" t="s">
        <v>82</v>
      </c>
      <c r="B5982" t="s">
        <v>19767</v>
      </c>
      <c r="C5982" t="s">
        <v>3533</v>
      </c>
      <c r="D5982" t="s">
        <v>51</v>
      </c>
      <c r="E5982" s="19">
        <v>36</v>
      </c>
      <c r="F5982">
        <v>62.1</v>
      </c>
      <c r="G5982">
        <v>71.42</v>
      </c>
      <c r="H5982">
        <v>50.19</v>
      </c>
      <c r="I5982">
        <v>44.28</v>
      </c>
      <c r="J5982">
        <v>62.1</v>
      </c>
      <c r="K5982">
        <v>7142</v>
      </c>
      <c r="L5982">
        <v>92.85</v>
      </c>
      <c r="M5982" t="s">
        <v>3534</v>
      </c>
      <c r="O5982" t="s">
        <v>28</v>
      </c>
      <c r="P5982" t="s">
        <v>106</v>
      </c>
      <c r="Q5982" t="s">
        <v>812</v>
      </c>
      <c r="R5982" t="s">
        <v>31</v>
      </c>
      <c r="S5982" t="s">
        <v>32</v>
      </c>
      <c r="U5982" t="s">
        <v>33</v>
      </c>
      <c r="V5982" t="s">
        <v>34</v>
      </c>
      <c r="W5982" t="s">
        <v>15642</v>
      </c>
      <c r="X5982" t="s">
        <v>15631</v>
      </c>
    </row>
    <row r="5983" spans="1:24" x14ac:dyDescent="0.3">
      <c r="A5983" s="19" t="s">
        <v>82</v>
      </c>
      <c r="B5983" t="s">
        <v>19768</v>
      </c>
      <c r="C5983" t="s">
        <v>3533</v>
      </c>
      <c r="D5983" t="s">
        <v>53</v>
      </c>
      <c r="E5983" s="19">
        <v>36</v>
      </c>
      <c r="F5983">
        <v>53.7</v>
      </c>
      <c r="G5983">
        <v>61.76</v>
      </c>
      <c r="H5983">
        <v>43.4</v>
      </c>
      <c r="I5983">
        <v>38.29</v>
      </c>
      <c r="J5983">
        <v>53.7</v>
      </c>
      <c r="K5983">
        <v>6176</v>
      </c>
      <c r="L5983">
        <v>80.290000000000006</v>
      </c>
      <c r="M5983" t="s">
        <v>3534</v>
      </c>
      <c r="O5983" t="s">
        <v>28</v>
      </c>
      <c r="P5983" t="s">
        <v>106</v>
      </c>
      <c r="Q5983" t="s">
        <v>812</v>
      </c>
      <c r="R5983" t="s">
        <v>31</v>
      </c>
      <c r="S5983" t="s">
        <v>32</v>
      </c>
      <c r="U5983" t="s">
        <v>33</v>
      </c>
      <c r="V5983" t="s">
        <v>34</v>
      </c>
      <c r="W5983" t="s">
        <v>15642</v>
      </c>
      <c r="X5983" t="s">
        <v>15631</v>
      </c>
    </row>
    <row r="5984" spans="1:24" x14ac:dyDescent="0.3">
      <c r="A5984" s="19" t="s">
        <v>82</v>
      </c>
      <c r="B5984" t="s">
        <v>19769</v>
      </c>
      <c r="C5984" t="s">
        <v>3533</v>
      </c>
      <c r="D5984" t="s">
        <v>55</v>
      </c>
      <c r="E5984" s="19">
        <v>36</v>
      </c>
      <c r="F5984">
        <v>45</v>
      </c>
      <c r="G5984">
        <v>51.75</v>
      </c>
      <c r="H5984">
        <v>36.369999999999997</v>
      </c>
      <c r="I5984">
        <v>32.090000000000003</v>
      </c>
      <c r="J5984">
        <v>45</v>
      </c>
      <c r="K5984">
        <v>5175</v>
      </c>
      <c r="L5984">
        <v>67.28</v>
      </c>
      <c r="M5984" t="s">
        <v>3534</v>
      </c>
      <c r="O5984" t="s">
        <v>28</v>
      </c>
      <c r="P5984" t="s">
        <v>106</v>
      </c>
      <c r="Q5984" t="s">
        <v>812</v>
      </c>
      <c r="R5984" t="s">
        <v>31</v>
      </c>
      <c r="S5984" t="s">
        <v>32</v>
      </c>
      <c r="U5984" t="s">
        <v>33</v>
      </c>
      <c r="V5984" t="s">
        <v>34</v>
      </c>
      <c r="W5984" t="s">
        <v>15642</v>
      </c>
      <c r="X5984" t="s">
        <v>15631</v>
      </c>
    </row>
    <row r="5985" spans="1:24" x14ac:dyDescent="0.3">
      <c r="A5985" s="19" t="s">
        <v>82</v>
      </c>
      <c r="B5985" t="s">
        <v>19770</v>
      </c>
      <c r="C5985" t="s">
        <v>3533</v>
      </c>
      <c r="D5985" t="s">
        <v>57</v>
      </c>
      <c r="E5985" s="19">
        <v>36</v>
      </c>
      <c r="F5985">
        <v>40.200000000000003</v>
      </c>
      <c r="G5985">
        <v>46.23</v>
      </c>
      <c r="H5985">
        <v>32.49</v>
      </c>
      <c r="I5985">
        <v>28.66</v>
      </c>
      <c r="J5985">
        <v>40.200000000000003</v>
      </c>
      <c r="K5985">
        <v>4623</v>
      </c>
      <c r="L5985">
        <v>60.1</v>
      </c>
      <c r="M5985" t="s">
        <v>3534</v>
      </c>
      <c r="O5985" t="s">
        <v>28</v>
      </c>
      <c r="P5985" t="s">
        <v>106</v>
      </c>
      <c r="Q5985" t="s">
        <v>812</v>
      </c>
      <c r="R5985" t="s">
        <v>31</v>
      </c>
      <c r="S5985" t="s">
        <v>32</v>
      </c>
      <c r="U5985" t="s">
        <v>33</v>
      </c>
      <c r="V5985" t="s">
        <v>34</v>
      </c>
      <c r="W5985" t="s">
        <v>15642</v>
      </c>
      <c r="X5985" t="s">
        <v>15631</v>
      </c>
    </row>
    <row r="5986" spans="1:24" x14ac:dyDescent="0.3">
      <c r="A5986" s="19" t="s">
        <v>82</v>
      </c>
      <c r="B5986" t="s">
        <v>19771</v>
      </c>
      <c r="C5986" t="s">
        <v>3535</v>
      </c>
      <c r="D5986" t="s">
        <v>122</v>
      </c>
      <c r="E5986" s="19">
        <v>12</v>
      </c>
      <c r="F5986">
        <v>31500</v>
      </c>
      <c r="G5986">
        <v>36225</v>
      </c>
      <c r="H5986">
        <v>25458.93</v>
      </c>
      <c r="I5986">
        <v>22459.5</v>
      </c>
      <c r="J5986">
        <v>31500</v>
      </c>
      <c r="K5986">
        <v>3622500</v>
      </c>
      <c r="L5986">
        <v>47092.5</v>
      </c>
      <c r="M5986" t="s">
        <v>3536</v>
      </c>
      <c r="O5986" t="s">
        <v>130</v>
      </c>
      <c r="P5986" t="s">
        <v>106</v>
      </c>
      <c r="Q5986" t="s">
        <v>812</v>
      </c>
      <c r="R5986" t="s">
        <v>31</v>
      </c>
      <c r="S5986" t="s">
        <v>32</v>
      </c>
      <c r="U5986" t="s">
        <v>33</v>
      </c>
      <c r="V5986" t="s">
        <v>34</v>
      </c>
      <c r="W5986" t="s">
        <v>15642</v>
      </c>
      <c r="X5986" t="s">
        <v>15631</v>
      </c>
    </row>
    <row r="5987" spans="1:24" x14ac:dyDescent="0.3">
      <c r="A5987" s="19" t="s">
        <v>82</v>
      </c>
      <c r="B5987" t="s">
        <v>19772</v>
      </c>
      <c r="C5987" t="s">
        <v>3535</v>
      </c>
      <c r="D5987" t="s">
        <v>39</v>
      </c>
      <c r="E5987" s="19">
        <v>12</v>
      </c>
      <c r="F5987">
        <v>38666</v>
      </c>
      <c r="G5987">
        <v>44465.9</v>
      </c>
      <c r="H5987">
        <v>31250.63</v>
      </c>
      <c r="I5987">
        <v>27568.86</v>
      </c>
      <c r="J5987">
        <v>38666</v>
      </c>
      <c r="K5987">
        <v>4446590</v>
      </c>
      <c r="L5987">
        <v>57805.67</v>
      </c>
      <c r="M5987" t="s">
        <v>3536</v>
      </c>
      <c r="O5987" t="s">
        <v>130</v>
      </c>
      <c r="P5987" t="s">
        <v>106</v>
      </c>
      <c r="Q5987" t="s">
        <v>812</v>
      </c>
      <c r="R5987" t="s">
        <v>31</v>
      </c>
      <c r="S5987" t="s">
        <v>32</v>
      </c>
      <c r="U5987" t="s">
        <v>33</v>
      </c>
      <c r="V5987" t="s">
        <v>34</v>
      </c>
      <c r="W5987" t="s">
        <v>15642</v>
      </c>
      <c r="X5987" t="s">
        <v>15631</v>
      </c>
    </row>
    <row r="5988" spans="1:24" x14ac:dyDescent="0.3">
      <c r="A5988" s="19" t="s">
        <v>82</v>
      </c>
      <c r="B5988" t="s">
        <v>19773</v>
      </c>
      <c r="C5988" t="s">
        <v>3535</v>
      </c>
      <c r="D5988" t="s">
        <v>41</v>
      </c>
      <c r="E5988" s="19">
        <v>12</v>
      </c>
      <c r="F5988">
        <v>49905</v>
      </c>
      <c r="G5988">
        <v>57390.75</v>
      </c>
      <c r="H5988">
        <v>40334.22</v>
      </c>
      <c r="I5988">
        <v>35582.269999999997</v>
      </c>
      <c r="J5988">
        <v>49905</v>
      </c>
      <c r="K5988">
        <v>5739075</v>
      </c>
      <c r="L5988">
        <v>74607.98</v>
      </c>
      <c r="M5988" t="s">
        <v>3536</v>
      </c>
      <c r="O5988" t="s">
        <v>130</v>
      </c>
      <c r="P5988" t="s">
        <v>106</v>
      </c>
      <c r="Q5988" t="s">
        <v>812</v>
      </c>
      <c r="R5988" t="s">
        <v>31</v>
      </c>
      <c r="S5988" t="s">
        <v>32</v>
      </c>
      <c r="U5988" t="s">
        <v>33</v>
      </c>
      <c r="V5988" t="s">
        <v>34</v>
      </c>
      <c r="W5988" t="s">
        <v>15642</v>
      </c>
      <c r="X5988" t="s">
        <v>15631</v>
      </c>
    </row>
    <row r="5989" spans="1:24" x14ac:dyDescent="0.3">
      <c r="A5989" s="19" t="s">
        <v>82</v>
      </c>
      <c r="B5989" t="s">
        <v>19774</v>
      </c>
      <c r="C5989" t="s">
        <v>3535</v>
      </c>
      <c r="D5989" t="s">
        <v>128</v>
      </c>
      <c r="E5989" s="19">
        <v>12</v>
      </c>
      <c r="F5989">
        <v>39</v>
      </c>
      <c r="G5989">
        <v>44.85</v>
      </c>
      <c r="H5989">
        <v>31.52</v>
      </c>
      <c r="I5989">
        <v>27.81</v>
      </c>
      <c r="J5989">
        <v>39</v>
      </c>
      <c r="K5989">
        <v>4485</v>
      </c>
      <c r="L5989">
        <v>58.31</v>
      </c>
      <c r="M5989" t="s">
        <v>3536</v>
      </c>
      <c r="O5989" t="s">
        <v>130</v>
      </c>
      <c r="P5989" t="s">
        <v>106</v>
      </c>
      <c r="Q5989" t="s">
        <v>812</v>
      </c>
      <c r="R5989" t="s">
        <v>31</v>
      </c>
      <c r="S5989" t="s">
        <v>32</v>
      </c>
      <c r="U5989" t="s">
        <v>33</v>
      </c>
      <c r="V5989" t="s">
        <v>34</v>
      </c>
      <c r="W5989" t="s">
        <v>15642</v>
      </c>
      <c r="X5989" t="s">
        <v>15631</v>
      </c>
    </row>
    <row r="5990" spans="1:24" x14ac:dyDescent="0.3">
      <c r="A5990" s="19" t="s">
        <v>82</v>
      </c>
      <c r="B5990" t="s">
        <v>19775</v>
      </c>
      <c r="C5990" t="s">
        <v>3535</v>
      </c>
      <c r="D5990" t="s">
        <v>129</v>
      </c>
      <c r="E5990" s="19">
        <v>12</v>
      </c>
      <c r="F5990">
        <v>31.2</v>
      </c>
      <c r="G5990">
        <v>35.880000000000003</v>
      </c>
      <c r="H5990">
        <v>25.22</v>
      </c>
      <c r="I5990">
        <v>22.25</v>
      </c>
      <c r="J5990">
        <v>31.2</v>
      </c>
      <c r="K5990">
        <v>3588</v>
      </c>
      <c r="L5990">
        <v>46.64</v>
      </c>
      <c r="M5990" t="s">
        <v>3536</v>
      </c>
      <c r="O5990" t="s">
        <v>130</v>
      </c>
      <c r="P5990" t="s">
        <v>106</v>
      </c>
      <c r="Q5990" t="s">
        <v>812</v>
      </c>
      <c r="R5990" t="s">
        <v>31</v>
      </c>
      <c r="S5990" t="s">
        <v>32</v>
      </c>
      <c r="U5990" t="s">
        <v>33</v>
      </c>
      <c r="V5990" t="s">
        <v>34</v>
      </c>
      <c r="W5990" t="s">
        <v>15642</v>
      </c>
      <c r="X5990" t="s">
        <v>15631</v>
      </c>
    </row>
    <row r="5991" spans="1:24" x14ac:dyDescent="0.3">
      <c r="A5991" s="19" t="s">
        <v>82</v>
      </c>
      <c r="B5991" t="s">
        <v>19776</v>
      </c>
      <c r="C5991" t="s">
        <v>3535</v>
      </c>
      <c r="D5991" t="s">
        <v>47</v>
      </c>
      <c r="E5991" s="19">
        <v>12</v>
      </c>
      <c r="F5991">
        <v>26.1</v>
      </c>
      <c r="G5991">
        <v>30.02</v>
      </c>
      <c r="H5991">
        <v>21.1</v>
      </c>
      <c r="I5991">
        <v>18.61</v>
      </c>
      <c r="J5991">
        <v>26.1</v>
      </c>
      <c r="K5991">
        <v>3002</v>
      </c>
      <c r="L5991">
        <v>39.03</v>
      </c>
      <c r="M5991" t="s">
        <v>3536</v>
      </c>
      <c r="O5991" t="s">
        <v>130</v>
      </c>
      <c r="P5991" t="s">
        <v>106</v>
      </c>
      <c r="Q5991" t="s">
        <v>812</v>
      </c>
      <c r="R5991" t="s">
        <v>31</v>
      </c>
      <c r="S5991" t="s">
        <v>32</v>
      </c>
      <c r="U5991" t="s">
        <v>33</v>
      </c>
      <c r="V5991" t="s">
        <v>34</v>
      </c>
      <c r="W5991" t="s">
        <v>15642</v>
      </c>
      <c r="X5991" t="s">
        <v>15631</v>
      </c>
    </row>
    <row r="5992" spans="1:24" x14ac:dyDescent="0.3">
      <c r="A5992" s="19" t="s">
        <v>82</v>
      </c>
      <c r="B5992" t="s">
        <v>19777</v>
      </c>
      <c r="C5992" t="s">
        <v>3535</v>
      </c>
      <c r="D5992" t="s">
        <v>49</v>
      </c>
      <c r="E5992" s="19">
        <v>12</v>
      </c>
      <c r="F5992">
        <v>23</v>
      </c>
      <c r="G5992">
        <v>26.45</v>
      </c>
      <c r="H5992">
        <v>18.59</v>
      </c>
      <c r="I5992">
        <v>16.399999999999999</v>
      </c>
      <c r="J5992">
        <v>23</v>
      </c>
      <c r="K5992">
        <v>2645</v>
      </c>
      <c r="L5992">
        <v>34.380000000000003</v>
      </c>
      <c r="M5992" t="s">
        <v>3536</v>
      </c>
      <c r="O5992" t="s">
        <v>130</v>
      </c>
      <c r="P5992" t="s">
        <v>106</v>
      </c>
      <c r="Q5992" t="s">
        <v>812</v>
      </c>
      <c r="R5992" t="s">
        <v>31</v>
      </c>
      <c r="S5992" t="s">
        <v>32</v>
      </c>
      <c r="U5992" t="s">
        <v>33</v>
      </c>
      <c r="V5992" t="s">
        <v>34</v>
      </c>
      <c r="W5992" t="s">
        <v>15642</v>
      </c>
      <c r="X5992" t="s">
        <v>15631</v>
      </c>
    </row>
    <row r="5993" spans="1:24" x14ac:dyDescent="0.3">
      <c r="A5993" s="19" t="s">
        <v>82</v>
      </c>
      <c r="B5993" t="s">
        <v>19778</v>
      </c>
      <c r="C5993" t="s">
        <v>3535</v>
      </c>
      <c r="D5993" t="s">
        <v>51</v>
      </c>
      <c r="E5993" s="19">
        <v>12</v>
      </c>
      <c r="F5993">
        <v>20.7</v>
      </c>
      <c r="G5993">
        <v>23.81</v>
      </c>
      <c r="H5993">
        <v>16.73</v>
      </c>
      <c r="I5993">
        <v>14.76</v>
      </c>
      <c r="J5993">
        <v>20.7</v>
      </c>
      <c r="K5993">
        <v>2381</v>
      </c>
      <c r="L5993">
        <v>30.95</v>
      </c>
      <c r="M5993" t="s">
        <v>3536</v>
      </c>
      <c r="O5993" t="s">
        <v>130</v>
      </c>
      <c r="P5993" t="s">
        <v>106</v>
      </c>
      <c r="Q5993" t="s">
        <v>812</v>
      </c>
      <c r="R5993" t="s">
        <v>31</v>
      </c>
      <c r="S5993" t="s">
        <v>32</v>
      </c>
      <c r="U5993" t="s">
        <v>33</v>
      </c>
      <c r="V5993" t="s">
        <v>34</v>
      </c>
      <c r="W5993" t="s">
        <v>15642</v>
      </c>
      <c r="X5993" t="s">
        <v>15631</v>
      </c>
    </row>
    <row r="5994" spans="1:24" x14ac:dyDescent="0.3">
      <c r="A5994" s="19" t="s">
        <v>82</v>
      </c>
      <c r="B5994" t="s">
        <v>19779</v>
      </c>
      <c r="C5994" t="s">
        <v>3535</v>
      </c>
      <c r="D5994" t="s">
        <v>53</v>
      </c>
      <c r="E5994" s="19">
        <v>12</v>
      </c>
      <c r="F5994">
        <v>17.899999999999999</v>
      </c>
      <c r="G5994">
        <v>20.59</v>
      </c>
      <c r="H5994">
        <v>14.47</v>
      </c>
      <c r="I5994">
        <v>12.77</v>
      </c>
      <c r="J5994">
        <v>17.899999999999999</v>
      </c>
      <c r="K5994">
        <v>2059</v>
      </c>
      <c r="L5994">
        <v>26.77</v>
      </c>
      <c r="M5994" t="s">
        <v>3536</v>
      </c>
      <c r="O5994" t="s">
        <v>130</v>
      </c>
      <c r="P5994" t="s">
        <v>106</v>
      </c>
      <c r="Q5994" t="s">
        <v>812</v>
      </c>
      <c r="R5994" t="s">
        <v>31</v>
      </c>
      <c r="S5994" t="s">
        <v>32</v>
      </c>
      <c r="U5994" t="s">
        <v>33</v>
      </c>
      <c r="V5994" t="s">
        <v>34</v>
      </c>
      <c r="W5994" t="s">
        <v>15642</v>
      </c>
      <c r="X5994" t="s">
        <v>15631</v>
      </c>
    </row>
    <row r="5995" spans="1:24" x14ac:dyDescent="0.3">
      <c r="A5995" s="19" t="s">
        <v>82</v>
      </c>
      <c r="B5995" t="s">
        <v>19780</v>
      </c>
      <c r="C5995" t="s">
        <v>3535</v>
      </c>
      <c r="D5995" t="s">
        <v>55</v>
      </c>
      <c r="E5995" s="19">
        <v>12</v>
      </c>
      <c r="F5995">
        <v>15</v>
      </c>
      <c r="G5995">
        <v>17.25</v>
      </c>
      <c r="H5995">
        <v>12.12</v>
      </c>
      <c r="I5995">
        <v>10.7</v>
      </c>
      <c r="J5995">
        <v>15</v>
      </c>
      <c r="K5995">
        <v>1725</v>
      </c>
      <c r="L5995">
        <v>22.43</v>
      </c>
      <c r="M5995" t="s">
        <v>3536</v>
      </c>
      <c r="O5995" t="s">
        <v>130</v>
      </c>
      <c r="P5995" t="s">
        <v>106</v>
      </c>
      <c r="Q5995" t="s">
        <v>812</v>
      </c>
      <c r="R5995" t="s">
        <v>31</v>
      </c>
      <c r="S5995" t="s">
        <v>32</v>
      </c>
      <c r="U5995" t="s">
        <v>33</v>
      </c>
      <c r="V5995" t="s">
        <v>34</v>
      </c>
      <c r="W5995" t="s">
        <v>15642</v>
      </c>
      <c r="X5995" t="s">
        <v>15631</v>
      </c>
    </row>
    <row r="5996" spans="1:24" x14ac:dyDescent="0.3">
      <c r="A5996" s="19" t="s">
        <v>82</v>
      </c>
      <c r="B5996" t="s">
        <v>19781</v>
      </c>
      <c r="C5996" t="s">
        <v>3535</v>
      </c>
      <c r="D5996" t="s">
        <v>57</v>
      </c>
      <c r="E5996" s="19">
        <v>12</v>
      </c>
      <c r="F5996">
        <v>13.4</v>
      </c>
      <c r="G5996">
        <v>15.41</v>
      </c>
      <c r="H5996">
        <v>10.83</v>
      </c>
      <c r="I5996">
        <v>9.5500000000000007</v>
      </c>
      <c r="J5996">
        <v>13.4</v>
      </c>
      <c r="K5996">
        <v>1541</v>
      </c>
      <c r="L5996">
        <v>20.03</v>
      </c>
      <c r="M5996" t="s">
        <v>3536</v>
      </c>
      <c r="O5996" t="s">
        <v>130</v>
      </c>
      <c r="P5996" t="s">
        <v>106</v>
      </c>
      <c r="Q5996" t="s">
        <v>812</v>
      </c>
      <c r="R5996" t="s">
        <v>31</v>
      </c>
      <c r="S5996" t="s">
        <v>32</v>
      </c>
      <c r="U5996" t="s">
        <v>33</v>
      </c>
      <c r="V5996" t="s">
        <v>34</v>
      </c>
      <c r="W5996" t="s">
        <v>15642</v>
      </c>
      <c r="X5996" t="s">
        <v>15631</v>
      </c>
    </row>
    <row r="5997" spans="1:24" x14ac:dyDescent="0.3">
      <c r="A5997" s="19" t="s">
        <v>82</v>
      </c>
      <c r="B5997" t="s">
        <v>19782</v>
      </c>
      <c r="C5997" t="s">
        <v>3535</v>
      </c>
      <c r="D5997" t="s">
        <v>122</v>
      </c>
      <c r="E5997" s="19">
        <v>24</v>
      </c>
      <c r="F5997">
        <v>63000</v>
      </c>
      <c r="G5997">
        <v>72450</v>
      </c>
      <c r="H5997">
        <v>50917.86</v>
      </c>
      <c r="I5997">
        <v>44919</v>
      </c>
      <c r="J5997">
        <v>63000</v>
      </c>
      <c r="K5997">
        <v>7245000</v>
      </c>
      <c r="L5997">
        <v>94185</v>
      </c>
      <c r="M5997" t="s">
        <v>3536</v>
      </c>
      <c r="O5997" t="s">
        <v>130</v>
      </c>
      <c r="P5997" t="s">
        <v>106</v>
      </c>
      <c r="Q5997" t="s">
        <v>812</v>
      </c>
      <c r="R5997" t="s">
        <v>31</v>
      </c>
      <c r="S5997" t="s">
        <v>32</v>
      </c>
      <c r="U5997" t="s">
        <v>33</v>
      </c>
      <c r="V5997" t="s">
        <v>34</v>
      </c>
      <c r="W5997" t="s">
        <v>15642</v>
      </c>
      <c r="X5997" t="s">
        <v>15631</v>
      </c>
    </row>
    <row r="5998" spans="1:24" x14ac:dyDescent="0.3">
      <c r="A5998" s="19" t="s">
        <v>82</v>
      </c>
      <c r="B5998" t="s">
        <v>19783</v>
      </c>
      <c r="C5998" t="s">
        <v>3535</v>
      </c>
      <c r="D5998" t="s">
        <v>39</v>
      </c>
      <c r="E5998" s="19">
        <v>24</v>
      </c>
      <c r="F5998">
        <v>77332</v>
      </c>
      <c r="G5998">
        <v>88931.8</v>
      </c>
      <c r="H5998">
        <v>62501.27</v>
      </c>
      <c r="I5998">
        <v>55137.72</v>
      </c>
      <c r="J5998">
        <v>77332</v>
      </c>
      <c r="K5998">
        <v>8893180</v>
      </c>
      <c r="L5998">
        <v>115611.34</v>
      </c>
      <c r="M5998" t="s">
        <v>3536</v>
      </c>
      <c r="O5998" t="s">
        <v>130</v>
      </c>
      <c r="P5998" t="s">
        <v>106</v>
      </c>
      <c r="Q5998" t="s">
        <v>812</v>
      </c>
      <c r="R5998" t="s">
        <v>31</v>
      </c>
      <c r="S5998" t="s">
        <v>32</v>
      </c>
      <c r="U5998" t="s">
        <v>33</v>
      </c>
      <c r="V5998" t="s">
        <v>34</v>
      </c>
      <c r="W5998" t="s">
        <v>15642</v>
      </c>
      <c r="X5998" t="s">
        <v>15631</v>
      </c>
    </row>
    <row r="5999" spans="1:24" x14ac:dyDescent="0.3">
      <c r="A5999" s="19" t="s">
        <v>82</v>
      </c>
      <c r="B5999" t="s">
        <v>19784</v>
      </c>
      <c r="C5999" t="s">
        <v>3535</v>
      </c>
      <c r="D5999" t="s">
        <v>41</v>
      </c>
      <c r="E5999" s="19">
        <v>24</v>
      </c>
      <c r="F5999">
        <v>99810</v>
      </c>
      <c r="G5999">
        <v>114781.5</v>
      </c>
      <c r="H5999">
        <v>80668.44</v>
      </c>
      <c r="I5999">
        <v>71164.53</v>
      </c>
      <c r="J5999">
        <v>99810</v>
      </c>
      <c r="K5999">
        <v>11478150</v>
      </c>
      <c r="L5999">
        <v>149215.95000000001</v>
      </c>
      <c r="M5999" t="s">
        <v>3536</v>
      </c>
      <c r="O5999" t="s">
        <v>130</v>
      </c>
      <c r="P5999" t="s">
        <v>106</v>
      </c>
      <c r="Q5999" t="s">
        <v>812</v>
      </c>
      <c r="R5999" t="s">
        <v>31</v>
      </c>
      <c r="S5999" t="s">
        <v>32</v>
      </c>
      <c r="U5999" t="s">
        <v>33</v>
      </c>
      <c r="V5999" t="s">
        <v>34</v>
      </c>
      <c r="W5999" t="s">
        <v>15642</v>
      </c>
      <c r="X5999" t="s">
        <v>15631</v>
      </c>
    </row>
    <row r="6000" spans="1:24" x14ac:dyDescent="0.3">
      <c r="A6000" s="19" t="s">
        <v>82</v>
      </c>
      <c r="B6000" t="s">
        <v>19785</v>
      </c>
      <c r="C6000" t="s">
        <v>3535</v>
      </c>
      <c r="D6000" t="s">
        <v>128</v>
      </c>
      <c r="E6000" s="19">
        <v>24</v>
      </c>
      <c r="F6000">
        <v>78</v>
      </c>
      <c r="G6000">
        <v>89.7</v>
      </c>
      <c r="H6000">
        <v>63.04</v>
      </c>
      <c r="I6000">
        <v>55.61</v>
      </c>
      <c r="J6000">
        <v>78</v>
      </c>
      <c r="K6000">
        <v>8970</v>
      </c>
      <c r="L6000">
        <v>116.61</v>
      </c>
      <c r="M6000" t="s">
        <v>3536</v>
      </c>
      <c r="O6000" t="s">
        <v>130</v>
      </c>
      <c r="P6000" t="s">
        <v>106</v>
      </c>
      <c r="Q6000" t="s">
        <v>812</v>
      </c>
      <c r="R6000" t="s">
        <v>31</v>
      </c>
      <c r="S6000" t="s">
        <v>32</v>
      </c>
      <c r="U6000" t="s">
        <v>33</v>
      </c>
      <c r="V6000" t="s">
        <v>34</v>
      </c>
      <c r="W6000" t="s">
        <v>15642</v>
      </c>
      <c r="X6000" t="s">
        <v>15631</v>
      </c>
    </row>
    <row r="6001" spans="1:24" x14ac:dyDescent="0.3">
      <c r="A6001" s="19" t="s">
        <v>82</v>
      </c>
      <c r="B6001" t="s">
        <v>19786</v>
      </c>
      <c r="C6001" t="s">
        <v>3535</v>
      </c>
      <c r="D6001" t="s">
        <v>129</v>
      </c>
      <c r="E6001" s="19">
        <v>24</v>
      </c>
      <c r="F6001">
        <v>62.41</v>
      </c>
      <c r="G6001">
        <v>71.77</v>
      </c>
      <c r="H6001">
        <v>50.44</v>
      </c>
      <c r="I6001">
        <v>44.5</v>
      </c>
      <c r="J6001">
        <v>62.41</v>
      </c>
      <c r="K6001">
        <v>7177</v>
      </c>
      <c r="L6001">
        <v>93.3</v>
      </c>
      <c r="M6001" t="s">
        <v>3536</v>
      </c>
      <c r="O6001" t="s">
        <v>130</v>
      </c>
      <c r="P6001" t="s">
        <v>106</v>
      </c>
      <c r="Q6001" t="s">
        <v>812</v>
      </c>
      <c r="R6001" t="s">
        <v>31</v>
      </c>
      <c r="S6001" t="s">
        <v>32</v>
      </c>
      <c r="U6001" t="s">
        <v>33</v>
      </c>
      <c r="V6001" t="s">
        <v>34</v>
      </c>
      <c r="W6001" t="s">
        <v>15642</v>
      </c>
      <c r="X6001" t="s">
        <v>15631</v>
      </c>
    </row>
    <row r="6002" spans="1:24" x14ac:dyDescent="0.3">
      <c r="A6002" s="19" t="s">
        <v>82</v>
      </c>
      <c r="B6002" t="s">
        <v>19787</v>
      </c>
      <c r="C6002" t="s">
        <v>3535</v>
      </c>
      <c r="D6002" t="s">
        <v>47</v>
      </c>
      <c r="E6002" s="19">
        <v>24</v>
      </c>
      <c r="F6002">
        <v>52.2</v>
      </c>
      <c r="G6002">
        <v>60.03</v>
      </c>
      <c r="H6002">
        <v>42.19</v>
      </c>
      <c r="I6002">
        <v>37.22</v>
      </c>
      <c r="J6002">
        <v>52.2</v>
      </c>
      <c r="K6002">
        <v>6003</v>
      </c>
      <c r="L6002">
        <v>78.040000000000006</v>
      </c>
      <c r="M6002" t="s">
        <v>3536</v>
      </c>
      <c r="O6002" t="s">
        <v>130</v>
      </c>
      <c r="P6002" t="s">
        <v>106</v>
      </c>
      <c r="Q6002" t="s">
        <v>812</v>
      </c>
      <c r="R6002" t="s">
        <v>31</v>
      </c>
      <c r="S6002" t="s">
        <v>32</v>
      </c>
      <c r="U6002" t="s">
        <v>33</v>
      </c>
      <c r="V6002" t="s">
        <v>34</v>
      </c>
      <c r="W6002" t="s">
        <v>15642</v>
      </c>
      <c r="X6002" t="s">
        <v>15631</v>
      </c>
    </row>
    <row r="6003" spans="1:24" x14ac:dyDescent="0.3">
      <c r="A6003" s="19" t="s">
        <v>82</v>
      </c>
      <c r="B6003" t="s">
        <v>19788</v>
      </c>
      <c r="C6003" t="s">
        <v>3535</v>
      </c>
      <c r="D6003" t="s">
        <v>49</v>
      </c>
      <c r="E6003" s="19">
        <v>24</v>
      </c>
      <c r="F6003">
        <v>46</v>
      </c>
      <c r="G6003">
        <v>52.9</v>
      </c>
      <c r="H6003">
        <v>37.18</v>
      </c>
      <c r="I6003">
        <v>32.799999999999997</v>
      </c>
      <c r="J6003">
        <v>46</v>
      </c>
      <c r="K6003">
        <v>5290</v>
      </c>
      <c r="L6003">
        <v>68.77</v>
      </c>
      <c r="M6003" t="s">
        <v>3536</v>
      </c>
      <c r="O6003" t="s">
        <v>130</v>
      </c>
      <c r="P6003" t="s">
        <v>106</v>
      </c>
      <c r="Q6003" t="s">
        <v>812</v>
      </c>
      <c r="R6003" t="s">
        <v>31</v>
      </c>
      <c r="S6003" t="s">
        <v>32</v>
      </c>
      <c r="U6003" t="s">
        <v>33</v>
      </c>
      <c r="V6003" t="s">
        <v>34</v>
      </c>
      <c r="W6003" t="s">
        <v>15642</v>
      </c>
      <c r="X6003" t="s">
        <v>15631</v>
      </c>
    </row>
    <row r="6004" spans="1:24" x14ac:dyDescent="0.3">
      <c r="A6004" s="19" t="s">
        <v>82</v>
      </c>
      <c r="B6004" t="s">
        <v>19789</v>
      </c>
      <c r="C6004" t="s">
        <v>3535</v>
      </c>
      <c r="D6004" t="s">
        <v>51</v>
      </c>
      <c r="E6004" s="19">
        <v>24</v>
      </c>
      <c r="F6004">
        <v>41.4</v>
      </c>
      <c r="G6004">
        <v>47.61</v>
      </c>
      <c r="H6004">
        <v>33.46</v>
      </c>
      <c r="I6004">
        <v>29.52</v>
      </c>
      <c r="J6004">
        <v>41.4</v>
      </c>
      <c r="K6004">
        <v>4761</v>
      </c>
      <c r="L6004">
        <v>61.89</v>
      </c>
      <c r="M6004" t="s">
        <v>3536</v>
      </c>
      <c r="O6004" t="s">
        <v>130</v>
      </c>
      <c r="P6004" t="s">
        <v>106</v>
      </c>
      <c r="Q6004" t="s">
        <v>812</v>
      </c>
      <c r="R6004" t="s">
        <v>31</v>
      </c>
      <c r="S6004" t="s">
        <v>32</v>
      </c>
      <c r="U6004" t="s">
        <v>33</v>
      </c>
      <c r="V6004" t="s">
        <v>34</v>
      </c>
      <c r="W6004" t="s">
        <v>15642</v>
      </c>
      <c r="X6004" t="s">
        <v>15631</v>
      </c>
    </row>
    <row r="6005" spans="1:24" x14ac:dyDescent="0.3">
      <c r="A6005" s="19" t="s">
        <v>82</v>
      </c>
      <c r="B6005" t="s">
        <v>19790</v>
      </c>
      <c r="C6005" t="s">
        <v>3535</v>
      </c>
      <c r="D6005" t="s">
        <v>53</v>
      </c>
      <c r="E6005" s="19">
        <v>24</v>
      </c>
      <c r="F6005">
        <v>35.799999999999997</v>
      </c>
      <c r="G6005">
        <v>41.17</v>
      </c>
      <c r="H6005">
        <v>28.93</v>
      </c>
      <c r="I6005">
        <v>25.53</v>
      </c>
      <c r="J6005">
        <v>35.799999999999997</v>
      </c>
      <c r="K6005">
        <v>4117</v>
      </c>
      <c r="L6005">
        <v>53.52</v>
      </c>
      <c r="M6005" t="s">
        <v>3536</v>
      </c>
      <c r="O6005" t="s">
        <v>130</v>
      </c>
      <c r="P6005" t="s">
        <v>106</v>
      </c>
      <c r="Q6005" t="s">
        <v>812</v>
      </c>
      <c r="R6005" t="s">
        <v>31</v>
      </c>
      <c r="S6005" t="s">
        <v>32</v>
      </c>
      <c r="U6005" t="s">
        <v>33</v>
      </c>
      <c r="V6005" t="s">
        <v>34</v>
      </c>
      <c r="W6005" t="s">
        <v>15642</v>
      </c>
      <c r="X6005" t="s">
        <v>15631</v>
      </c>
    </row>
    <row r="6006" spans="1:24" x14ac:dyDescent="0.3">
      <c r="A6006" s="19" t="s">
        <v>82</v>
      </c>
      <c r="B6006" t="s">
        <v>19791</v>
      </c>
      <c r="C6006" t="s">
        <v>3535</v>
      </c>
      <c r="D6006" t="s">
        <v>55</v>
      </c>
      <c r="E6006" s="19">
        <v>24</v>
      </c>
      <c r="F6006">
        <v>30</v>
      </c>
      <c r="G6006">
        <v>34.5</v>
      </c>
      <c r="H6006">
        <v>24.25</v>
      </c>
      <c r="I6006">
        <v>21.39</v>
      </c>
      <c r="J6006">
        <v>30</v>
      </c>
      <c r="K6006">
        <v>3450</v>
      </c>
      <c r="L6006">
        <v>44.85</v>
      </c>
      <c r="M6006" t="s">
        <v>3536</v>
      </c>
      <c r="O6006" t="s">
        <v>130</v>
      </c>
      <c r="P6006" t="s">
        <v>106</v>
      </c>
      <c r="Q6006" t="s">
        <v>812</v>
      </c>
      <c r="R6006" t="s">
        <v>31</v>
      </c>
      <c r="S6006" t="s">
        <v>32</v>
      </c>
      <c r="U6006" t="s">
        <v>33</v>
      </c>
      <c r="V6006" t="s">
        <v>34</v>
      </c>
      <c r="W6006" t="s">
        <v>15642</v>
      </c>
      <c r="X6006" t="s">
        <v>15631</v>
      </c>
    </row>
    <row r="6007" spans="1:24" x14ac:dyDescent="0.3">
      <c r="A6007" s="19" t="s">
        <v>82</v>
      </c>
      <c r="B6007" t="s">
        <v>19792</v>
      </c>
      <c r="C6007" t="s">
        <v>3535</v>
      </c>
      <c r="D6007" t="s">
        <v>57</v>
      </c>
      <c r="E6007" s="19">
        <v>24</v>
      </c>
      <c r="F6007">
        <v>26.8</v>
      </c>
      <c r="G6007">
        <v>30.82</v>
      </c>
      <c r="H6007">
        <v>21.66</v>
      </c>
      <c r="I6007">
        <v>19.11</v>
      </c>
      <c r="J6007">
        <v>26.8</v>
      </c>
      <c r="K6007">
        <v>3082</v>
      </c>
      <c r="L6007">
        <v>40.07</v>
      </c>
      <c r="M6007" t="s">
        <v>3536</v>
      </c>
      <c r="O6007" t="s">
        <v>130</v>
      </c>
      <c r="P6007" t="s">
        <v>106</v>
      </c>
      <c r="Q6007" t="s">
        <v>812</v>
      </c>
      <c r="R6007" t="s">
        <v>31</v>
      </c>
      <c r="S6007" t="s">
        <v>32</v>
      </c>
      <c r="U6007" t="s">
        <v>33</v>
      </c>
      <c r="V6007" t="s">
        <v>34</v>
      </c>
      <c r="W6007" t="s">
        <v>15642</v>
      </c>
      <c r="X6007" t="s">
        <v>15631</v>
      </c>
    </row>
    <row r="6008" spans="1:24" x14ac:dyDescent="0.3">
      <c r="A6008" s="19" t="s">
        <v>82</v>
      </c>
      <c r="B6008" t="s">
        <v>19793</v>
      </c>
      <c r="C6008" t="s">
        <v>3535</v>
      </c>
      <c r="D6008" t="s">
        <v>122</v>
      </c>
      <c r="E6008" s="19">
        <v>36</v>
      </c>
      <c r="F6008">
        <v>94500</v>
      </c>
      <c r="G6008">
        <v>108675</v>
      </c>
      <c r="H6008">
        <v>76376.789999999994</v>
      </c>
      <c r="I6008">
        <v>67378.5</v>
      </c>
      <c r="J6008">
        <v>94500</v>
      </c>
      <c r="K6008">
        <v>10867500</v>
      </c>
      <c r="L6008">
        <v>141277.5</v>
      </c>
      <c r="M6008" t="s">
        <v>3536</v>
      </c>
      <c r="O6008" t="s">
        <v>130</v>
      </c>
      <c r="P6008" t="s">
        <v>106</v>
      </c>
      <c r="Q6008" t="s">
        <v>812</v>
      </c>
      <c r="R6008" t="s">
        <v>31</v>
      </c>
      <c r="S6008" t="s">
        <v>32</v>
      </c>
      <c r="U6008" t="s">
        <v>33</v>
      </c>
      <c r="V6008" t="s">
        <v>34</v>
      </c>
      <c r="W6008" t="s">
        <v>15642</v>
      </c>
      <c r="X6008" t="s">
        <v>15631</v>
      </c>
    </row>
    <row r="6009" spans="1:24" x14ac:dyDescent="0.3">
      <c r="A6009" s="19" t="s">
        <v>82</v>
      </c>
      <c r="B6009" t="s">
        <v>19794</v>
      </c>
      <c r="C6009" t="s">
        <v>3535</v>
      </c>
      <c r="D6009" t="s">
        <v>39</v>
      </c>
      <c r="E6009" s="19">
        <v>36</v>
      </c>
      <c r="F6009">
        <v>115998</v>
      </c>
      <c r="G6009">
        <v>133397.70000000001</v>
      </c>
      <c r="H6009">
        <v>93751.9</v>
      </c>
      <c r="I6009">
        <v>82706.570000000007</v>
      </c>
      <c r="J6009">
        <v>115998</v>
      </c>
      <c r="K6009">
        <v>13339770</v>
      </c>
      <c r="L6009">
        <v>173417.01</v>
      </c>
      <c r="M6009" t="s">
        <v>3536</v>
      </c>
      <c r="O6009" t="s">
        <v>130</v>
      </c>
      <c r="P6009" t="s">
        <v>106</v>
      </c>
      <c r="Q6009" t="s">
        <v>812</v>
      </c>
      <c r="R6009" t="s">
        <v>31</v>
      </c>
      <c r="S6009" t="s">
        <v>32</v>
      </c>
      <c r="U6009" t="s">
        <v>33</v>
      </c>
      <c r="V6009" t="s">
        <v>34</v>
      </c>
      <c r="W6009" t="s">
        <v>15642</v>
      </c>
      <c r="X6009" t="s">
        <v>15631</v>
      </c>
    </row>
    <row r="6010" spans="1:24" x14ac:dyDescent="0.3">
      <c r="A6010" s="19" t="s">
        <v>82</v>
      </c>
      <c r="B6010" t="s">
        <v>19795</v>
      </c>
      <c r="C6010" t="s">
        <v>3535</v>
      </c>
      <c r="D6010" t="s">
        <v>41</v>
      </c>
      <c r="E6010" s="19">
        <v>36</v>
      </c>
      <c r="F6010">
        <v>149715</v>
      </c>
      <c r="G6010">
        <v>172172.25</v>
      </c>
      <c r="H6010">
        <v>121002.66</v>
      </c>
      <c r="I6010">
        <v>106746.8</v>
      </c>
      <c r="J6010">
        <v>149715</v>
      </c>
      <c r="K6010">
        <v>17217225</v>
      </c>
      <c r="L6010">
        <v>223823.93</v>
      </c>
      <c r="M6010" t="s">
        <v>3536</v>
      </c>
      <c r="O6010" t="s">
        <v>130</v>
      </c>
      <c r="P6010" t="s">
        <v>106</v>
      </c>
      <c r="Q6010" t="s">
        <v>812</v>
      </c>
      <c r="R6010" t="s">
        <v>31</v>
      </c>
      <c r="S6010" t="s">
        <v>32</v>
      </c>
      <c r="U6010" t="s">
        <v>33</v>
      </c>
      <c r="V6010" t="s">
        <v>34</v>
      </c>
      <c r="W6010" t="s">
        <v>15642</v>
      </c>
      <c r="X6010" t="s">
        <v>15631</v>
      </c>
    </row>
    <row r="6011" spans="1:24" x14ac:dyDescent="0.3">
      <c r="A6011" s="19" t="s">
        <v>82</v>
      </c>
      <c r="B6011" t="s">
        <v>19796</v>
      </c>
      <c r="C6011" t="s">
        <v>3535</v>
      </c>
      <c r="D6011" t="s">
        <v>128</v>
      </c>
      <c r="E6011" s="19">
        <v>36</v>
      </c>
      <c r="F6011">
        <v>117</v>
      </c>
      <c r="G6011">
        <v>134.55000000000001</v>
      </c>
      <c r="H6011">
        <v>94.56</v>
      </c>
      <c r="I6011">
        <v>83.42</v>
      </c>
      <c r="J6011">
        <v>117</v>
      </c>
      <c r="K6011">
        <v>13455</v>
      </c>
      <c r="L6011">
        <v>174.92</v>
      </c>
      <c r="M6011" t="s">
        <v>3536</v>
      </c>
      <c r="O6011" t="s">
        <v>130</v>
      </c>
      <c r="P6011" t="s">
        <v>106</v>
      </c>
      <c r="Q6011" t="s">
        <v>812</v>
      </c>
      <c r="R6011" t="s">
        <v>31</v>
      </c>
      <c r="S6011" t="s">
        <v>32</v>
      </c>
      <c r="U6011" t="s">
        <v>33</v>
      </c>
      <c r="V6011" t="s">
        <v>34</v>
      </c>
      <c r="W6011" t="s">
        <v>15642</v>
      </c>
      <c r="X6011" t="s">
        <v>15631</v>
      </c>
    </row>
    <row r="6012" spans="1:24" x14ac:dyDescent="0.3">
      <c r="A6012" s="19" t="s">
        <v>82</v>
      </c>
      <c r="B6012" t="s">
        <v>19797</v>
      </c>
      <c r="C6012" t="s">
        <v>3535</v>
      </c>
      <c r="D6012" t="s">
        <v>129</v>
      </c>
      <c r="E6012" s="19">
        <v>36</v>
      </c>
      <c r="F6012">
        <v>93.61</v>
      </c>
      <c r="G6012">
        <v>107.65</v>
      </c>
      <c r="H6012">
        <v>75.66</v>
      </c>
      <c r="I6012">
        <v>66.739999999999995</v>
      </c>
      <c r="J6012">
        <v>93.61</v>
      </c>
      <c r="K6012">
        <v>10765</v>
      </c>
      <c r="L6012">
        <v>139.94999999999999</v>
      </c>
      <c r="M6012" t="s">
        <v>3536</v>
      </c>
      <c r="O6012" t="s">
        <v>130</v>
      </c>
      <c r="P6012" t="s">
        <v>106</v>
      </c>
      <c r="Q6012" t="s">
        <v>812</v>
      </c>
      <c r="R6012" t="s">
        <v>31</v>
      </c>
      <c r="S6012" t="s">
        <v>32</v>
      </c>
      <c r="U6012" t="s">
        <v>33</v>
      </c>
      <c r="V6012" t="s">
        <v>34</v>
      </c>
      <c r="W6012" t="s">
        <v>15642</v>
      </c>
      <c r="X6012" t="s">
        <v>15631</v>
      </c>
    </row>
    <row r="6013" spans="1:24" x14ac:dyDescent="0.3">
      <c r="A6013" s="19" t="s">
        <v>82</v>
      </c>
      <c r="B6013" t="s">
        <v>19798</v>
      </c>
      <c r="C6013" t="s">
        <v>3535</v>
      </c>
      <c r="D6013" t="s">
        <v>47</v>
      </c>
      <c r="E6013" s="19">
        <v>36</v>
      </c>
      <c r="F6013">
        <v>78.3</v>
      </c>
      <c r="G6013">
        <v>90.05</v>
      </c>
      <c r="H6013">
        <v>63.29</v>
      </c>
      <c r="I6013">
        <v>55.83</v>
      </c>
      <c r="J6013">
        <v>78.3</v>
      </c>
      <c r="K6013">
        <v>9005</v>
      </c>
      <c r="L6013">
        <v>117.07</v>
      </c>
      <c r="M6013" t="s">
        <v>3536</v>
      </c>
      <c r="O6013" t="s">
        <v>130</v>
      </c>
      <c r="P6013" t="s">
        <v>106</v>
      </c>
      <c r="Q6013" t="s">
        <v>812</v>
      </c>
      <c r="R6013" t="s">
        <v>31</v>
      </c>
      <c r="S6013" t="s">
        <v>32</v>
      </c>
      <c r="U6013" t="s">
        <v>33</v>
      </c>
      <c r="V6013" t="s">
        <v>34</v>
      </c>
      <c r="W6013" t="s">
        <v>15642</v>
      </c>
      <c r="X6013" t="s">
        <v>15631</v>
      </c>
    </row>
    <row r="6014" spans="1:24" x14ac:dyDescent="0.3">
      <c r="A6014" s="19" t="s">
        <v>82</v>
      </c>
      <c r="B6014" t="s">
        <v>19799</v>
      </c>
      <c r="C6014" t="s">
        <v>3535</v>
      </c>
      <c r="D6014" t="s">
        <v>49</v>
      </c>
      <c r="E6014" s="19">
        <v>36</v>
      </c>
      <c r="F6014">
        <v>69</v>
      </c>
      <c r="G6014">
        <v>79.349999999999994</v>
      </c>
      <c r="H6014">
        <v>55.77</v>
      </c>
      <c r="I6014">
        <v>49.2</v>
      </c>
      <c r="J6014">
        <v>69</v>
      </c>
      <c r="K6014">
        <v>7935</v>
      </c>
      <c r="L6014">
        <v>103.16</v>
      </c>
      <c r="M6014" t="s">
        <v>3536</v>
      </c>
      <c r="O6014" t="s">
        <v>130</v>
      </c>
      <c r="P6014" t="s">
        <v>106</v>
      </c>
      <c r="Q6014" t="s">
        <v>812</v>
      </c>
      <c r="R6014" t="s">
        <v>31</v>
      </c>
      <c r="S6014" t="s">
        <v>32</v>
      </c>
      <c r="U6014" t="s">
        <v>33</v>
      </c>
      <c r="V6014" t="s">
        <v>34</v>
      </c>
      <c r="W6014" t="s">
        <v>15642</v>
      </c>
      <c r="X6014" t="s">
        <v>15631</v>
      </c>
    </row>
    <row r="6015" spans="1:24" x14ac:dyDescent="0.3">
      <c r="A6015" s="19" t="s">
        <v>82</v>
      </c>
      <c r="B6015" t="s">
        <v>19800</v>
      </c>
      <c r="C6015" t="s">
        <v>3535</v>
      </c>
      <c r="D6015" t="s">
        <v>51</v>
      </c>
      <c r="E6015" s="19">
        <v>36</v>
      </c>
      <c r="F6015">
        <v>62.1</v>
      </c>
      <c r="G6015">
        <v>71.42</v>
      </c>
      <c r="H6015">
        <v>50.19</v>
      </c>
      <c r="I6015">
        <v>44.28</v>
      </c>
      <c r="J6015">
        <v>62.1</v>
      </c>
      <c r="K6015">
        <v>7142</v>
      </c>
      <c r="L6015">
        <v>92.85</v>
      </c>
      <c r="M6015" t="s">
        <v>3536</v>
      </c>
      <c r="O6015" t="s">
        <v>130</v>
      </c>
      <c r="P6015" t="s">
        <v>106</v>
      </c>
      <c r="Q6015" t="s">
        <v>812</v>
      </c>
      <c r="R6015" t="s">
        <v>31</v>
      </c>
      <c r="S6015" t="s">
        <v>32</v>
      </c>
      <c r="U6015" t="s">
        <v>33</v>
      </c>
      <c r="V6015" t="s">
        <v>34</v>
      </c>
      <c r="W6015" t="s">
        <v>15642</v>
      </c>
      <c r="X6015" t="s">
        <v>15631</v>
      </c>
    </row>
    <row r="6016" spans="1:24" x14ac:dyDescent="0.3">
      <c r="A6016" s="19" t="s">
        <v>82</v>
      </c>
      <c r="B6016" t="s">
        <v>19801</v>
      </c>
      <c r="C6016" t="s">
        <v>3535</v>
      </c>
      <c r="D6016" t="s">
        <v>53</v>
      </c>
      <c r="E6016" s="19">
        <v>36</v>
      </c>
      <c r="F6016">
        <v>53.7</v>
      </c>
      <c r="G6016">
        <v>61.76</v>
      </c>
      <c r="H6016">
        <v>43.4</v>
      </c>
      <c r="I6016">
        <v>38.29</v>
      </c>
      <c r="J6016">
        <v>53.7</v>
      </c>
      <c r="K6016">
        <v>6176</v>
      </c>
      <c r="L6016">
        <v>80.290000000000006</v>
      </c>
      <c r="M6016" t="s">
        <v>3536</v>
      </c>
      <c r="O6016" t="s">
        <v>130</v>
      </c>
      <c r="P6016" t="s">
        <v>106</v>
      </c>
      <c r="Q6016" t="s">
        <v>812</v>
      </c>
      <c r="R6016" t="s">
        <v>31</v>
      </c>
      <c r="S6016" t="s">
        <v>32</v>
      </c>
      <c r="U6016" t="s">
        <v>33</v>
      </c>
      <c r="V6016" t="s">
        <v>34</v>
      </c>
      <c r="W6016" t="s">
        <v>15642</v>
      </c>
      <c r="X6016" t="s">
        <v>15631</v>
      </c>
    </row>
    <row r="6017" spans="1:24" x14ac:dyDescent="0.3">
      <c r="A6017" s="19" t="s">
        <v>82</v>
      </c>
      <c r="B6017" t="s">
        <v>19802</v>
      </c>
      <c r="C6017" t="s">
        <v>3535</v>
      </c>
      <c r="D6017" t="s">
        <v>55</v>
      </c>
      <c r="E6017" s="19">
        <v>36</v>
      </c>
      <c r="F6017">
        <v>45</v>
      </c>
      <c r="G6017">
        <v>51.75</v>
      </c>
      <c r="H6017">
        <v>36.369999999999997</v>
      </c>
      <c r="I6017">
        <v>32.090000000000003</v>
      </c>
      <c r="J6017">
        <v>45</v>
      </c>
      <c r="K6017">
        <v>5175</v>
      </c>
      <c r="L6017">
        <v>67.28</v>
      </c>
      <c r="M6017" t="s">
        <v>3536</v>
      </c>
      <c r="O6017" t="s">
        <v>130</v>
      </c>
      <c r="P6017" t="s">
        <v>106</v>
      </c>
      <c r="Q6017" t="s">
        <v>812</v>
      </c>
      <c r="R6017" t="s">
        <v>31</v>
      </c>
      <c r="S6017" t="s">
        <v>32</v>
      </c>
      <c r="U6017" t="s">
        <v>33</v>
      </c>
      <c r="V6017" t="s">
        <v>34</v>
      </c>
      <c r="W6017" t="s">
        <v>15642</v>
      </c>
      <c r="X6017" t="s">
        <v>15631</v>
      </c>
    </row>
    <row r="6018" spans="1:24" x14ac:dyDescent="0.3">
      <c r="A6018" s="19" t="s">
        <v>82</v>
      </c>
      <c r="B6018" t="s">
        <v>19803</v>
      </c>
      <c r="C6018" t="s">
        <v>3535</v>
      </c>
      <c r="D6018" t="s">
        <v>57</v>
      </c>
      <c r="E6018" s="19">
        <v>36</v>
      </c>
      <c r="F6018">
        <v>40.200000000000003</v>
      </c>
      <c r="G6018">
        <v>46.23</v>
      </c>
      <c r="H6018">
        <v>32.49</v>
      </c>
      <c r="I6018">
        <v>28.66</v>
      </c>
      <c r="J6018">
        <v>40.200000000000003</v>
      </c>
      <c r="K6018">
        <v>4623</v>
      </c>
      <c r="L6018">
        <v>60.1</v>
      </c>
      <c r="M6018" t="s">
        <v>3536</v>
      </c>
      <c r="O6018" t="s">
        <v>130</v>
      </c>
      <c r="P6018" t="s">
        <v>106</v>
      </c>
      <c r="Q6018" t="s">
        <v>812</v>
      </c>
      <c r="R6018" t="s">
        <v>31</v>
      </c>
      <c r="S6018" t="s">
        <v>32</v>
      </c>
      <c r="U6018" t="s">
        <v>33</v>
      </c>
      <c r="V6018" t="s">
        <v>34</v>
      </c>
      <c r="W6018" t="s">
        <v>15642</v>
      </c>
      <c r="X6018" t="s">
        <v>15631</v>
      </c>
    </row>
    <row r="6019" spans="1:24" x14ac:dyDescent="0.3">
      <c r="A6019" s="19" t="s">
        <v>13570</v>
      </c>
      <c r="B6019" t="s">
        <v>3746</v>
      </c>
      <c r="C6019" t="s">
        <v>3747</v>
      </c>
      <c r="D6019" t="s">
        <v>122</v>
      </c>
      <c r="E6019" s="19">
        <v>12</v>
      </c>
      <c r="F6019">
        <v>21000</v>
      </c>
      <c r="M6019" t="s">
        <v>3748</v>
      </c>
      <c r="O6019" t="s">
        <v>28</v>
      </c>
      <c r="P6019" t="s">
        <v>106</v>
      </c>
      <c r="Q6019" t="s">
        <v>810</v>
      </c>
      <c r="R6019" t="s">
        <v>31</v>
      </c>
      <c r="S6019" t="s">
        <v>331</v>
      </c>
      <c r="U6019" t="s">
        <v>33</v>
      </c>
      <c r="V6019" t="s">
        <v>34</v>
      </c>
      <c r="W6019" t="s">
        <v>35</v>
      </c>
      <c r="X6019" t="s">
        <v>15631</v>
      </c>
    </row>
    <row r="6020" spans="1:24" x14ac:dyDescent="0.3">
      <c r="A6020" s="19" t="s">
        <v>13570</v>
      </c>
      <c r="B6020" t="s">
        <v>3749</v>
      </c>
      <c r="C6020" t="s">
        <v>3747</v>
      </c>
      <c r="D6020" t="s">
        <v>39</v>
      </c>
      <c r="E6020" s="19">
        <v>12</v>
      </c>
      <c r="F6020">
        <v>25777.33</v>
      </c>
      <c r="M6020" t="s">
        <v>3748</v>
      </c>
      <c r="O6020" t="s">
        <v>28</v>
      </c>
      <c r="P6020" t="s">
        <v>106</v>
      </c>
      <c r="Q6020" t="s">
        <v>810</v>
      </c>
      <c r="R6020" t="s">
        <v>31</v>
      </c>
      <c r="S6020" t="s">
        <v>331</v>
      </c>
      <c r="U6020" t="s">
        <v>33</v>
      </c>
      <c r="V6020" t="s">
        <v>34</v>
      </c>
      <c r="W6020" t="s">
        <v>35</v>
      </c>
      <c r="X6020" t="s">
        <v>15631</v>
      </c>
    </row>
    <row r="6021" spans="1:24" x14ac:dyDescent="0.3">
      <c r="A6021" s="19" t="s">
        <v>13570</v>
      </c>
      <c r="B6021" t="s">
        <v>3750</v>
      </c>
      <c r="C6021" t="s">
        <v>3747</v>
      </c>
      <c r="D6021" t="s">
        <v>41</v>
      </c>
      <c r="E6021" s="19">
        <v>12</v>
      </c>
      <c r="F6021">
        <v>33270</v>
      </c>
      <c r="M6021" t="s">
        <v>3748</v>
      </c>
      <c r="O6021" t="s">
        <v>28</v>
      </c>
      <c r="P6021" t="s">
        <v>106</v>
      </c>
      <c r="Q6021" t="s">
        <v>810</v>
      </c>
      <c r="R6021" t="s">
        <v>31</v>
      </c>
      <c r="S6021" t="s">
        <v>331</v>
      </c>
      <c r="U6021" t="s">
        <v>33</v>
      </c>
      <c r="V6021" t="s">
        <v>34</v>
      </c>
      <c r="W6021" t="s">
        <v>35</v>
      </c>
      <c r="X6021" t="s">
        <v>15631</v>
      </c>
    </row>
    <row r="6022" spans="1:24" x14ac:dyDescent="0.3">
      <c r="A6022" s="19" t="s">
        <v>13570</v>
      </c>
      <c r="B6022" t="s">
        <v>3751</v>
      </c>
      <c r="C6022" t="s">
        <v>3747</v>
      </c>
      <c r="D6022" t="s">
        <v>128</v>
      </c>
      <c r="E6022" s="19">
        <v>12</v>
      </c>
      <c r="F6022">
        <v>26</v>
      </c>
      <c r="M6022" t="s">
        <v>3748</v>
      </c>
      <c r="O6022" t="s">
        <v>28</v>
      </c>
      <c r="P6022" t="s">
        <v>106</v>
      </c>
      <c r="Q6022" t="s">
        <v>810</v>
      </c>
      <c r="R6022" t="s">
        <v>31</v>
      </c>
      <c r="S6022" t="s">
        <v>331</v>
      </c>
      <c r="U6022" t="s">
        <v>33</v>
      </c>
      <c r="V6022" t="s">
        <v>34</v>
      </c>
      <c r="W6022" t="s">
        <v>35</v>
      </c>
      <c r="X6022" t="s">
        <v>15631</v>
      </c>
    </row>
    <row r="6023" spans="1:24" x14ac:dyDescent="0.3">
      <c r="A6023" s="19" t="s">
        <v>13570</v>
      </c>
      <c r="B6023" t="s">
        <v>3752</v>
      </c>
      <c r="C6023" t="s">
        <v>3747</v>
      </c>
      <c r="D6023" t="s">
        <v>129</v>
      </c>
      <c r="E6023" s="19">
        <v>12</v>
      </c>
      <c r="F6023">
        <v>20.8</v>
      </c>
      <c r="M6023" t="s">
        <v>3748</v>
      </c>
      <c r="O6023" t="s">
        <v>28</v>
      </c>
      <c r="P6023" t="s">
        <v>106</v>
      </c>
      <c r="Q6023" t="s">
        <v>810</v>
      </c>
      <c r="R6023" t="s">
        <v>31</v>
      </c>
      <c r="S6023" t="s">
        <v>331</v>
      </c>
      <c r="U6023" t="s">
        <v>33</v>
      </c>
      <c r="V6023" t="s">
        <v>34</v>
      </c>
      <c r="W6023" t="s">
        <v>35</v>
      </c>
      <c r="X6023" t="s">
        <v>15631</v>
      </c>
    </row>
    <row r="6024" spans="1:24" x14ac:dyDescent="0.3">
      <c r="A6024" s="19" t="s">
        <v>13570</v>
      </c>
      <c r="B6024" t="s">
        <v>3753</v>
      </c>
      <c r="C6024" t="s">
        <v>3747</v>
      </c>
      <c r="D6024" t="s">
        <v>47</v>
      </c>
      <c r="E6024" s="19">
        <v>12</v>
      </c>
      <c r="F6024">
        <v>17.399999999999999</v>
      </c>
      <c r="M6024" t="s">
        <v>3748</v>
      </c>
      <c r="O6024" t="s">
        <v>28</v>
      </c>
      <c r="P6024" t="s">
        <v>106</v>
      </c>
      <c r="Q6024" t="s">
        <v>810</v>
      </c>
      <c r="R6024" t="s">
        <v>31</v>
      </c>
      <c r="S6024" t="s">
        <v>331</v>
      </c>
      <c r="U6024" t="s">
        <v>33</v>
      </c>
      <c r="V6024" t="s">
        <v>34</v>
      </c>
      <c r="W6024" t="s">
        <v>35</v>
      </c>
      <c r="X6024" t="s">
        <v>15631</v>
      </c>
    </row>
    <row r="6025" spans="1:24" x14ac:dyDescent="0.3">
      <c r="A6025" s="19" t="s">
        <v>13570</v>
      </c>
      <c r="B6025" t="s">
        <v>3754</v>
      </c>
      <c r="C6025" t="s">
        <v>3747</v>
      </c>
      <c r="D6025" t="s">
        <v>49</v>
      </c>
      <c r="E6025" s="19">
        <v>12</v>
      </c>
      <c r="F6025">
        <v>15.33</v>
      </c>
      <c r="M6025" t="s">
        <v>3748</v>
      </c>
      <c r="O6025" t="s">
        <v>28</v>
      </c>
      <c r="P6025" t="s">
        <v>106</v>
      </c>
      <c r="Q6025" t="s">
        <v>810</v>
      </c>
      <c r="R6025" t="s">
        <v>31</v>
      </c>
      <c r="S6025" t="s">
        <v>331</v>
      </c>
      <c r="U6025" t="s">
        <v>33</v>
      </c>
      <c r="V6025" t="s">
        <v>34</v>
      </c>
      <c r="W6025" t="s">
        <v>35</v>
      </c>
      <c r="X6025" t="s">
        <v>15631</v>
      </c>
    </row>
    <row r="6026" spans="1:24" x14ac:dyDescent="0.3">
      <c r="A6026" s="19" t="s">
        <v>13570</v>
      </c>
      <c r="B6026" t="s">
        <v>3755</v>
      </c>
      <c r="C6026" t="s">
        <v>3747</v>
      </c>
      <c r="D6026" t="s">
        <v>51</v>
      </c>
      <c r="E6026" s="19">
        <v>12</v>
      </c>
      <c r="F6026">
        <v>13.8</v>
      </c>
      <c r="M6026" t="s">
        <v>3748</v>
      </c>
      <c r="O6026" t="s">
        <v>28</v>
      </c>
      <c r="P6026" t="s">
        <v>106</v>
      </c>
      <c r="Q6026" t="s">
        <v>810</v>
      </c>
      <c r="R6026" t="s">
        <v>31</v>
      </c>
      <c r="S6026" t="s">
        <v>331</v>
      </c>
      <c r="U6026" t="s">
        <v>33</v>
      </c>
      <c r="V6026" t="s">
        <v>34</v>
      </c>
      <c r="W6026" t="s">
        <v>35</v>
      </c>
      <c r="X6026" t="s">
        <v>15631</v>
      </c>
    </row>
    <row r="6027" spans="1:24" x14ac:dyDescent="0.3">
      <c r="A6027" s="19" t="s">
        <v>13570</v>
      </c>
      <c r="B6027" t="s">
        <v>3756</v>
      </c>
      <c r="C6027" t="s">
        <v>3747</v>
      </c>
      <c r="D6027" t="s">
        <v>53</v>
      </c>
      <c r="E6027" s="19">
        <v>12</v>
      </c>
      <c r="F6027">
        <v>11.93</v>
      </c>
      <c r="M6027" t="s">
        <v>3748</v>
      </c>
      <c r="O6027" t="s">
        <v>28</v>
      </c>
      <c r="P6027" t="s">
        <v>106</v>
      </c>
      <c r="Q6027" t="s">
        <v>810</v>
      </c>
      <c r="R6027" t="s">
        <v>31</v>
      </c>
      <c r="S6027" t="s">
        <v>331</v>
      </c>
      <c r="U6027" t="s">
        <v>33</v>
      </c>
      <c r="V6027" t="s">
        <v>34</v>
      </c>
      <c r="W6027" t="s">
        <v>35</v>
      </c>
      <c r="X6027" t="s">
        <v>15631</v>
      </c>
    </row>
    <row r="6028" spans="1:24" x14ac:dyDescent="0.3">
      <c r="A6028" s="19" t="s">
        <v>13570</v>
      </c>
      <c r="B6028" t="s">
        <v>3757</v>
      </c>
      <c r="C6028" t="s">
        <v>3747</v>
      </c>
      <c r="D6028" t="s">
        <v>55</v>
      </c>
      <c r="E6028" s="19">
        <v>12</v>
      </c>
      <c r="F6028">
        <v>10</v>
      </c>
      <c r="M6028" t="s">
        <v>3748</v>
      </c>
      <c r="O6028" t="s">
        <v>28</v>
      </c>
      <c r="P6028" t="s">
        <v>106</v>
      </c>
      <c r="Q6028" t="s">
        <v>810</v>
      </c>
      <c r="R6028" t="s">
        <v>31</v>
      </c>
      <c r="S6028" t="s">
        <v>331</v>
      </c>
      <c r="U6028" t="s">
        <v>33</v>
      </c>
      <c r="V6028" t="s">
        <v>34</v>
      </c>
      <c r="W6028" t="s">
        <v>35</v>
      </c>
      <c r="X6028" t="s">
        <v>15631</v>
      </c>
    </row>
    <row r="6029" spans="1:24" x14ac:dyDescent="0.3">
      <c r="A6029" s="19" t="s">
        <v>13570</v>
      </c>
      <c r="B6029" t="s">
        <v>3758</v>
      </c>
      <c r="C6029" t="s">
        <v>3747</v>
      </c>
      <c r="D6029" t="s">
        <v>57</v>
      </c>
      <c r="E6029" s="19">
        <v>12</v>
      </c>
      <c r="F6029">
        <v>8.93</v>
      </c>
      <c r="M6029" t="s">
        <v>3748</v>
      </c>
      <c r="O6029" t="s">
        <v>28</v>
      </c>
      <c r="P6029" t="s">
        <v>106</v>
      </c>
      <c r="Q6029" t="s">
        <v>810</v>
      </c>
      <c r="R6029" t="s">
        <v>31</v>
      </c>
      <c r="S6029" t="s">
        <v>331</v>
      </c>
      <c r="U6029" t="s">
        <v>33</v>
      </c>
      <c r="V6029" t="s">
        <v>34</v>
      </c>
      <c r="W6029" t="s">
        <v>35</v>
      </c>
      <c r="X6029" t="s">
        <v>15631</v>
      </c>
    </row>
    <row r="6030" spans="1:24" x14ac:dyDescent="0.3">
      <c r="A6030" s="19" t="s">
        <v>13570</v>
      </c>
      <c r="B6030" t="s">
        <v>3759</v>
      </c>
      <c r="C6030" t="s">
        <v>3747</v>
      </c>
      <c r="D6030" t="s">
        <v>122</v>
      </c>
      <c r="E6030" s="19">
        <v>24</v>
      </c>
      <c r="F6030">
        <v>42000</v>
      </c>
      <c r="M6030" t="s">
        <v>3748</v>
      </c>
      <c r="O6030" t="s">
        <v>28</v>
      </c>
      <c r="P6030" t="s">
        <v>106</v>
      </c>
      <c r="Q6030" t="s">
        <v>810</v>
      </c>
      <c r="R6030" t="s">
        <v>31</v>
      </c>
      <c r="S6030" t="s">
        <v>331</v>
      </c>
      <c r="U6030" t="s">
        <v>33</v>
      </c>
      <c r="V6030" t="s">
        <v>34</v>
      </c>
      <c r="W6030" t="s">
        <v>35</v>
      </c>
      <c r="X6030" t="s">
        <v>15631</v>
      </c>
    </row>
    <row r="6031" spans="1:24" x14ac:dyDescent="0.3">
      <c r="A6031" s="19" t="s">
        <v>13570</v>
      </c>
      <c r="B6031" t="s">
        <v>3760</v>
      </c>
      <c r="C6031" t="s">
        <v>3747</v>
      </c>
      <c r="D6031" t="s">
        <v>39</v>
      </c>
      <c r="E6031" s="19">
        <v>24</v>
      </c>
      <c r="F6031">
        <v>51554.67</v>
      </c>
      <c r="M6031" t="s">
        <v>3748</v>
      </c>
      <c r="O6031" t="s">
        <v>28</v>
      </c>
      <c r="P6031" t="s">
        <v>106</v>
      </c>
      <c r="Q6031" t="s">
        <v>810</v>
      </c>
      <c r="R6031" t="s">
        <v>31</v>
      </c>
      <c r="S6031" t="s">
        <v>331</v>
      </c>
      <c r="U6031" t="s">
        <v>33</v>
      </c>
      <c r="V6031" t="s">
        <v>34</v>
      </c>
      <c r="W6031" t="s">
        <v>35</v>
      </c>
      <c r="X6031" t="s">
        <v>15631</v>
      </c>
    </row>
    <row r="6032" spans="1:24" x14ac:dyDescent="0.3">
      <c r="A6032" s="19" t="s">
        <v>13570</v>
      </c>
      <c r="B6032" t="s">
        <v>3761</v>
      </c>
      <c r="C6032" t="s">
        <v>3747</v>
      </c>
      <c r="D6032" t="s">
        <v>41</v>
      </c>
      <c r="E6032" s="19">
        <v>24</v>
      </c>
      <c r="F6032">
        <v>66540</v>
      </c>
      <c r="M6032" t="s">
        <v>3748</v>
      </c>
      <c r="O6032" t="s">
        <v>28</v>
      </c>
      <c r="P6032" t="s">
        <v>106</v>
      </c>
      <c r="Q6032" t="s">
        <v>810</v>
      </c>
      <c r="R6032" t="s">
        <v>31</v>
      </c>
      <c r="S6032" t="s">
        <v>331</v>
      </c>
      <c r="U6032" t="s">
        <v>33</v>
      </c>
      <c r="V6032" t="s">
        <v>34</v>
      </c>
      <c r="W6032" t="s">
        <v>35</v>
      </c>
      <c r="X6032" t="s">
        <v>15631</v>
      </c>
    </row>
    <row r="6033" spans="1:24" x14ac:dyDescent="0.3">
      <c r="A6033" s="19" t="s">
        <v>13570</v>
      </c>
      <c r="B6033" t="s">
        <v>3762</v>
      </c>
      <c r="C6033" t="s">
        <v>3747</v>
      </c>
      <c r="D6033" t="s">
        <v>128</v>
      </c>
      <c r="E6033" s="19">
        <v>24</v>
      </c>
      <c r="F6033">
        <v>52</v>
      </c>
      <c r="M6033" t="s">
        <v>3748</v>
      </c>
      <c r="O6033" t="s">
        <v>28</v>
      </c>
      <c r="P6033" t="s">
        <v>106</v>
      </c>
      <c r="Q6033" t="s">
        <v>810</v>
      </c>
      <c r="R6033" t="s">
        <v>31</v>
      </c>
      <c r="S6033" t="s">
        <v>331</v>
      </c>
      <c r="U6033" t="s">
        <v>33</v>
      </c>
      <c r="V6033" t="s">
        <v>34</v>
      </c>
      <c r="W6033" t="s">
        <v>35</v>
      </c>
      <c r="X6033" t="s">
        <v>15631</v>
      </c>
    </row>
    <row r="6034" spans="1:24" x14ac:dyDescent="0.3">
      <c r="A6034" s="19" t="s">
        <v>13570</v>
      </c>
      <c r="B6034" t="s">
        <v>3763</v>
      </c>
      <c r="C6034" t="s">
        <v>3747</v>
      </c>
      <c r="D6034" t="s">
        <v>129</v>
      </c>
      <c r="E6034" s="19">
        <v>24</v>
      </c>
      <c r="F6034">
        <v>41.6</v>
      </c>
      <c r="M6034" t="s">
        <v>3748</v>
      </c>
      <c r="O6034" t="s">
        <v>28</v>
      </c>
      <c r="P6034" t="s">
        <v>106</v>
      </c>
      <c r="Q6034" t="s">
        <v>810</v>
      </c>
      <c r="R6034" t="s">
        <v>31</v>
      </c>
      <c r="S6034" t="s">
        <v>331</v>
      </c>
      <c r="U6034" t="s">
        <v>33</v>
      </c>
      <c r="V6034" t="s">
        <v>34</v>
      </c>
      <c r="W6034" t="s">
        <v>35</v>
      </c>
      <c r="X6034" t="s">
        <v>15631</v>
      </c>
    </row>
    <row r="6035" spans="1:24" x14ac:dyDescent="0.3">
      <c r="A6035" s="19" t="s">
        <v>13570</v>
      </c>
      <c r="B6035" t="s">
        <v>3764</v>
      </c>
      <c r="C6035" t="s">
        <v>3747</v>
      </c>
      <c r="D6035" t="s">
        <v>47</v>
      </c>
      <c r="E6035" s="19">
        <v>24</v>
      </c>
      <c r="F6035">
        <v>34.799999999999997</v>
      </c>
      <c r="M6035" t="s">
        <v>3748</v>
      </c>
      <c r="O6035" t="s">
        <v>28</v>
      </c>
      <c r="P6035" t="s">
        <v>106</v>
      </c>
      <c r="Q6035" t="s">
        <v>810</v>
      </c>
      <c r="R6035" t="s">
        <v>31</v>
      </c>
      <c r="S6035" t="s">
        <v>331</v>
      </c>
      <c r="U6035" t="s">
        <v>33</v>
      </c>
      <c r="V6035" t="s">
        <v>34</v>
      </c>
      <c r="W6035" t="s">
        <v>35</v>
      </c>
      <c r="X6035" t="s">
        <v>15631</v>
      </c>
    </row>
    <row r="6036" spans="1:24" x14ac:dyDescent="0.3">
      <c r="A6036" s="19" t="s">
        <v>13570</v>
      </c>
      <c r="B6036" t="s">
        <v>3765</v>
      </c>
      <c r="C6036" t="s">
        <v>3747</v>
      </c>
      <c r="D6036" t="s">
        <v>49</v>
      </c>
      <c r="E6036" s="19">
        <v>24</v>
      </c>
      <c r="F6036">
        <v>30.67</v>
      </c>
      <c r="M6036" t="s">
        <v>3748</v>
      </c>
      <c r="O6036" t="s">
        <v>28</v>
      </c>
      <c r="P6036" t="s">
        <v>106</v>
      </c>
      <c r="Q6036" t="s">
        <v>810</v>
      </c>
      <c r="R6036" t="s">
        <v>31</v>
      </c>
      <c r="S6036" t="s">
        <v>331</v>
      </c>
      <c r="U6036" t="s">
        <v>33</v>
      </c>
      <c r="V6036" t="s">
        <v>34</v>
      </c>
      <c r="W6036" t="s">
        <v>35</v>
      </c>
      <c r="X6036" t="s">
        <v>15631</v>
      </c>
    </row>
    <row r="6037" spans="1:24" x14ac:dyDescent="0.3">
      <c r="A6037" s="19" t="s">
        <v>13570</v>
      </c>
      <c r="B6037" t="s">
        <v>3766</v>
      </c>
      <c r="C6037" t="s">
        <v>3747</v>
      </c>
      <c r="D6037" t="s">
        <v>51</v>
      </c>
      <c r="E6037" s="19">
        <v>24</v>
      </c>
      <c r="F6037">
        <v>27.6</v>
      </c>
      <c r="M6037" t="s">
        <v>3748</v>
      </c>
      <c r="O6037" t="s">
        <v>28</v>
      </c>
      <c r="P6037" t="s">
        <v>106</v>
      </c>
      <c r="Q6037" t="s">
        <v>810</v>
      </c>
      <c r="R6037" t="s">
        <v>31</v>
      </c>
      <c r="S6037" t="s">
        <v>331</v>
      </c>
      <c r="U6037" t="s">
        <v>33</v>
      </c>
      <c r="V6037" t="s">
        <v>34</v>
      </c>
      <c r="W6037" t="s">
        <v>35</v>
      </c>
      <c r="X6037" t="s">
        <v>15631</v>
      </c>
    </row>
    <row r="6038" spans="1:24" x14ac:dyDescent="0.3">
      <c r="A6038" s="19" t="s">
        <v>13570</v>
      </c>
      <c r="B6038" t="s">
        <v>3767</v>
      </c>
      <c r="C6038" t="s">
        <v>3747</v>
      </c>
      <c r="D6038" t="s">
        <v>53</v>
      </c>
      <c r="E6038" s="19">
        <v>24</v>
      </c>
      <c r="F6038">
        <v>23.87</v>
      </c>
      <c r="M6038" t="s">
        <v>3748</v>
      </c>
      <c r="O6038" t="s">
        <v>28</v>
      </c>
      <c r="P6038" t="s">
        <v>106</v>
      </c>
      <c r="Q6038" t="s">
        <v>810</v>
      </c>
      <c r="R6038" t="s">
        <v>31</v>
      </c>
      <c r="S6038" t="s">
        <v>331</v>
      </c>
      <c r="U6038" t="s">
        <v>33</v>
      </c>
      <c r="V6038" t="s">
        <v>34</v>
      </c>
      <c r="W6038" t="s">
        <v>35</v>
      </c>
      <c r="X6038" t="s">
        <v>15631</v>
      </c>
    </row>
    <row r="6039" spans="1:24" x14ac:dyDescent="0.3">
      <c r="A6039" s="19" t="s">
        <v>13570</v>
      </c>
      <c r="B6039" t="s">
        <v>3768</v>
      </c>
      <c r="C6039" t="s">
        <v>3747</v>
      </c>
      <c r="D6039" t="s">
        <v>55</v>
      </c>
      <c r="E6039" s="19">
        <v>24</v>
      </c>
      <c r="F6039">
        <v>20</v>
      </c>
      <c r="M6039" t="s">
        <v>3748</v>
      </c>
      <c r="O6039" t="s">
        <v>28</v>
      </c>
      <c r="P6039" t="s">
        <v>106</v>
      </c>
      <c r="Q6039" t="s">
        <v>810</v>
      </c>
      <c r="R6039" t="s">
        <v>31</v>
      </c>
      <c r="S6039" t="s">
        <v>331</v>
      </c>
      <c r="U6039" t="s">
        <v>33</v>
      </c>
      <c r="V6039" t="s">
        <v>34</v>
      </c>
      <c r="W6039" t="s">
        <v>35</v>
      </c>
      <c r="X6039" t="s">
        <v>15631</v>
      </c>
    </row>
    <row r="6040" spans="1:24" x14ac:dyDescent="0.3">
      <c r="A6040" s="19" t="s">
        <v>13570</v>
      </c>
      <c r="B6040" t="s">
        <v>3769</v>
      </c>
      <c r="C6040" t="s">
        <v>3747</v>
      </c>
      <c r="D6040" t="s">
        <v>57</v>
      </c>
      <c r="E6040" s="19">
        <v>24</v>
      </c>
      <c r="F6040">
        <v>17.87</v>
      </c>
      <c r="M6040" t="s">
        <v>3748</v>
      </c>
      <c r="O6040" t="s">
        <v>28</v>
      </c>
      <c r="P6040" t="s">
        <v>106</v>
      </c>
      <c r="Q6040" t="s">
        <v>810</v>
      </c>
      <c r="R6040" t="s">
        <v>31</v>
      </c>
      <c r="S6040" t="s">
        <v>331</v>
      </c>
      <c r="U6040" t="s">
        <v>33</v>
      </c>
      <c r="V6040" t="s">
        <v>34</v>
      </c>
      <c r="W6040" t="s">
        <v>35</v>
      </c>
      <c r="X6040" t="s">
        <v>15631</v>
      </c>
    </row>
    <row r="6041" spans="1:24" x14ac:dyDescent="0.3">
      <c r="A6041" s="19" t="s">
        <v>13570</v>
      </c>
      <c r="B6041" t="s">
        <v>3770</v>
      </c>
      <c r="C6041" t="s">
        <v>3747</v>
      </c>
      <c r="D6041" t="s">
        <v>122</v>
      </c>
      <c r="E6041" s="19">
        <v>36</v>
      </c>
      <c r="F6041">
        <v>63000</v>
      </c>
      <c r="M6041" t="s">
        <v>3748</v>
      </c>
      <c r="O6041" t="s">
        <v>28</v>
      </c>
      <c r="P6041" t="s">
        <v>106</v>
      </c>
      <c r="Q6041" t="s">
        <v>810</v>
      </c>
      <c r="R6041" t="s">
        <v>31</v>
      </c>
      <c r="S6041" t="s">
        <v>331</v>
      </c>
      <c r="U6041" t="s">
        <v>33</v>
      </c>
      <c r="V6041" t="s">
        <v>34</v>
      </c>
      <c r="W6041" t="s">
        <v>35</v>
      </c>
      <c r="X6041" t="s">
        <v>15631</v>
      </c>
    </row>
    <row r="6042" spans="1:24" x14ac:dyDescent="0.3">
      <c r="A6042" s="19" t="s">
        <v>13570</v>
      </c>
      <c r="B6042" t="s">
        <v>3771</v>
      </c>
      <c r="C6042" t="s">
        <v>3747</v>
      </c>
      <c r="D6042" t="s">
        <v>39</v>
      </c>
      <c r="E6042" s="19">
        <v>36</v>
      </c>
      <c r="F6042">
        <v>77332</v>
      </c>
      <c r="M6042" t="s">
        <v>3748</v>
      </c>
      <c r="O6042" t="s">
        <v>28</v>
      </c>
      <c r="P6042" t="s">
        <v>106</v>
      </c>
      <c r="Q6042" t="s">
        <v>810</v>
      </c>
      <c r="R6042" t="s">
        <v>31</v>
      </c>
      <c r="S6042" t="s">
        <v>331</v>
      </c>
      <c r="U6042" t="s">
        <v>33</v>
      </c>
      <c r="V6042" t="s">
        <v>34</v>
      </c>
      <c r="W6042" t="s">
        <v>35</v>
      </c>
      <c r="X6042" t="s">
        <v>15631</v>
      </c>
    </row>
    <row r="6043" spans="1:24" x14ac:dyDescent="0.3">
      <c r="A6043" s="19" t="s">
        <v>13570</v>
      </c>
      <c r="B6043" t="s">
        <v>3772</v>
      </c>
      <c r="C6043" t="s">
        <v>3747</v>
      </c>
      <c r="D6043" t="s">
        <v>41</v>
      </c>
      <c r="E6043" s="19">
        <v>36</v>
      </c>
      <c r="F6043">
        <v>99810</v>
      </c>
      <c r="M6043" t="s">
        <v>3748</v>
      </c>
      <c r="O6043" t="s">
        <v>28</v>
      </c>
      <c r="P6043" t="s">
        <v>106</v>
      </c>
      <c r="Q6043" t="s">
        <v>810</v>
      </c>
      <c r="R6043" t="s">
        <v>31</v>
      </c>
      <c r="S6043" t="s">
        <v>331</v>
      </c>
      <c r="U6043" t="s">
        <v>33</v>
      </c>
      <c r="V6043" t="s">
        <v>34</v>
      </c>
      <c r="W6043" t="s">
        <v>35</v>
      </c>
      <c r="X6043" t="s">
        <v>15631</v>
      </c>
    </row>
    <row r="6044" spans="1:24" x14ac:dyDescent="0.3">
      <c r="A6044" s="19" t="s">
        <v>13570</v>
      </c>
      <c r="B6044" t="s">
        <v>3773</v>
      </c>
      <c r="C6044" t="s">
        <v>3747</v>
      </c>
      <c r="D6044" t="s">
        <v>128</v>
      </c>
      <c r="E6044" s="19">
        <v>36</v>
      </c>
      <c r="F6044">
        <v>78</v>
      </c>
      <c r="M6044" t="s">
        <v>3748</v>
      </c>
      <c r="O6044" t="s">
        <v>28</v>
      </c>
      <c r="P6044" t="s">
        <v>106</v>
      </c>
      <c r="Q6044" t="s">
        <v>810</v>
      </c>
      <c r="R6044" t="s">
        <v>31</v>
      </c>
      <c r="S6044" t="s">
        <v>331</v>
      </c>
      <c r="U6044" t="s">
        <v>33</v>
      </c>
      <c r="V6044" t="s">
        <v>34</v>
      </c>
      <c r="W6044" t="s">
        <v>35</v>
      </c>
      <c r="X6044" t="s">
        <v>15631</v>
      </c>
    </row>
    <row r="6045" spans="1:24" x14ac:dyDescent="0.3">
      <c r="A6045" s="19" t="s">
        <v>13570</v>
      </c>
      <c r="B6045" t="s">
        <v>3774</v>
      </c>
      <c r="C6045" t="s">
        <v>3747</v>
      </c>
      <c r="D6045" t="s">
        <v>129</v>
      </c>
      <c r="E6045" s="19">
        <v>36</v>
      </c>
      <c r="F6045">
        <v>62.4</v>
      </c>
      <c r="M6045" t="s">
        <v>3748</v>
      </c>
      <c r="O6045" t="s">
        <v>28</v>
      </c>
      <c r="P6045" t="s">
        <v>106</v>
      </c>
      <c r="Q6045" t="s">
        <v>810</v>
      </c>
      <c r="R6045" t="s">
        <v>31</v>
      </c>
      <c r="S6045" t="s">
        <v>331</v>
      </c>
      <c r="U6045" t="s">
        <v>33</v>
      </c>
      <c r="V6045" t="s">
        <v>34</v>
      </c>
      <c r="W6045" t="s">
        <v>35</v>
      </c>
      <c r="X6045" t="s">
        <v>15631</v>
      </c>
    </row>
    <row r="6046" spans="1:24" x14ac:dyDescent="0.3">
      <c r="A6046" s="19" t="s">
        <v>13570</v>
      </c>
      <c r="B6046" t="s">
        <v>3775</v>
      </c>
      <c r="C6046" t="s">
        <v>3747</v>
      </c>
      <c r="D6046" t="s">
        <v>47</v>
      </c>
      <c r="E6046" s="19">
        <v>36</v>
      </c>
      <c r="F6046">
        <v>52.2</v>
      </c>
      <c r="M6046" t="s">
        <v>3748</v>
      </c>
      <c r="O6046" t="s">
        <v>28</v>
      </c>
      <c r="P6046" t="s">
        <v>106</v>
      </c>
      <c r="Q6046" t="s">
        <v>810</v>
      </c>
      <c r="R6046" t="s">
        <v>31</v>
      </c>
      <c r="S6046" t="s">
        <v>331</v>
      </c>
      <c r="U6046" t="s">
        <v>33</v>
      </c>
      <c r="V6046" t="s">
        <v>34</v>
      </c>
      <c r="W6046" t="s">
        <v>35</v>
      </c>
      <c r="X6046" t="s">
        <v>15631</v>
      </c>
    </row>
    <row r="6047" spans="1:24" x14ac:dyDescent="0.3">
      <c r="A6047" s="19" t="s">
        <v>13570</v>
      </c>
      <c r="B6047" t="s">
        <v>3776</v>
      </c>
      <c r="C6047" t="s">
        <v>3747</v>
      </c>
      <c r="D6047" t="s">
        <v>49</v>
      </c>
      <c r="E6047" s="19">
        <v>36</v>
      </c>
      <c r="F6047">
        <v>46</v>
      </c>
      <c r="M6047" t="s">
        <v>3748</v>
      </c>
      <c r="O6047" t="s">
        <v>28</v>
      </c>
      <c r="P6047" t="s">
        <v>106</v>
      </c>
      <c r="Q6047" t="s">
        <v>810</v>
      </c>
      <c r="R6047" t="s">
        <v>31</v>
      </c>
      <c r="S6047" t="s">
        <v>331</v>
      </c>
      <c r="U6047" t="s">
        <v>33</v>
      </c>
      <c r="V6047" t="s">
        <v>34</v>
      </c>
      <c r="W6047" t="s">
        <v>35</v>
      </c>
      <c r="X6047" t="s">
        <v>15631</v>
      </c>
    </row>
    <row r="6048" spans="1:24" x14ac:dyDescent="0.3">
      <c r="A6048" s="19" t="s">
        <v>13570</v>
      </c>
      <c r="B6048" t="s">
        <v>3777</v>
      </c>
      <c r="C6048" t="s">
        <v>3747</v>
      </c>
      <c r="D6048" t="s">
        <v>51</v>
      </c>
      <c r="E6048" s="19">
        <v>36</v>
      </c>
      <c r="F6048">
        <v>41.4</v>
      </c>
      <c r="M6048" t="s">
        <v>3748</v>
      </c>
      <c r="O6048" t="s">
        <v>28</v>
      </c>
      <c r="P6048" t="s">
        <v>106</v>
      </c>
      <c r="Q6048" t="s">
        <v>810</v>
      </c>
      <c r="R6048" t="s">
        <v>31</v>
      </c>
      <c r="S6048" t="s">
        <v>331</v>
      </c>
      <c r="U6048" t="s">
        <v>33</v>
      </c>
      <c r="V6048" t="s">
        <v>34</v>
      </c>
      <c r="W6048" t="s">
        <v>35</v>
      </c>
      <c r="X6048" t="s">
        <v>15631</v>
      </c>
    </row>
    <row r="6049" spans="1:24" x14ac:dyDescent="0.3">
      <c r="A6049" s="19" t="s">
        <v>13570</v>
      </c>
      <c r="B6049" t="s">
        <v>3778</v>
      </c>
      <c r="C6049" t="s">
        <v>3747</v>
      </c>
      <c r="D6049" t="s">
        <v>53</v>
      </c>
      <c r="E6049" s="19">
        <v>36</v>
      </c>
      <c r="F6049">
        <v>35.799999999999997</v>
      </c>
      <c r="M6049" t="s">
        <v>3748</v>
      </c>
      <c r="O6049" t="s">
        <v>28</v>
      </c>
      <c r="P6049" t="s">
        <v>106</v>
      </c>
      <c r="Q6049" t="s">
        <v>810</v>
      </c>
      <c r="R6049" t="s">
        <v>31</v>
      </c>
      <c r="S6049" t="s">
        <v>331</v>
      </c>
      <c r="U6049" t="s">
        <v>33</v>
      </c>
      <c r="V6049" t="s">
        <v>34</v>
      </c>
      <c r="W6049" t="s">
        <v>35</v>
      </c>
      <c r="X6049" t="s">
        <v>15631</v>
      </c>
    </row>
    <row r="6050" spans="1:24" x14ac:dyDescent="0.3">
      <c r="A6050" s="19" t="s">
        <v>13570</v>
      </c>
      <c r="B6050" t="s">
        <v>3779</v>
      </c>
      <c r="C6050" t="s">
        <v>3747</v>
      </c>
      <c r="D6050" t="s">
        <v>55</v>
      </c>
      <c r="E6050" s="19">
        <v>36</v>
      </c>
      <c r="F6050">
        <v>30</v>
      </c>
      <c r="M6050" t="s">
        <v>3748</v>
      </c>
      <c r="O6050" t="s">
        <v>28</v>
      </c>
      <c r="P6050" t="s">
        <v>106</v>
      </c>
      <c r="Q6050" t="s">
        <v>810</v>
      </c>
      <c r="R6050" t="s">
        <v>31</v>
      </c>
      <c r="S6050" t="s">
        <v>331</v>
      </c>
      <c r="U6050" t="s">
        <v>33</v>
      </c>
      <c r="V6050" t="s">
        <v>34</v>
      </c>
      <c r="W6050" t="s">
        <v>35</v>
      </c>
      <c r="X6050" t="s">
        <v>15631</v>
      </c>
    </row>
    <row r="6051" spans="1:24" x14ac:dyDescent="0.3">
      <c r="A6051" s="19" t="s">
        <v>13570</v>
      </c>
      <c r="B6051" t="s">
        <v>3780</v>
      </c>
      <c r="C6051" t="s">
        <v>3747</v>
      </c>
      <c r="D6051" t="s">
        <v>57</v>
      </c>
      <c r="E6051" s="19">
        <v>36</v>
      </c>
      <c r="F6051">
        <v>26.8</v>
      </c>
      <c r="M6051" t="s">
        <v>3748</v>
      </c>
      <c r="O6051" t="s">
        <v>28</v>
      </c>
      <c r="P6051" t="s">
        <v>106</v>
      </c>
      <c r="Q6051" t="s">
        <v>810</v>
      </c>
      <c r="R6051" t="s">
        <v>31</v>
      </c>
      <c r="S6051" t="s">
        <v>331</v>
      </c>
      <c r="U6051" t="s">
        <v>33</v>
      </c>
      <c r="V6051" t="s">
        <v>34</v>
      </c>
      <c r="W6051" t="s">
        <v>35</v>
      </c>
      <c r="X6051" t="s">
        <v>15631</v>
      </c>
    </row>
    <row r="6052" spans="1:24" x14ac:dyDescent="0.3">
      <c r="A6052" s="19" t="s">
        <v>82</v>
      </c>
      <c r="B6052" t="s">
        <v>3781</v>
      </c>
      <c r="C6052" t="s">
        <v>3782</v>
      </c>
      <c r="D6052" t="s">
        <v>122</v>
      </c>
      <c r="E6052" s="19">
        <v>12</v>
      </c>
      <c r="F6052">
        <v>15750</v>
      </c>
      <c r="G6052">
        <v>18112.5</v>
      </c>
      <c r="H6052">
        <v>12729.47</v>
      </c>
      <c r="I6052">
        <v>11229.75</v>
      </c>
      <c r="J6052">
        <v>15750</v>
      </c>
      <c r="K6052">
        <v>1811250</v>
      </c>
      <c r="L6052">
        <v>23546.25</v>
      </c>
      <c r="M6052" t="s">
        <v>3783</v>
      </c>
      <c r="O6052" t="s">
        <v>28</v>
      </c>
      <c r="P6052" t="s">
        <v>106</v>
      </c>
      <c r="Q6052" t="s">
        <v>810</v>
      </c>
      <c r="R6052" t="s">
        <v>31</v>
      </c>
      <c r="S6052" t="s">
        <v>32</v>
      </c>
      <c r="U6052" t="s">
        <v>33</v>
      </c>
      <c r="V6052" t="s">
        <v>34</v>
      </c>
      <c r="W6052" t="s">
        <v>35</v>
      </c>
      <c r="X6052" t="s">
        <v>15631</v>
      </c>
    </row>
    <row r="6053" spans="1:24" x14ac:dyDescent="0.3">
      <c r="A6053" s="19" t="s">
        <v>82</v>
      </c>
      <c r="B6053" t="s">
        <v>3784</v>
      </c>
      <c r="C6053" t="s">
        <v>3782</v>
      </c>
      <c r="D6053" t="s">
        <v>39</v>
      </c>
      <c r="E6053" s="19">
        <v>12</v>
      </c>
      <c r="F6053">
        <v>19333</v>
      </c>
      <c r="G6053">
        <v>22232.95</v>
      </c>
      <c r="H6053">
        <v>15625.32</v>
      </c>
      <c r="I6053">
        <v>13784.43</v>
      </c>
      <c r="J6053">
        <v>19333</v>
      </c>
      <c r="K6053">
        <v>2223295</v>
      </c>
      <c r="L6053">
        <v>28902.84</v>
      </c>
      <c r="M6053" t="s">
        <v>3783</v>
      </c>
      <c r="O6053" t="s">
        <v>28</v>
      </c>
      <c r="P6053" t="s">
        <v>106</v>
      </c>
      <c r="Q6053" t="s">
        <v>810</v>
      </c>
      <c r="R6053" t="s">
        <v>31</v>
      </c>
      <c r="S6053" t="s">
        <v>32</v>
      </c>
      <c r="U6053" t="s">
        <v>33</v>
      </c>
      <c r="V6053" t="s">
        <v>34</v>
      </c>
      <c r="W6053" t="s">
        <v>35</v>
      </c>
      <c r="X6053" t="s">
        <v>15631</v>
      </c>
    </row>
    <row r="6054" spans="1:24" x14ac:dyDescent="0.3">
      <c r="A6054" s="19" t="s">
        <v>82</v>
      </c>
      <c r="B6054" t="s">
        <v>3785</v>
      </c>
      <c r="C6054" t="s">
        <v>3782</v>
      </c>
      <c r="D6054" t="s">
        <v>41</v>
      </c>
      <c r="E6054" s="19">
        <v>12</v>
      </c>
      <c r="F6054">
        <v>24952.5</v>
      </c>
      <c r="G6054">
        <v>28695.38</v>
      </c>
      <c r="H6054">
        <v>20167.11</v>
      </c>
      <c r="I6054">
        <v>17791.14</v>
      </c>
      <c r="J6054">
        <v>24952.5</v>
      </c>
      <c r="K6054">
        <v>2869538</v>
      </c>
      <c r="L6054">
        <v>37303.99</v>
      </c>
      <c r="M6054" t="s">
        <v>3783</v>
      </c>
      <c r="O6054" t="s">
        <v>28</v>
      </c>
      <c r="P6054" t="s">
        <v>106</v>
      </c>
      <c r="Q6054" t="s">
        <v>810</v>
      </c>
      <c r="R6054" t="s">
        <v>31</v>
      </c>
      <c r="S6054" t="s">
        <v>32</v>
      </c>
      <c r="U6054" t="s">
        <v>33</v>
      </c>
      <c r="V6054" t="s">
        <v>34</v>
      </c>
      <c r="W6054" t="s">
        <v>35</v>
      </c>
      <c r="X6054" t="s">
        <v>15631</v>
      </c>
    </row>
    <row r="6055" spans="1:24" x14ac:dyDescent="0.3">
      <c r="A6055" s="19" t="s">
        <v>82</v>
      </c>
      <c r="B6055" t="s">
        <v>3786</v>
      </c>
      <c r="C6055" t="s">
        <v>3782</v>
      </c>
      <c r="D6055" t="s">
        <v>128</v>
      </c>
      <c r="E6055" s="19">
        <v>12</v>
      </c>
      <c r="F6055">
        <v>19.5</v>
      </c>
      <c r="G6055">
        <v>22.43</v>
      </c>
      <c r="H6055">
        <v>15.76</v>
      </c>
      <c r="I6055">
        <v>13.91</v>
      </c>
      <c r="J6055">
        <v>19.5</v>
      </c>
      <c r="K6055">
        <v>2243</v>
      </c>
      <c r="L6055">
        <v>29.16</v>
      </c>
      <c r="M6055" t="s">
        <v>3783</v>
      </c>
      <c r="O6055" t="s">
        <v>28</v>
      </c>
      <c r="P6055" t="s">
        <v>106</v>
      </c>
      <c r="Q6055" t="s">
        <v>810</v>
      </c>
      <c r="R6055" t="s">
        <v>31</v>
      </c>
      <c r="S6055" t="s">
        <v>32</v>
      </c>
      <c r="U6055" t="s">
        <v>33</v>
      </c>
      <c r="V6055" t="s">
        <v>34</v>
      </c>
      <c r="W6055" t="s">
        <v>35</v>
      </c>
      <c r="X6055" t="s">
        <v>15631</v>
      </c>
    </row>
    <row r="6056" spans="1:24" x14ac:dyDescent="0.3">
      <c r="A6056" s="19" t="s">
        <v>82</v>
      </c>
      <c r="B6056" t="s">
        <v>3787</v>
      </c>
      <c r="C6056" t="s">
        <v>3782</v>
      </c>
      <c r="D6056" t="s">
        <v>129</v>
      </c>
      <c r="E6056" s="19">
        <v>12</v>
      </c>
      <c r="F6056">
        <v>15.6</v>
      </c>
      <c r="G6056">
        <v>17.940000000000001</v>
      </c>
      <c r="H6056">
        <v>12.61</v>
      </c>
      <c r="I6056">
        <v>11.12</v>
      </c>
      <c r="J6056">
        <v>15.6</v>
      </c>
      <c r="K6056">
        <v>1794</v>
      </c>
      <c r="L6056">
        <v>23.32</v>
      </c>
      <c r="M6056" t="s">
        <v>3783</v>
      </c>
      <c r="O6056" t="s">
        <v>28</v>
      </c>
      <c r="P6056" t="s">
        <v>106</v>
      </c>
      <c r="Q6056" t="s">
        <v>810</v>
      </c>
      <c r="R6056" t="s">
        <v>31</v>
      </c>
      <c r="S6056" t="s">
        <v>32</v>
      </c>
      <c r="U6056" t="s">
        <v>33</v>
      </c>
      <c r="V6056" t="s">
        <v>34</v>
      </c>
      <c r="W6056" t="s">
        <v>35</v>
      </c>
      <c r="X6056" t="s">
        <v>15631</v>
      </c>
    </row>
    <row r="6057" spans="1:24" x14ac:dyDescent="0.3">
      <c r="A6057" s="19" t="s">
        <v>82</v>
      </c>
      <c r="B6057" t="s">
        <v>3788</v>
      </c>
      <c r="C6057" t="s">
        <v>3782</v>
      </c>
      <c r="D6057" t="s">
        <v>47</v>
      </c>
      <c r="E6057" s="19">
        <v>12</v>
      </c>
      <c r="F6057">
        <v>13.05</v>
      </c>
      <c r="G6057">
        <v>15.01</v>
      </c>
      <c r="H6057">
        <v>10.55</v>
      </c>
      <c r="I6057">
        <v>9.31</v>
      </c>
      <c r="J6057">
        <v>13.05</v>
      </c>
      <c r="K6057">
        <v>1501</v>
      </c>
      <c r="L6057">
        <v>19.510000000000002</v>
      </c>
      <c r="M6057" t="s">
        <v>3783</v>
      </c>
      <c r="O6057" t="s">
        <v>28</v>
      </c>
      <c r="P6057" t="s">
        <v>106</v>
      </c>
      <c r="Q6057" t="s">
        <v>810</v>
      </c>
      <c r="R6057" t="s">
        <v>31</v>
      </c>
      <c r="S6057" t="s">
        <v>32</v>
      </c>
      <c r="U6057" t="s">
        <v>33</v>
      </c>
      <c r="V6057" t="s">
        <v>34</v>
      </c>
      <c r="W6057" t="s">
        <v>35</v>
      </c>
      <c r="X6057" t="s">
        <v>15631</v>
      </c>
    </row>
    <row r="6058" spans="1:24" x14ac:dyDescent="0.3">
      <c r="A6058" s="19" t="s">
        <v>82</v>
      </c>
      <c r="B6058" t="s">
        <v>3789</v>
      </c>
      <c r="C6058" t="s">
        <v>3782</v>
      </c>
      <c r="D6058" t="s">
        <v>49</v>
      </c>
      <c r="E6058" s="19">
        <v>12</v>
      </c>
      <c r="F6058">
        <v>11.5</v>
      </c>
      <c r="G6058">
        <v>13.23</v>
      </c>
      <c r="H6058">
        <v>9.3000000000000007</v>
      </c>
      <c r="I6058">
        <v>8.1999999999999993</v>
      </c>
      <c r="J6058">
        <v>11.5</v>
      </c>
      <c r="K6058">
        <v>1323</v>
      </c>
      <c r="L6058">
        <v>17.2</v>
      </c>
      <c r="M6058" t="s">
        <v>3783</v>
      </c>
      <c r="O6058" t="s">
        <v>28</v>
      </c>
      <c r="P6058" t="s">
        <v>106</v>
      </c>
      <c r="Q6058" t="s">
        <v>810</v>
      </c>
      <c r="R6058" t="s">
        <v>31</v>
      </c>
      <c r="S6058" t="s">
        <v>32</v>
      </c>
      <c r="U6058" t="s">
        <v>33</v>
      </c>
      <c r="V6058" t="s">
        <v>34</v>
      </c>
      <c r="W6058" t="s">
        <v>35</v>
      </c>
      <c r="X6058" t="s">
        <v>15631</v>
      </c>
    </row>
    <row r="6059" spans="1:24" x14ac:dyDescent="0.3">
      <c r="A6059" s="19" t="s">
        <v>82</v>
      </c>
      <c r="B6059" t="s">
        <v>3790</v>
      </c>
      <c r="C6059" t="s">
        <v>3782</v>
      </c>
      <c r="D6059" t="s">
        <v>51</v>
      </c>
      <c r="E6059" s="19">
        <v>12</v>
      </c>
      <c r="F6059">
        <v>10.35</v>
      </c>
      <c r="G6059">
        <v>11.9</v>
      </c>
      <c r="H6059">
        <v>8.36</v>
      </c>
      <c r="I6059">
        <v>7.38</v>
      </c>
      <c r="J6059">
        <v>10.35</v>
      </c>
      <c r="K6059">
        <v>1190</v>
      </c>
      <c r="L6059">
        <v>15.47</v>
      </c>
      <c r="M6059" t="s">
        <v>3783</v>
      </c>
      <c r="O6059" t="s">
        <v>28</v>
      </c>
      <c r="P6059" t="s">
        <v>106</v>
      </c>
      <c r="Q6059" t="s">
        <v>810</v>
      </c>
      <c r="R6059" t="s">
        <v>31</v>
      </c>
      <c r="S6059" t="s">
        <v>32</v>
      </c>
      <c r="U6059" t="s">
        <v>33</v>
      </c>
      <c r="V6059" t="s">
        <v>34</v>
      </c>
      <c r="W6059" t="s">
        <v>35</v>
      </c>
      <c r="X6059" t="s">
        <v>15631</v>
      </c>
    </row>
    <row r="6060" spans="1:24" x14ac:dyDescent="0.3">
      <c r="A6060" s="19" t="s">
        <v>82</v>
      </c>
      <c r="B6060" t="s">
        <v>3791</v>
      </c>
      <c r="C6060" t="s">
        <v>3782</v>
      </c>
      <c r="D6060" t="s">
        <v>53</v>
      </c>
      <c r="E6060" s="19">
        <v>12</v>
      </c>
      <c r="F6060">
        <v>8.9499999999999993</v>
      </c>
      <c r="G6060">
        <v>10.29</v>
      </c>
      <c r="H6060">
        <v>7.23</v>
      </c>
      <c r="I6060">
        <v>6.38</v>
      </c>
      <c r="J6060">
        <v>8.9499999999999993</v>
      </c>
      <c r="K6060">
        <v>1029</v>
      </c>
      <c r="L6060">
        <v>13.38</v>
      </c>
      <c r="M6060" t="s">
        <v>3783</v>
      </c>
      <c r="O6060" t="s">
        <v>28</v>
      </c>
      <c r="P6060" t="s">
        <v>106</v>
      </c>
      <c r="Q6060" t="s">
        <v>810</v>
      </c>
      <c r="R6060" t="s">
        <v>31</v>
      </c>
      <c r="S6060" t="s">
        <v>32</v>
      </c>
      <c r="U6060" t="s">
        <v>33</v>
      </c>
      <c r="V6060" t="s">
        <v>34</v>
      </c>
      <c r="W6060" t="s">
        <v>35</v>
      </c>
      <c r="X6060" t="s">
        <v>15631</v>
      </c>
    </row>
    <row r="6061" spans="1:24" x14ac:dyDescent="0.3">
      <c r="A6061" s="19" t="s">
        <v>82</v>
      </c>
      <c r="B6061" t="s">
        <v>3792</v>
      </c>
      <c r="C6061" t="s">
        <v>3782</v>
      </c>
      <c r="D6061" t="s">
        <v>55</v>
      </c>
      <c r="E6061" s="19">
        <v>12</v>
      </c>
      <c r="F6061">
        <v>7.5</v>
      </c>
      <c r="G6061">
        <v>8.6300000000000008</v>
      </c>
      <c r="H6061">
        <v>6.07</v>
      </c>
      <c r="I6061">
        <v>5.35</v>
      </c>
      <c r="J6061">
        <v>7.5</v>
      </c>
      <c r="K6061">
        <v>863</v>
      </c>
      <c r="L6061">
        <v>11.22</v>
      </c>
      <c r="M6061" t="s">
        <v>3783</v>
      </c>
      <c r="O6061" t="s">
        <v>28</v>
      </c>
      <c r="P6061" t="s">
        <v>106</v>
      </c>
      <c r="Q6061" t="s">
        <v>810</v>
      </c>
      <c r="R6061" t="s">
        <v>31</v>
      </c>
      <c r="S6061" t="s">
        <v>32</v>
      </c>
      <c r="U6061" t="s">
        <v>33</v>
      </c>
      <c r="V6061" t="s">
        <v>34</v>
      </c>
      <c r="W6061" t="s">
        <v>35</v>
      </c>
      <c r="X6061" t="s">
        <v>15631</v>
      </c>
    </row>
    <row r="6062" spans="1:24" x14ac:dyDescent="0.3">
      <c r="A6062" s="19" t="s">
        <v>82</v>
      </c>
      <c r="B6062" t="s">
        <v>3793</v>
      </c>
      <c r="C6062" t="s">
        <v>3782</v>
      </c>
      <c r="D6062" t="s">
        <v>57</v>
      </c>
      <c r="E6062" s="19">
        <v>12</v>
      </c>
      <c r="F6062">
        <v>6.7</v>
      </c>
      <c r="G6062">
        <v>7.71</v>
      </c>
      <c r="H6062">
        <v>5.42</v>
      </c>
      <c r="I6062">
        <v>4.78</v>
      </c>
      <c r="J6062">
        <v>6.7</v>
      </c>
      <c r="K6062">
        <v>771</v>
      </c>
      <c r="L6062">
        <v>10.02</v>
      </c>
      <c r="M6062" t="s">
        <v>3783</v>
      </c>
      <c r="O6062" t="s">
        <v>28</v>
      </c>
      <c r="P6062" t="s">
        <v>106</v>
      </c>
      <c r="Q6062" t="s">
        <v>810</v>
      </c>
      <c r="R6062" t="s">
        <v>31</v>
      </c>
      <c r="S6062" t="s">
        <v>32</v>
      </c>
      <c r="U6062" t="s">
        <v>33</v>
      </c>
      <c r="V6062" t="s">
        <v>34</v>
      </c>
      <c r="W6062" t="s">
        <v>35</v>
      </c>
      <c r="X6062" t="s">
        <v>15631</v>
      </c>
    </row>
    <row r="6063" spans="1:24" x14ac:dyDescent="0.3">
      <c r="A6063" s="19" t="s">
        <v>82</v>
      </c>
      <c r="B6063" t="s">
        <v>3794</v>
      </c>
      <c r="C6063" t="s">
        <v>3782</v>
      </c>
      <c r="D6063" t="s">
        <v>122</v>
      </c>
      <c r="E6063" s="19">
        <v>24</v>
      </c>
      <c r="F6063">
        <v>31500</v>
      </c>
      <c r="G6063">
        <v>36225</v>
      </c>
      <c r="H6063">
        <v>25458.93</v>
      </c>
      <c r="I6063">
        <v>22459.5</v>
      </c>
      <c r="J6063">
        <v>31500</v>
      </c>
      <c r="K6063">
        <v>3622500</v>
      </c>
      <c r="L6063">
        <v>47092.5</v>
      </c>
      <c r="M6063" t="s">
        <v>3783</v>
      </c>
      <c r="O6063" t="s">
        <v>28</v>
      </c>
      <c r="P6063" t="s">
        <v>106</v>
      </c>
      <c r="Q6063" t="s">
        <v>810</v>
      </c>
      <c r="R6063" t="s">
        <v>31</v>
      </c>
      <c r="S6063" t="s">
        <v>32</v>
      </c>
      <c r="U6063" t="s">
        <v>33</v>
      </c>
      <c r="V6063" t="s">
        <v>34</v>
      </c>
      <c r="W6063" t="s">
        <v>35</v>
      </c>
      <c r="X6063" t="s">
        <v>15631</v>
      </c>
    </row>
    <row r="6064" spans="1:24" x14ac:dyDescent="0.3">
      <c r="A6064" s="19" t="s">
        <v>82</v>
      </c>
      <c r="B6064" t="s">
        <v>3795</v>
      </c>
      <c r="C6064" t="s">
        <v>3782</v>
      </c>
      <c r="D6064" t="s">
        <v>39</v>
      </c>
      <c r="E6064" s="19">
        <v>24</v>
      </c>
      <c r="F6064">
        <v>38666</v>
      </c>
      <c r="G6064">
        <v>44465.9</v>
      </c>
      <c r="H6064">
        <v>31250.63</v>
      </c>
      <c r="I6064">
        <v>27568.86</v>
      </c>
      <c r="J6064">
        <v>38666</v>
      </c>
      <c r="K6064">
        <v>4446590</v>
      </c>
      <c r="L6064">
        <v>57805.67</v>
      </c>
      <c r="M6064" t="s">
        <v>3783</v>
      </c>
      <c r="O6064" t="s">
        <v>28</v>
      </c>
      <c r="P6064" t="s">
        <v>106</v>
      </c>
      <c r="Q6064" t="s">
        <v>810</v>
      </c>
      <c r="R6064" t="s">
        <v>31</v>
      </c>
      <c r="S6064" t="s">
        <v>32</v>
      </c>
      <c r="U6064" t="s">
        <v>33</v>
      </c>
      <c r="V6064" t="s">
        <v>34</v>
      </c>
      <c r="W6064" t="s">
        <v>35</v>
      </c>
      <c r="X6064" t="s">
        <v>15631</v>
      </c>
    </row>
    <row r="6065" spans="1:24" x14ac:dyDescent="0.3">
      <c r="A6065" s="19" t="s">
        <v>82</v>
      </c>
      <c r="B6065" t="s">
        <v>3796</v>
      </c>
      <c r="C6065" t="s">
        <v>3782</v>
      </c>
      <c r="D6065" t="s">
        <v>41</v>
      </c>
      <c r="E6065" s="19">
        <v>24</v>
      </c>
      <c r="F6065">
        <v>49905</v>
      </c>
      <c r="G6065">
        <v>57390.75</v>
      </c>
      <c r="H6065">
        <v>40334.22</v>
      </c>
      <c r="I6065">
        <v>35582.269999999997</v>
      </c>
      <c r="J6065">
        <v>49905</v>
      </c>
      <c r="K6065">
        <v>5739075</v>
      </c>
      <c r="L6065">
        <v>74607.98</v>
      </c>
      <c r="M6065" t="s">
        <v>3783</v>
      </c>
      <c r="O6065" t="s">
        <v>28</v>
      </c>
      <c r="P6065" t="s">
        <v>106</v>
      </c>
      <c r="Q6065" t="s">
        <v>810</v>
      </c>
      <c r="R6065" t="s">
        <v>31</v>
      </c>
      <c r="S6065" t="s">
        <v>32</v>
      </c>
      <c r="U6065" t="s">
        <v>33</v>
      </c>
      <c r="V6065" t="s">
        <v>34</v>
      </c>
      <c r="W6065" t="s">
        <v>35</v>
      </c>
      <c r="X6065" t="s">
        <v>15631</v>
      </c>
    </row>
    <row r="6066" spans="1:24" x14ac:dyDescent="0.3">
      <c r="A6066" s="19" t="s">
        <v>82</v>
      </c>
      <c r="B6066" t="s">
        <v>3797</v>
      </c>
      <c r="C6066" t="s">
        <v>3782</v>
      </c>
      <c r="D6066" t="s">
        <v>128</v>
      </c>
      <c r="E6066" s="19">
        <v>24</v>
      </c>
      <c r="F6066">
        <v>39</v>
      </c>
      <c r="G6066">
        <v>44.85</v>
      </c>
      <c r="H6066">
        <v>31.52</v>
      </c>
      <c r="I6066">
        <v>27.81</v>
      </c>
      <c r="J6066">
        <v>39</v>
      </c>
      <c r="K6066">
        <v>4485</v>
      </c>
      <c r="L6066">
        <v>58.31</v>
      </c>
      <c r="M6066" t="s">
        <v>3783</v>
      </c>
      <c r="O6066" t="s">
        <v>28</v>
      </c>
      <c r="P6066" t="s">
        <v>106</v>
      </c>
      <c r="Q6066" t="s">
        <v>810</v>
      </c>
      <c r="R6066" t="s">
        <v>31</v>
      </c>
      <c r="S6066" t="s">
        <v>32</v>
      </c>
      <c r="U6066" t="s">
        <v>33</v>
      </c>
      <c r="V6066" t="s">
        <v>34</v>
      </c>
      <c r="W6066" t="s">
        <v>35</v>
      </c>
      <c r="X6066" t="s">
        <v>15631</v>
      </c>
    </row>
    <row r="6067" spans="1:24" x14ac:dyDescent="0.3">
      <c r="A6067" s="19" t="s">
        <v>82</v>
      </c>
      <c r="B6067" t="s">
        <v>3798</v>
      </c>
      <c r="C6067" t="s">
        <v>3782</v>
      </c>
      <c r="D6067" t="s">
        <v>129</v>
      </c>
      <c r="E6067" s="19">
        <v>24</v>
      </c>
      <c r="F6067">
        <v>31.2</v>
      </c>
      <c r="G6067">
        <v>35.880000000000003</v>
      </c>
      <c r="H6067">
        <v>25.22</v>
      </c>
      <c r="I6067">
        <v>22.25</v>
      </c>
      <c r="J6067">
        <v>31.2</v>
      </c>
      <c r="K6067">
        <v>3588</v>
      </c>
      <c r="L6067">
        <v>46.64</v>
      </c>
      <c r="M6067" t="s">
        <v>3783</v>
      </c>
      <c r="O6067" t="s">
        <v>28</v>
      </c>
      <c r="P6067" t="s">
        <v>106</v>
      </c>
      <c r="Q6067" t="s">
        <v>810</v>
      </c>
      <c r="R6067" t="s">
        <v>31</v>
      </c>
      <c r="S6067" t="s">
        <v>32</v>
      </c>
      <c r="U6067" t="s">
        <v>33</v>
      </c>
      <c r="V6067" t="s">
        <v>34</v>
      </c>
      <c r="W6067" t="s">
        <v>35</v>
      </c>
      <c r="X6067" t="s">
        <v>15631</v>
      </c>
    </row>
    <row r="6068" spans="1:24" x14ac:dyDescent="0.3">
      <c r="A6068" s="19" t="s">
        <v>82</v>
      </c>
      <c r="B6068" t="s">
        <v>3799</v>
      </c>
      <c r="C6068" t="s">
        <v>3782</v>
      </c>
      <c r="D6068" t="s">
        <v>47</v>
      </c>
      <c r="E6068" s="19">
        <v>24</v>
      </c>
      <c r="F6068">
        <v>26.1</v>
      </c>
      <c r="G6068">
        <v>30.02</v>
      </c>
      <c r="H6068">
        <v>21.1</v>
      </c>
      <c r="I6068">
        <v>18.61</v>
      </c>
      <c r="J6068">
        <v>26.1</v>
      </c>
      <c r="K6068">
        <v>3002</v>
      </c>
      <c r="L6068">
        <v>39.03</v>
      </c>
      <c r="M6068" t="s">
        <v>3783</v>
      </c>
      <c r="O6068" t="s">
        <v>28</v>
      </c>
      <c r="P6068" t="s">
        <v>106</v>
      </c>
      <c r="Q6068" t="s">
        <v>810</v>
      </c>
      <c r="R6068" t="s">
        <v>31</v>
      </c>
      <c r="S6068" t="s">
        <v>32</v>
      </c>
      <c r="U6068" t="s">
        <v>33</v>
      </c>
      <c r="V6068" t="s">
        <v>34</v>
      </c>
      <c r="W6068" t="s">
        <v>35</v>
      </c>
      <c r="X6068" t="s">
        <v>15631</v>
      </c>
    </row>
    <row r="6069" spans="1:24" x14ac:dyDescent="0.3">
      <c r="A6069" s="19" t="s">
        <v>82</v>
      </c>
      <c r="B6069" t="s">
        <v>3800</v>
      </c>
      <c r="C6069" t="s">
        <v>3782</v>
      </c>
      <c r="D6069" t="s">
        <v>49</v>
      </c>
      <c r="E6069" s="19">
        <v>24</v>
      </c>
      <c r="F6069">
        <v>23</v>
      </c>
      <c r="G6069">
        <v>26.45</v>
      </c>
      <c r="H6069">
        <v>18.59</v>
      </c>
      <c r="I6069">
        <v>16.399999999999999</v>
      </c>
      <c r="J6069">
        <v>23</v>
      </c>
      <c r="K6069">
        <v>2645</v>
      </c>
      <c r="L6069">
        <v>34.380000000000003</v>
      </c>
      <c r="M6069" t="s">
        <v>3783</v>
      </c>
      <c r="O6069" t="s">
        <v>28</v>
      </c>
      <c r="P6069" t="s">
        <v>106</v>
      </c>
      <c r="Q6069" t="s">
        <v>810</v>
      </c>
      <c r="R6069" t="s">
        <v>31</v>
      </c>
      <c r="S6069" t="s">
        <v>32</v>
      </c>
      <c r="U6069" t="s">
        <v>33</v>
      </c>
      <c r="V6069" t="s">
        <v>34</v>
      </c>
      <c r="W6069" t="s">
        <v>35</v>
      </c>
      <c r="X6069" t="s">
        <v>15631</v>
      </c>
    </row>
    <row r="6070" spans="1:24" x14ac:dyDescent="0.3">
      <c r="A6070" s="19" t="s">
        <v>82</v>
      </c>
      <c r="B6070" t="s">
        <v>3801</v>
      </c>
      <c r="C6070" t="s">
        <v>3782</v>
      </c>
      <c r="D6070" t="s">
        <v>51</v>
      </c>
      <c r="E6070" s="19">
        <v>24</v>
      </c>
      <c r="F6070">
        <v>20.7</v>
      </c>
      <c r="G6070">
        <v>23.81</v>
      </c>
      <c r="H6070">
        <v>16.73</v>
      </c>
      <c r="I6070">
        <v>14.76</v>
      </c>
      <c r="J6070">
        <v>20.7</v>
      </c>
      <c r="K6070">
        <v>2381</v>
      </c>
      <c r="L6070">
        <v>30.95</v>
      </c>
      <c r="M6070" t="s">
        <v>3783</v>
      </c>
      <c r="O6070" t="s">
        <v>28</v>
      </c>
      <c r="P6070" t="s">
        <v>106</v>
      </c>
      <c r="Q6070" t="s">
        <v>810</v>
      </c>
      <c r="R6070" t="s">
        <v>31</v>
      </c>
      <c r="S6070" t="s">
        <v>32</v>
      </c>
      <c r="U6070" t="s">
        <v>33</v>
      </c>
      <c r="V6070" t="s">
        <v>34</v>
      </c>
      <c r="W6070" t="s">
        <v>35</v>
      </c>
      <c r="X6070" t="s">
        <v>15631</v>
      </c>
    </row>
    <row r="6071" spans="1:24" x14ac:dyDescent="0.3">
      <c r="A6071" s="19" t="s">
        <v>82</v>
      </c>
      <c r="B6071" t="s">
        <v>3802</v>
      </c>
      <c r="C6071" t="s">
        <v>3782</v>
      </c>
      <c r="D6071" t="s">
        <v>53</v>
      </c>
      <c r="E6071" s="19">
        <v>24</v>
      </c>
      <c r="F6071">
        <v>17.899999999999999</v>
      </c>
      <c r="G6071">
        <v>20.59</v>
      </c>
      <c r="H6071">
        <v>14.47</v>
      </c>
      <c r="I6071">
        <v>12.77</v>
      </c>
      <c r="J6071">
        <v>17.899999999999999</v>
      </c>
      <c r="K6071">
        <v>2059</v>
      </c>
      <c r="L6071">
        <v>26.77</v>
      </c>
      <c r="M6071" t="s">
        <v>3783</v>
      </c>
      <c r="O6071" t="s">
        <v>28</v>
      </c>
      <c r="P6071" t="s">
        <v>106</v>
      </c>
      <c r="Q6071" t="s">
        <v>810</v>
      </c>
      <c r="R6071" t="s">
        <v>31</v>
      </c>
      <c r="S6071" t="s">
        <v>32</v>
      </c>
      <c r="U6071" t="s">
        <v>33</v>
      </c>
      <c r="V6071" t="s">
        <v>34</v>
      </c>
      <c r="W6071" t="s">
        <v>35</v>
      </c>
      <c r="X6071" t="s">
        <v>15631</v>
      </c>
    </row>
    <row r="6072" spans="1:24" x14ac:dyDescent="0.3">
      <c r="A6072" s="19" t="s">
        <v>82</v>
      </c>
      <c r="B6072" t="s">
        <v>3803</v>
      </c>
      <c r="C6072" t="s">
        <v>3782</v>
      </c>
      <c r="D6072" t="s">
        <v>55</v>
      </c>
      <c r="E6072" s="19">
        <v>24</v>
      </c>
      <c r="F6072">
        <v>15</v>
      </c>
      <c r="G6072">
        <v>17.25</v>
      </c>
      <c r="H6072">
        <v>12.12</v>
      </c>
      <c r="I6072">
        <v>10.7</v>
      </c>
      <c r="J6072">
        <v>15</v>
      </c>
      <c r="K6072">
        <v>1725</v>
      </c>
      <c r="L6072">
        <v>22.43</v>
      </c>
      <c r="M6072" t="s">
        <v>3783</v>
      </c>
      <c r="O6072" t="s">
        <v>28</v>
      </c>
      <c r="P6072" t="s">
        <v>106</v>
      </c>
      <c r="Q6072" t="s">
        <v>810</v>
      </c>
      <c r="R6072" t="s">
        <v>31</v>
      </c>
      <c r="S6072" t="s">
        <v>32</v>
      </c>
      <c r="U6072" t="s">
        <v>33</v>
      </c>
      <c r="V6072" t="s">
        <v>34</v>
      </c>
      <c r="W6072" t="s">
        <v>35</v>
      </c>
      <c r="X6072" t="s">
        <v>15631</v>
      </c>
    </row>
    <row r="6073" spans="1:24" x14ac:dyDescent="0.3">
      <c r="A6073" s="19" t="s">
        <v>82</v>
      </c>
      <c r="B6073" t="s">
        <v>3804</v>
      </c>
      <c r="C6073" t="s">
        <v>3782</v>
      </c>
      <c r="D6073" t="s">
        <v>57</v>
      </c>
      <c r="E6073" s="19">
        <v>24</v>
      </c>
      <c r="F6073">
        <v>13.4</v>
      </c>
      <c r="G6073">
        <v>15.41</v>
      </c>
      <c r="H6073">
        <v>10.83</v>
      </c>
      <c r="I6073">
        <v>9.5500000000000007</v>
      </c>
      <c r="J6073">
        <v>13.4</v>
      </c>
      <c r="K6073">
        <v>1541</v>
      </c>
      <c r="L6073">
        <v>20.03</v>
      </c>
      <c r="M6073" t="s">
        <v>3783</v>
      </c>
      <c r="O6073" t="s">
        <v>28</v>
      </c>
      <c r="P6073" t="s">
        <v>106</v>
      </c>
      <c r="Q6073" t="s">
        <v>810</v>
      </c>
      <c r="R6073" t="s">
        <v>31</v>
      </c>
      <c r="S6073" t="s">
        <v>32</v>
      </c>
      <c r="U6073" t="s">
        <v>33</v>
      </c>
      <c r="V6073" t="s">
        <v>34</v>
      </c>
      <c r="W6073" t="s">
        <v>35</v>
      </c>
      <c r="X6073" t="s">
        <v>15631</v>
      </c>
    </row>
    <row r="6074" spans="1:24" x14ac:dyDescent="0.3">
      <c r="A6074" s="19" t="s">
        <v>82</v>
      </c>
      <c r="B6074" t="s">
        <v>3805</v>
      </c>
      <c r="C6074" t="s">
        <v>3782</v>
      </c>
      <c r="D6074" t="s">
        <v>122</v>
      </c>
      <c r="E6074" s="19">
        <v>36</v>
      </c>
      <c r="F6074">
        <v>47250</v>
      </c>
      <c r="G6074">
        <v>54337.5</v>
      </c>
      <c r="H6074">
        <v>38188.39</v>
      </c>
      <c r="I6074">
        <v>33689.25</v>
      </c>
      <c r="J6074">
        <v>47250</v>
      </c>
      <c r="K6074">
        <v>5433750</v>
      </c>
      <c r="L6074">
        <v>70638.75</v>
      </c>
      <c r="M6074" t="s">
        <v>3783</v>
      </c>
      <c r="O6074" t="s">
        <v>28</v>
      </c>
      <c r="P6074" t="s">
        <v>106</v>
      </c>
      <c r="Q6074" t="s">
        <v>810</v>
      </c>
      <c r="R6074" t="s">
        <v>31</v>
      </c>
      <c r="S6074" t="s">
        <v>32</v>
      </c>
      <c r="U6074" t="s">
        <v>33</v>
      </c>
      <c r="V6074" t="s">
        <v>34</v>
      </c>
      <c r="W6074" t="s">
        <v>35</v>
      </c>
      <c r="X6074" t="s">
        <v>15631</v>
      </c>
    </row>
    <row r="6075" spans="1:24" x14ac:dyDescent="0.3">
      <c r="A6075" s="19" t="s">
        <v>82</v>
      </c>
      <c r="B6075" t="s">
        <v>3806</v>
      </c>
      <c r="C6075" t="s">
        <v>3782</v>
      </c>
      <c r="D6075" t="s">
        <v>39</v>
      </c>
      <c r="E6075" s="19">
        <v>36</v>
      </c>
      <c r="F6075">
        <v>57999</v>
      </c>
      <c r="G6075">
        <v>66698.850000000006</v>
      </c>
      <c r="H6075">
        <v>46875.95</v>
      </c>
      <c r="I6075">
        <v>41353.29</v>
      </c>
      <c r="J6075">
        <v>57999</v>
      </c>
      <c r="K6075">
        <v>6669885</v>
      </c>
      <c r="L6075">
        <v>86708.51</v>
      </c>
      <c r="M6075" t="s">
        <v>3783</v>
      </c>
      <c r="O6075" t="s">
        <v>28</v>
      </c>
      <c r="P6075" t="s">
        <v>106</v>
      </c>
      <c r="Q6075" t="s">
        <v>810</v>
      </c>
      <c r="R6075" t="s">
        <v>31</v>
      </c>
      <c r="S6075" t="s">
        <v>32</v>
      </c>
      <c r="U6075" t="s">
        <v>33</v>
      </c>
      <c r="V6075" t="s">
        <v>34</v>
      </c>
      <c r="W6075" t="s">
        <v>35</v>
      </c>
      <c r="X6075" t="s">
        <v>15631</v>
      </c>
    </row>
    <row r="6076" spans="1:24" x14ac:dyDescent="0.3">
      <c r="A6076" s="19" t="s">
        <v>82</v>
      </c>
      <c r="B6076" t="s">
        <v>3807</v>
      </c>
      <c r="C6076" t="s">
        <v>3782</v>
      </c>
      <c r="D6076" t="s">
        <v>41</v>
      </c>
      <c r="E6076" s="19">
        <v>36</v>
      </c>
      <c r="F6076">
        <v>74857.5</v>
      </c>
      <c r="G6076">
        <v>86086.13</v>
      </c>
      <c r="H6076">
        <v>60501.33</v>
      </c>
      <c r="I6076">
        <v>53373.4</v>
      </c>
      <c r="J6076">
        <v>74857.5</v>
      </c>
      <c r="K6076">
        <v>8608613</v>
      </c>
      <c r="L6076">
        <v>111911.97</v>
      </c>
      <c r="M6076" t="s">
        <v>3783</v>
      </c>
      <c r="O6076" t="s">
        <v>28</v>
      </c>
      <c r="P6076" t="s">
        <v>106</v>
      </c>
      <c r="Q6076" t="s">
        <v>810</v>
      </c>
      <c r="R6076" t="s">
        <v>31</v>
      </c>
      <c r="S6076" t="s">
        <v>32</v>
      </c>
      <c r="U6076" t="s">
        <v>33</v>
      </c>
      <c r="V6076" t="s">
        <v>34</v>
      </c>
      <c r="W6076" t="s">
        <v>35</v>
      </c>
      <c r="X6076" t="s">
        <v>15631</v>
      </c>
    </row>
    <row r="6077" spans="1:24" x14ac:dyDescent="0.3">
      <c r="A6077" s="19" t="s">
        <v>82</v>
      </c>
      <c r="B6077" t="s">
        <v>3808</v>
      </c>
      <c r="C6077" t="s">
        <v>3782</v>
      </c>
      <c r="D6077" t="s">
        <v>128</v>
      </c>
      <c r="E6077" s="19">
        <v>36</v>
      </c>
      <c r="F6077">
        <v>58.5</v>
      </c>
      <c r="G6077">
        <v>67.28</v>
      </c>
      <c r="H6077">
        <v>47.28</v>
      </c>
      <c r="I6077">
        <v>41.71</v>
      </c>
      <c r="J6077">
        <v>58.5</v>
      </c>
      <c r="K6077">
        <v>6728</v>
      </c>
      <c r="L6077">
        <v>87.46</v>
      </c>
      <c r="M6077" t="s">
        <v>3783</v>
      </c>
      <c r="O6077" t="s">
        <v>28</v>
      </c>
      <c r="P6077" t="s">
        <v>106</v>
      </c>
      <c r="Q6077" t="s">
        <v>810</v>
      </c>
      <c r="R6077" t="s">
        <v>31</v>
      </c>
      <c r="S6077" t="s">
        <v>32</v>
      </c>
      <c r="U6077" t="s">
        <v>33</v>
      </c>
      <c r="V6077" t="s">
        <v>34</v>
      </c>
      <c r="W6077" t="s">
        <v>35</v>
      </c>
      <c r="X6077" t="s">
        <v>15631</v>
      </c>
    </row>
    <row r="6078" spans="1:24" x14ac:dyDescent="0.3">
      <c r="A6078" s="19" t="s">
        <v>82</v>
      </c>
      <c r="B6078" t="s">
        <v>3809</v>
      </c>
      <c r="C6078" t="s">
        <v>3782</v>
      </c>
      <c r="D6078" t="s">
        <v>129</v>
      </c>
      <c r="E6078" s="19">
        <v>36</v>
      </c>
      <c r="F6078">
        <v>46.8</v>
      </c>
      <c r="G6078">
        <v>53.82</v>
      </c>
      <c r="H6078">
        <v>37.82</v>
      </c>
      <c r="I6078">
        <v>33.369999999999997</v>
      </c>
      <c r="J6078">
        <v>46.8</v>
      </c>
      <c r="K6078">
        <v>5382</v>
      </c>
      <c r="L6078">
        <v>69.97</v>
      </c>
      <c r="M6078" t="s">
        <v>3783</v>
      </c>
      <c r="O6078" t="s">
        <v>28</v>
      </c>
      <c r="P6078" t="s">
        <v>106</v>
      </c>
      <c r="Q6078" t="s">
        <v>810</v>
      </c>
      <c r="R6078" t="s">
        <v>31</v>
      </c>
      <c r="S6078" t="s">
        <v>32</v>
      </c>
      <c r="U6078" t="s">
        <v>33</v>
      </c>
      <c r="V6078" t="s">
        <v>34</v>
      </c>
      <c r="W6078" t="s">
        <v>35</v>
      </c>
      <c r="X6078" t="s">
        <v>15631</v>
      </c>
    </row>
    <row r="6079" spans="1:24" x14ac:dyDescent="0.3">
      <c r="A6079" s="19" t="s">
        <v>82</v>
      </c>
      <c r="B6079" t="s">
        <v>3810</v>
      </c>
      <c r="C6079" t="s">
        <v>3782</v>
      </c>
      <c r="D6079" t="s">
        <v>47</v>
      </c>
      <c r="E6079" s="19">
        <v>36</v>
      </c>
      <c r="F6079">
        <v>39.15</v>
      </c>
      <c r="G6079">
        <v>45.02</v>
      </c>
      <c r="H6079">
        <v>31.64</v>
      </c>
      <c r="I6079">
        <v>27.91</v>
      </c>
      <c r="J6079">
        <v>39.15</v>
      </c>
      <c r="K6079">
        <v>4502</v>
      </c>
      <c r="L6079">
        <v>58.53</v>
      </c>
      <c r="M6079" t="s">
        <v>3783</v>
      </c>
      <c r="O6079" t="s">
        <v>28</v>
      </c>
      <c r="P6079" t="s">
        <v>106</v>
      </c>
      <c r="Q6079" t="s">
        <v>810</v>
      </c>
      <c r="R6079" t="s">
        <v>31</v>
      </c>
      <c r="S6079" t="s">
        <v>32</v>
      </c>
      <c r="U6079" t="s">
        <v>33</v>
      </c>
      <c r="V6079" t="s">
        <v>34</v>
      </c>
      <c r="W6079" t="s">
        <v>35</v>
      </c>
      <c r="X6079" t="s">
        <v>15631</v>
      </c>
    </row>
    <row r="6080" spans="1:24" x14ac:dyDescent="0.3">
      <c r="A6080" s="19" t="s">
        <v>82</v>
      </c>
      <c r="B6080" t="s">
        <v>3811</v>
      </c>
      <c r="C6080" t="s">
        <v>3782</v>
      </c>
      <c r="D6080" t="s">
        <v>49</v>
      </c>
      <c r="E6080" s="19">
        <v>36</v>
      </c>
      <c r="F6080">
        <v>34.5</v>
      </c>
      <c r="G6080">
        <v>39.68</v>
      </c>
      <c r="H6080">
        <v>27.89</v>
      </c>
      <c r="I6080">
        <v>24.6</v>
      </c>
      <c r="J6080">
        <v>34.5</v>
      </c>
      <c r="K6080">
        <v>3968</v>
      </c>
      <c r="L6080">
        <v>51.58</v>
      </c>
      <c r="M6080" t="s">
        <v>3783</v>
      </c>
      <c r="O6080" t="s">
        <v>28</v>
      </c>
      <c r="P6080" t="s">
        <v>106</v>
      </c>
      <c r="Q6080" t="s">
        <v>810</v>
      </c>
      <c r="R6080" t="s">
        <v>31</v>
      </c>
      <c r="S6080" t="s">
        <v>32</v>
      </c>
      <c r="U6080" t="s">
        <v>33</v>
      </c>
      <c r="V6080" t="s">
        <v>34</v>
      </c>
      <c r="W6080" t="s">
        <v>35</v>
      </c>
      <c r="X6080" t="s">
        <v>15631</v>
      </c>
    </row>
    <row r="6081" spans="1:24" x14ac:dyDescent="0.3">
      <c r="A6081" s="19" t="s">
        <v>82</v>
      </c>
      <c r="B6081" t="s">
        <v>3812</v>
      </c>
      <c r="C6081" t="s">
        <v>3782</v>
      </c>
      <c r="D6081" t="s">
        <v>51</v>
      </c>
      <c r="E6081" s="19">
        <v>36</v>
      </c>
      <c r="F6081">
        <v>31.05</v>
      </c>
      <c r="G6081">
        <v>35.71</v>
      </c>
      <c r="H6081">
        <v>25.1</v>
      </c>
      <c r="I6081">
        <v>22.14</v>
      </c>
      <c r="J6081">
        <v>31.05</v>
      </c>
      <c r="K6081">
        <v>3571</v>
      </c>
      <c r="L6081">
        <v>46.42</v>
      </c>
      <c r="M6081" t="s">
        <v>3783</v>
      </c>
      <c r="O6081" t="s">
        <v>28</v>
      </c>
      <c r="P6081" t="s">
        <v>106</v>
      </c>
      <c r="Q6081" t="s">
        <v>810</v>
      </c>
      <c r="R6081" t="s">
        <v>31</v>
      </c>
      <c r="S6081" t="s">
        <v>32</v>
      </c>
      <c r="U6081" t="s">
        <v>33</v>
      </c>
      <c r="V6081" t="s">
        <v>34</v>
      </c>
      <c r="W6081" t="s">
        <v>35</v>
      </c>
      <c r="X6081" t="s">
        <v>15631</v>
      </c>
    </row>
    <row r="6082" spans="1:24" x14ac:dyDescent="0.3">
      <c r="A6082" s="19" t="s">
        <v>82</v>
      </c>
      <c r="B6082" t="s">
        <v>3813</v>
      </c>
      <c r="C6082" t="s">
        <v>3782</v>
      </c>
      <c r="D6082" t="s">
        <v>53</v>
      </c>
      <c r="E6082" s="19">
        <v>36</v>
      </c>
      <c r="F6082">
        <v>26.85</v>
      </c>
      <c r="G6082">
        <v>30.88</v>
      </c>
      <c r="H6082">
        <v>21.7</v>
      </c>
      <c r="I6082">
        <v>19.149999999999999</v>
      </c>
      <c r="J6082">
        <v>26.85</v>
      </c>
      <c r="K6082">
        <v>3088</v>
      </c>
      <c r="L6082">
        <v>40.14</v>
      </c>
      <c r="M6082" t="s">
        <v>3783</v>
      </c>
      <c r="O6082" t="s">
        <v>28</v>
      </c>
      <c r="P6082" t="s">
        <v>106</v>
      </c>
      <c r="Q6082" t="s">
        <v>810</v>
      </c>
      <c r="R6082" t="s">
        <v>31</v>
      </c>
      <c r="S6082" t="s">
        <v>32</v>
      </c>
      <c r="U6082" t="s">
        <v>33</v>
      </c>
      <c r="V6082" t="s">
        <v>34</v>
      </c>
      <c r="W6082" t="s">
        <v>35</v>
      </c>
      <c r="X6082" t="s">
        <v>15631</v>
      </c>
    </row>
    <row r="6083" spans="1:24" x14ac:dyDescent="0.3">
      <c r="A6083" s="19" t="s">
        <v>82</v>
      </c>
      <c r="B6083" t="s">
        <v>3814</v>
      </c>
      <c r="C6083" t="s">
        <v>3782</v>
      </c>
      <c r="D6083" t="s">
        <v>55</v>
      </c>
      <c r="E6083" s="19">
        <v>36</v>
      </c>
      <c r="F6083">
        <v>22.5</v>
      </c>
      <c r="G6083">
        <v>25.88</v>
      </c>
      <c r="H6083">
        <v>18.190000000000001</v>
      </c>
      <c r="I6083">
        <v>16.05</v>
      </c>
      <c r="J6083">
        <v>22.5</v>
      </c>
      <c r="K6083">
        <v>2588</v>
      </c>
      <c r="L6083">
        <v>33.64</v>
      </c>
      <c r="M6083" t="s">
        <v>3783</v>
      </c>
      <c r="O6083" t="s">
        <v>28</v>
      </c>
      <c r="P6083" t="s">
        <v>106</v>
      </c>
      <c r="Q6083" t="s">
        <v>810</v>
      </c>
      <c r="R6083" t="s">
        <v>31</v>
      </c>
      <c r="S6083" t="s">
        <v>32</v>
      </c>
      <c r="U6083" t="s">
        <v>33</v>
      </c>
      <c r="V6083" t="s">
        <v>34</v>
      </c>
      <c r="W6083" t="s">
        <v>35</v>
      </c>
      <c r="X6083" t="s">
        <v>15631</v>
      </c>
    </row>
    <row r="6084" spans="1:24" x14ac:dyDescent="0.3">
      <c r="A6084" s="19" t="s">
        <v>82</v>
      </c>
      <c r="B6084" t="s">
        <v>3815</v>
      </c>
      <c r="C6084" t="s">
        <v>3782</v>
      </c>
      <c r="D6084" t="s">
        <v>57</v>
      </c>
      <c r="E6084" s="19">
        <v>36</v>
      </c>
      <c r="F6084">
        <v>20.100000000000001</v>
      </c>
      <c r="G6084">
        <v>23.12</v>
      </c>
      <c r="H6084">
        <v>16.25</v>
      </c>
      <c r="I6084">
        <v>14.33</v>
      </c>
      <c r="J6084">
        <v>20.100000000000001</v>
      </c>
      <c r="K6084">
        <v>2312</v>
      </c>
      <c r="L6084">
        <v>30.06</v>
      </c>
      <c r="M6084" t="s">
        <v>3783</v>
      </c>
      <c r="O6084" t="s">
        <v>28</v>
      </c>
      <c r="P6084" t="s">
        <v>106</v>
      </c>
      <c r="Q6084" t="s">
        <v>810</v>
      </c>
      <c r="R6084" t="s">
        <v>31</v>
      </c>
      <c r="S6084" t="s">
        <v>32</v>
      </c>
      <c r="U6084" t="s">
        <v>33</v>
      </c>
      <c r="V6084" t="s">
        <v>34</v>
      </c>
      <c r="W6084" t="s">
        <v>35</v>
      </c>
      <c r="X6084" t="s">
        <v>15631</v>
      </c>
    </row>
    <row r="6085" spans="1:24" x14ac:dyDescent="0.3">
      <c r="A6085" s="19" t="s">
        <v>82</v>
      </c>
      <c r="B6085" t="s">
        <v>3816</v>
      </c>
      <c r="C6085" t="s">
        <v>3817</v>
      </c>
      <c r="D6085" t="s">
        <v>122</v>
      </c>
      <c r="E6085" s="19">
        <v>12</v>
      </c>
      <c r="F6085">
        <v>15750</v>
      </c>
      <c r="G6085">
        <v>18112.5</v>
      </c>
      <c r="H6085">
        <v>12729.47</v>
      </c>
      <c r="I6085">
        <v>11229.75</v>
      </c>
      <c r="J6085">
        <v>15750</v>
      </c>
      <c r="K6085">
        <v>1811250</v>
      </c>
      <c r="L6085">
        <v>23546.25</v>
      </c>
      <c r="M6085" t="s">
        <v>3818</v>
      </c>
      <c r="O6085" t="s">
        <v>130</v>
      </c>
      <c r="P6085" t="s">
        <v>106</v>
      </c>
      <c r="Q6085" t="s">
        <v>810</v>
      </c>
      <c r="R6085" t="s">
        <v>31</v>
      </c>
      <c r="S6085" t="s">
        <v>32</v>
      </c>
      <c r="U6085" t="s">
        <v>33</v>
      </c>
      <c r="V6085" t="s">
        <v>34</v>
      </c>
      <c r="W6085" t="s">
        <v>35</v>
      </c>
      <c r="X6085" t="s">
        <v>15631</v>
      </c>
    </row>
    <row r="6086" spans="1:24" x14ac:dyDescent="0.3">
      <c r="A6086" s="19" t="s">
        <v>82</v>
      </c>
      <c r="B6086" t="s">
        <v>3819</v>
      </c>
      <c r="C6086" t="s">
        <v>3817</v>
      </c>
      <c r="D6086" t="s">
        <v>39</v>
      </c>
      <c r="E6086" s="19">
        <v>12</v>
      </c>
      <c r="F6086">
        <v>19333</v>
      </c>
      <c r="G6086">
        <v>22232.95</v>
      </c>
      <c r="H6086">
        <v>15625.32</v>
      </c>
      <c r="I6086">
        <v>13784.43</v>
      </c>
      <c r="J6086">
        <v>19333</v>
      </c>
      <c r="K6086">
        <v>2223295</v>
      </c>
      <c r="L6086">
        <v>28902.84</v>
      </c>
      <c r="M6086" t="s">
        <v>3818</v>
      </c>
      <c r="O6086" t="s">
        <v>130</v>
      </c>
      <c r="P6086" t="s">
        <v>106</v>
      </c>
      <c r="Q6086" t="s">
        <v>810</v>
      </c>
      <c r="R6086" t="s">
        <v>31</v>
      </c>
      <c r="S6086" t="s">
        <v>32</v>
      </c>
      <c r="U6086" t="s">
        <v>33</v>
      </c>
      <c r="V6086" t="s">
        <v>34</v>
      </c>
      <c r="W6086" t="s">
        <v>35</v>
      </c>
      <c r="X6086" t="s">
        <v>15631</v>
      </c>
    </row>
    <row r="6087" spans="1:24" x14ac:dyDescent="0.3">
      <c r="A6087" s="19" t="s">
        <v>82</v>
      </c>
      <c r="B6087" t="s">
        <v>3820</v>
      </c>
      <c r="C6087" t="s">
        <v>3817</v>
      </c>
      <c r="D6087" t="s">
        <v>41</v>
      </c>
      <c r="E6087" s="19">
        <v>12</v>
      </c>
      <c r="F6087">
        <v>24952.5</v>
      </c>
      <c r="G6087">
        <v>28695.38</v>
      </c>
      <c r="H6087">
        <v>20167.11</v>
      </c>
      <c r="I6087">
        <v>17791.14</v>
      </c>
      <c r="J6087">
        <v>24952.5</v>
      </c>
      <c r="K6087">
        <v>2869538</v>
      </c>
      <c r="L6087">
        <v>37303.99</v>
      </c>
      <c r="M6087" t="s">
        <v>3818</v>
      </c>
      <c r="O6087" t="s">
        <v>130</v>
      </c>
      <c r="P6087" t="s">
        <v>106</v>
      </c>
      <c r="Q6087" t="s">
        <v>810</v>
      </c>
      <c r="R6087" t="s">
        <v>31</v>
      </c>
      <c r="S6087" t="s">
        <v>32</v>
      </c>
      <c r="U6087" t="s">
        <v>33</v>
      </c>
      <c r="V6087" t="s">
        <v>34</v>
      </c>
      <c r="W6087" t="s">
        <v>35</v>
      </c>
      <c r="X6087" t="s">
        <v>15631</v>
      </c>
    </row>
    <row r="6088" spans="1:24" x14ac:dyDescent="0.3">
      <c r="A6088" s="19" t="s">
        <v>82</v>
      </c>
      <c r="B6088" t="s">
        <v>3821</v>
      </c>
      <c r="C6088" t="s">
        <v>3817</v>
      </c>
      <c r="D6088" t="s">
        <v>128</v>
      </c>
      <c r="E6088" s="19">
        <v>12</v>
      </c>
      <c r="F6088">
        <v>19.5</v>
      </c>
      <c r="G6088">
        <v>22.43</v>
      </c>
      <c r="H6088">
        <v>15.76</v>
      </c>
      <c r="I6088">
        <v>13.91</v>
      </c>
      <c r="J6088">
        <v>19.5</v>
      </c>
      <c r="K6088">
        <v>2243</v>
      </c>
      <c r="L6088">
        <v>29.16</v>
      </c>
      <c r="M6088" t="s">
        <v>3818</v>
      </c>
      <c r="O6088" t="s">
        <v>130</v>
      </c>
      <c r="P6088" t="s">
        <v>106</v>
      </c>
      <c r="Q6088" t="s">
        <v>810</v>
      </c>
      <c r="R6088" t="s">
        <v>31</v>
      </c>
      <c r="S6088" t="s">
        <v>32</v>
      </c>
      <c r="U6088" t="s">
        <v>33</v>
      </c>
      <c r="V6088" t="s">
        <v>34</v>
      </c>
      <c r="W6088" t="s">
        <v>35</v>
      </c>
      <c r="X6088" t="s">
        <v>15631</v>
      </c>
    </row>
    <row r="6089" spans="1:24" x14ac:dyDescent="0.3">
      <c r="A6089" s="19" t="s">
        <v>82</v>
      </c>
      <c r="B6089" t="s">
        <v>3822</v>
      </c>
      <c r="C6089" t="s">
        <v>3817</v>
      </c>
      <c r="D6089" t="s">
        <v>129</v>
      </c>
      <c r="E6089" s="19">
        <v>12</v>
      </c>
      <c r="F6089">
        <v>15.6</v>
      </c>
      <c r="G6089">
        <v>17.940000000000001</v>
      </c>
      <c r="H6089">
        <v>12.61</v>
      </c>
      <c r="I6089">
        <v>11.12</v>
      </c>
      <c r="J6089">
        <v>15.6</v>
      </c>
      <c r="K6089">
        <v>1794</v>
      </c>
      <c r="L6089">
        <v>23.32</v>
      </c>
      <c r="M6089" t="s">
        <v>3818</v>
      </c>
      <c r="O6089" t="s">
        <v>130</v>
      </c>
      <c r="P6089" t="s">
        <v>106</v>
      </c>
      <c r="Q6089" t="s">
        <v>810</v>
      </c>
      <c r="R6089" t="s">
        <v>31</v>
      </c>
      <c r="S6089" t="s">
        <v>32</v>
      </c>
      <c r="U6089" t="s">
        <v>33</v>
      </c>
      <c r="V6089" t="s">
        <v>34</v>
      </c>
      <c r="W6089" t="s">
        <v>35</v>
      </c>
      <c r="X6089" t="s">
        <v>15631</v>
      </c>
    </row>
    <row r="6090" spans="1:24" x14ac:dyDescent="0.3">
      <c r="A6090" s="19" t="s">
        <v>82</v>
      </c>
      <c r="B6090" t="s">
        <v>3823</v>
      </c>
      <c r="C6090" t="s">
        <v>3817</v>
      </c>
      <c r="D6090" t="s">
        <v>47</v>
      </c>
      <c r="E6090" s="19">
        <v>12</v>
      </c>
      <c r="F6090">
        <v>13.05</v>
      </c>
      <c r="G6090">
        <v>15.01</v>
      </c>
      <c r="H6090">
        <v>10.55</v>
      </c>
      <c r="I6090">
        <v>9.31</v>
      </c>
      <c r="J6090">
        <v>13.05</v>
      </c>
      <c r="K6090">
        <v>1501</v>
      </c>
      <c r="L6090">
        <v>19.510000000000002</v>
      </c>
      <c r="M6090" t="s">
        <v>3818</v>
      </c>
      <c r="O6090" t="s">
        <v>130</v>
      </c>
      <c r="P6090" t="s">
        <v>106</v>
      </c>
      <c r="Q6090" t="s">
        <v>810</v>
      </c>
      <c r="R6090" t="s">
        <v>31</v>
      </c>
      <c r="S6090" t="s">
        <v>32</v>
      </c>
      <c r="U6090" t="s">
        <v>33</v>
      </c>
      <c r="V6090" t="s">
        <v>34</v>
      </c>
      <c r="W6090" t="s">
        <v>35</v>
      </c>
      <c r="X6090" t="s">
        <v>15631</v>
      </c>
    </row>
    <row r="6091" spans="1:24" x14ac:dyDescent="0.3">
      <c r="A6091" s="19" t="s">
        <v>82</v>
      </c>
      <c r="B6091" t="s">
        <v>3824</v>
      </c>
      <c r="C6091" t="s">
        <v>3817</v>
      </c>
      <c r="D6091" t="s">
        <v>49</v>
      </c>
      <c r="E6091" s="19">
        <v>12</v>
      </c>
      <c r="F6091">
        <v>11.5</v>
      </c>
      <c r="G6091">
        <v>13.23</v>
      </c>
      <c r="H6091">
        <v>9.3000000000000007</v>
      </c>
      <c r="I6091">
        <v>8.1999999999999993</v>
      </c>
      <c r="J6091">
        <v>11.5</v>
      </c>
      <c r="K6091">
        <v>1323</v>
      </c>
      <c r="L6091">
        <v>17.2</v>
      </c>
      <c r="M6091" t="s">
        <v>3818</v>
      </c>
      <c r="O6091" t="s">
        <v>130</v>
      </c>
      <c r="P6091" t="s">
        <v>106</v>
      </c>
      <c r="Q6091" t="s">
        <v>810</v>
      </c>
      <c r="R6091" t="s">
        <v>31</v>
      </c>
      <c r="S6091" t="s">
        <v>32</v>
      </c>
      <c r="U6091" t="s">
        <v>33</v>
      </c>
      <c r="V6091" t="s">
        <v>34</v>
      </c>
      <c r="W6091" t="s">
        <v>35</v>
      </c>
      <c r="X6091" t="s">
        <v>15631</v>
      </c>
    </row>
    <row r="6092" spans="1:24" x14ac:dyDescent="0.3">
      <c r="A6092" s="19" t="s">
        <v>82</v>
      </c>
      <c r="B6092" t="s">
        <v>3825</v>
      </c>
      <c r="C6092" t="s">
        <v>3817</v>
      </c>
      <c r="D6092" t="s">
        <v>51</v>
      </c>
      <c r="E6092" s="19">
        <v>12</v>
      </c>
      <c r="F6092">
        <v>10.35</v>
      </c>
      <c r="G6092">
        <v>11.9</v>
      </c>
      <c r="H6092">
        <v>8.36</v>
      </c>
      <c r="I6092">
        <v>7.38</v>
      </c>
      <c r="J6092">
        <v>10.35</v>
      </c>
      <c r="K6092">
        <v>1190</v>
      </c>
      <c r="L6092">
        <v>15.47</v>
      </c>
      <c r="M6092" t="s">
        <v>3818</v>
      </c>
      <c r="O6092" t="s">
        <v>130</v>
      </c>
      <c r="P6092" t="s">
        <v>106</v>
      </c>
      <c r="Q6092" t="s">
        <v>810</v>
      </c>
      <c r="R6092" t="s">
        <v>31</v>
      </c>
      <c r="S6092" t="s">
        <v>32</v>
      </c>
      <c r="U6092" t="s">
        <v>33</v>
      </c>
      <c r="V6092" t="s">
        <v>34</v>
      </c>
      <c r="W6092" t="s">
        <v>35</v>
      </c>
      <c r="X6092" t="s">
        <v>15631</v>
      </c>
    </row>
    <row r="6093" spans="1:24" x14ac:dyDescent="0.3">
      <c r="A6093" s="19" t="s">
        <v>82</v>
      </c>
      <c r="B6093" t="s">
        <v>3826</v>
      </c>
      <c r="C6093" t="s">
        <v>3817</v>
      </c>
      <c r="D6093" t="s">
        <v>53</v>
      </c>
      <c r="E6093" s="19">
        <v>12</v>
      </c>
      <c r="F6093">
        <v>8.9499999999999993</v>
      </c>
      <c r="G6093">
        <v>10.29</v>
      </c>
      <c r="H6093">
        <v>7.23</v>
      </c>
      <c r="I6093">
        <v>6.38</v>
      </c>
      <c r="J6093">
        <v>8.9499999999999993</v>
      </c>
      <c r="K6093">
        <v>1029</v>
      </c>
      <c r="L6093">
        <v>13.38</v>
      </c>
      <c r="M6093" t="s">
        <v>3818</v>
      </c>
      <c r="O6093" t="s">
        <v>130</v>
      </c>
      <c r="P6093" t="s">
        <v>106</v>
      </c>
      <c r="Q6093" t="s">
        <v>810</v>
      </c>
      <c r="R6093" t="s">
        <v>31</v>
      </c>
      <c r="S6093" t="s">
        <v>32</v>
      </c>
      <c r="U6093" t="s">
        <v>33</v>
      </c>
      <c r="V6093" t="s">
        <v>34</v>
      </c>
      <c r="W6093" t="s">
        <v>35</v>
      </c>
      <c r="X6093" t="s">
        <v>15631</v>
      </c>
    </row>
    <row r="6094" spans="1:24" x14ac:dyDescent="0.3">
      <c r="A6094" s="19" t="s">
        <v>82</v>
      </c>
      <c r="B6094" t="s">
        <v>3827</v>
      </c>
      <c r="C6094" t="s">
        <v>3817</v>
      </c>
      <c r="D6094" t="s">
        <v>55</v>
      </c>
      <c r="E6094" s="19">
        <v>12</v>
      </c>
      <c r="F6094">
        <v>7.5</v>
      </c>
      <c r="G6094">
        <v>8.6300000000000008</v>
      </c>
      <c r="H6094">
        <v>6.07</v>
      </c>
      <c r="I6094">
        <v>5.35</v>
      </c>
      <c r="J6094">
        <v>7.5</v>
      </c>
      <c r="K6094">
        <v>863</v>
      </c>
      <c r="L6094">
        <v>11.22</v>
      </c>
      <c r="M6094" t="s">
        <v>3818</v>
      </c>
      <c r="O6094" t="s">
        <v>130</v>
      </c>
      <c r="P6094" t="s">
        <v>106</v>
      </c>
      <c r="Q6094" t="s">
        <v>810</v>
      </c>
      <c r="R6094" t="s">
        <v>31</v>
      </c>
      <c r="S6094" t="s">
        <v>32</v>
      </c>
      <c r="U6094" t="s">
        <v>33</v>
      </c>
      <c r="V6094" t="s">
        <v>34</v>
      </c>
      <c r="W6094" t="s">
        <v>35</v>
      </c>
      <c r="X6094" t="s">
        <v>15631</v>
      </c>
    </row>
    <row r="6095" spans="1:24" x14ac:dyDescent="0.3">
      <c r="A6095" s="19" t="s">
        <v>82</v>
      </c>
      <c r="B6095" t="s">
        <v>3828</v>
      </c>
      <c r="C6095" t="s">
        <v>3817</v>
      </c>
      <c r="D6095" t="s">
        <v>57</v>
      </c>
      <c r="E6095" s="19">
        <v>12</v>
      </c>
      <c r="F6095">
        <v>6.7</v>
      </c>
      <c r="G6095">
        <v>7.71</v>
      </c>
      <c r="H6095">
        <v>5.42</v>
      </c>
      <c r="I6095">
        <v>4.78</v>
      </c>
      <c r="J6095">
        <v>6.7</v>
      </c>
      <c r="K6095">
        <v>771</v>
      </c>
      <c r="L6095">
        <v>10.02</v>
      </c>
      <c r="M6095" t="s">
        <v>3818</v>
      </c>
      <c r="O6095" t="s">
        <v>130</v>
      </c>
      <c r="P6095" t="s">
        <v>106</v>
      </c>
      <c r="Q6095" t="s">
        <v>810</v>
      </c>
      <c r="R6095" t="s">
        <v>31</v>
      </c>
      <c r="S6095" t="s">
        <v>32</v>
      </c>
      <c r="U6095" t="s">
        <v>33</v>
      </c>
      <c r="V6095" t="s">
        <v>34</v>
      </c>
      <c r="W6095" t="s">
        <v>35</v>
      </c>
      <c r="X6095" t="s">
        <v>15631</v>
      </c>
    </row>
    <row r="6096" spans="1:24" x14ac:dyDescent="0.3">
      <c r="A6096" s="19" t="s">
        <v>82</v>
      </c>
      <c r="B6096" t="s">
        <v>3829</v>
      </c>
      <c r="C6096" t="s">
        <v>3817</v>
      </c>
      <c r="D6096" t="s">
        <v>122</v>
      </c>
      <c r="E6096" s="19">
        <v>24</v>
      </c>
      <c r="F6096">
        <v>31500</v>
      </c>
      <c r="G6096">
        <v>36225</v>
      </c>
      <c r="H6096">
        <v>25458.93</v>
      </c>
      <c r="I6096">
        <v>22459.5</v>
      </c>
      <c r="J6096">
        <v>31500</v>
      </c>
      <c r="K6096">
        <v>3622500</v>
      </c>
      <c r="L6096">
        <v>47092.5</v>
      </c>
      <c r="M6096" t="s">
        <v>3818</v>
      </c>
      <c r="O6096" t="s">
        <v>130</v>
      </c>
      <c r="P6096" t="s">
        <v>106</v>
      </c>
      <c r="Q6096" t="s">
        <v>810</v>
      </c>
      <c r="R6096" t="s">
        <v>31</v>
      </c>
      <c r="S6096" t="s">
        <v>32</v>
      </c>
      <c r="U6096" t="s">
        <v>33</v>
      </c>
      <c r="V6096" t="s">
        <v>34</v>
      </c>
      <c r="W6096" t="s">
        <v>35</v>
      </c>
      <c r="X6096" t="s">
        <v>15631</v>
      </c>
    </row>
    <row r="6097" spans="1:24" x14ac:dyDescent="0.3">
      <c r="A6097" s="19" t="s">
        <v>82</v>
      </c>
      <c r="B6097" t="s">
        <v>3830</v>
      </c>
      <c r="C6097" t="s">
        <v>3817</v>
      </c>
      <c r="D6097" t="s">
        <v>39</v>
      </c>
      <c r="E6097" s="19">
        <v>24</v>
      </c>
      <c r="F6097">
        <v>38666</v>
      </c>
      <c r="G6097">
        <v>44465.9</v>
      </c>
      <c r="H6097">
        <v>31250.63</v>
      </c>
      <c r="I6097">
        <v>27568.86</v>
      </c>
      <c r="J6097">
        <v>38666</v>
      </c>
      <c r="K6097">
        <v>4446590</v>
      </c>
      <c r="L6097">
        <v>57805.67</v>
      </c>
      <c r="M6097" t="s">
        <v>3818</v>
      </c>
      <c r="O6097" t="s">
        <v>130</v>
      </c>
      <c r="P6097" t="s">
        <v>106</v>
      </c>
      <c r="Q6097" t="s">
        <v>810</v>
      </c>
      <c r="R6097" t="s">
        <v>31</v>
      </c>
      <c r="S6097" t="s">
        <v>32</v>
      </c>
      <c r="U6097" t="s">
        <v>33</v>
      </c>
      <c r="V6097" t="s">
        <v>34</v>
      </c>
      <c r="W6097" t="s">
        <v>35</v>
      </c>
      <c r="X6097" t="s">
        <v>15631</v>
      </c>
    </row>
    <row r="6098" spans="1:24" x14ac:dyDescent="0.3">
      <c r="A6098" s="19" t="s">
        <v>82</v>
      </c>
      <c r="B6098" t="s">
        <v>3831</v>
      </c>
      <c r="C6098" t="s">
        <v>3817</v>
      </c>
      <c r="D6098" t="s">
        <v>41</v>
      </c>
      <c r="E6098" s="19">
        <v>24</v>
      </c>
      <c r="F6098">
        <v>49905</v>
      </c>
      <c r="G6098">
        <v>57390.75</v>
      </c>
      <c r="H6098">
        <v>40334.22</v>
      </c>
      <c r="I6098">
        <v>35582.269999999997</v>
      </c>
      <c r="J6098">
        <v>49905</v>
      </c>
      <c r="K6098">
        <v>5739075</v>
      </c>
      <c r="L6098">
        <v>74607.98</v>
      </c>
      <c r="M6098" t="s">
        <v>3818</v>
      </c>
      <c r="O6098" t="s">
        <v>130</v>
      </c>
      <c r="P6098" t="s">
        <v>106</v>
      </c>
      <c r="Q6098" t="s">
        <v>810</v>
      </c>
      <c r="R6098" t="s">
        <v>31</v>
      </c>
      <c r="S6098" t="s">
        <v>32</v>
      </c>
      <c r="U6098" t="s">
        <v>33</v>
      </c>
      <c r="V6098" t="s">
        <v>34</v>
      </c>
      <c r="W6098" t="s">
        <v>35</v>
      </c>
      <c r="X6098" t="s">
        <v>15631</v>
      </c>
    </row>
    <row r="6099" spans="1:24" x14ac:dyDescent="0.3">
      <c r="A6099" s="19" t="s">
        <v>82</v>
      </c>
      <c r="B6099" t="s">
        <v>3832</v>
      </c>
      <c r="C6099" t="s">
        <v>3817</v>
      </c>
      <c r="D6099" t="s">
        <v>128</v>
      </c>
      <c r="E6099" s="19">
        <v>24</v>
      </c>
      <c r="F6099">
        <v>39</v>
      </c>
      <c r="G6099">
        <v>44.85</v>
      </c>
      <c r="H6099">
        <v>31.52</v>
      </c>
      <c r="I6099">
        <v>27.81</v>
      </c>
      <c r="J6099">
        <v>39</v>
      </c>
      <c r="K6099">
        <v>4485</v>
      </c>
      <c r="L6099">
        <v>58.31</v>
      </c>
      <c r="M6099" t="s">
        <v>3818</v>
      </c>
      <c r="O6099" t="s">
        <v>130</v>
      </c>
      <c r="P6099" t="s">
        <v>106</v>
      </c>
      <c r="Q6099" t="s">
        <v>810</v>
      </c>
      <c r="R6099" t="s">
        <v>31</v>
      </c>
      <c r="S6099" t="s">
        <v>32</v>
      </c>
      <c r="U6099" t="s">
        <v>33</v>
      </c>
      <c r="V6099" t="s">
        <v>34</v>
      </c>
      <c r="W6099" t="s">
        <v>35</v>
      </c>
      <c r="X6099" t="s">
        <v>15631</v>
      </c>
    </row>
    <row r="6100" spans="1:24" x14ac:dyDescent="0.3">
      <c r="A6100" s="19" t="s">
        <v>82</v>
      </c>
      <c r="B6100" t="s">
        <v>3833</v>
      </c>
      <c r="C6100" t="s">
        <v>3817</v>
      </c>
      <c r="D6100" t="s">
        <v>129</v>
      </c>
      <c r="E6100" s="19">
        <v>24</v>
      </c>
      <c r="F6100">
        <v>31.2</v>
      </c>
      <c r="G6100">
        <v>35.880000000000003</v>
      </c>
      <c r="H6100">
        <v>25.22</v>
      </c>
      <c r="I6100">
        <v>22.25</v>
      </c>
      <c r="J6100">
        <v>31.2</v>
      </c>
      <c r="K6100">
        <v>3588</v>
      </c>
      <c r="L6100">
        <v>46.64</v>
      </c>
      <c r="M6100" t="s">
        <v>3818</v>
      </c>
      <c r="O6100" t="s">
        <v>130</v>
      </c>
      <c r="P6100" t="s">
        <v>106</v>
      </c>
      <c r="Q6100" t="s">
        <v>810</v>
      </c>
      <c r="R6100" t="s">
        <v>31</v>
      </c>
      <c r="S6100" t="s">
        <v>32</v>
      </c>
      <c r="U6100" t="s">
        <v>33</v>
      </c>
      <c r="V6100" t="s">
        <v>34</v>
      </c>
      <c r="W6100" t="s">
        <v>35</v>
      </c>
      <c r="X6100" t="s">
        <v>15631</v>
      </c>
    </row>
    <row r="6101" spans="1:24" x14ac:dyDescent="0.3">
      <c r="A6101" s="19" t="s">
        <v>82</v>
      </c>
      <c r="B6101" t="s">
        <v>3834</v>
      </c>
      <c r="C6101" t="s">
        <v>3817</v>
      </c>
      <c r="D6101" t="s">
        <v>47</v>
      </c>
      <c r="E6101" s="19">
        <v>24</v>
      </c>
      <c r="F6101">
        <v>26.1</v>
      </c>
      <c r="G6101">
        <v>30.02</v>
      </c>
      <c r="H6101">
        <v>21.1</v>
      </c>
      <c r="I6101">
        <v>18.61</v>
      </c>
      <c r="J6101">
        <v>26.1</v>
      </c>
      <c r="K6101">
        <v>3002</v>
      </c>
      <c r="L6101">
        <v>39.03</v>
      </c>
      <c r="M6101" t="s">
        <v>3818</v>
      </c>
      <c r="O6101" t="s">
        <v>130</v>
      </c>
      <c r="P6101" t="s">
        <v>106</v>
      </c>
      <c r="Q6101" t="s">
        <v>810</v>
      </c>
      <c r="R6101" t="s">
        <v>31</v>
      </c>
      <c r="S6101" t="s">
        <v>32</v>
      </c>
      <c r="U6101" t="s">
        <v>33</v>
      </c>
      <c r="V6101" t="s">
        <v>34</v>
      </c>
      <c r="W6101" t="s">
        <v>35</v>
      </c>
      <c r="X6101" t="s">
        <v>15631</v>
      </c>
    </row>
    <row r="6102" spans="1:24" x14ac:dyDescent="0.3">
      <c r="A6102" s="19" t="s">
        <v>82</v>
      </c>
      <c r="B6102" t="s">
        <v>3835</v>
      </c>
      <c r="C6102" t="s">
        <v>3817</v>
      </c>
      <c r="D6102" t="s">
        <v>49</v>
      </c>
      <c r="E6102" s="19">
        <v>24</v>
      </c>
      <c r="F6102">
        <v>23</v>
      </c>
      <c r="G6102">
        <v>26.45</v>
      </c>
      <c r="H6102">
        <v>18.59</v>
      </c>
      <c r="I6102">
        <v>16.399999999999999</v>
      </c>
      <c r="J6102">
        <v>23</v>
      </c>
      <c r="K6102">
        <v>2645</v>
      </c>
      <c r="L6102">
        <v>34.380000000000003</v>
      </c>
      <c r="M6102" t="s">
        <v>3818</v>
      </c>
      <c r="O6102" t="s">
        <v>130</v>
      </c>
      <c r="P6102" t="s">
        <v>106</v>
      </c>
      <c r="Q6102" t="s">
        <v>810</v>
      </c>
      <c r="R6102" t="s">
        <v>31</v>
      </c>
      <c r="S6102" t="s">
        <v>32</v>
      </c>
      <c r="U6102" t="s">
        <v>33</v>
      </c>
      <c r="V6102" t="s">
        <v>34</v>
      </c>
      <c r="W6102" t="s">
        <v>35</v>
      </c>
      <c r="X6102" t="s">
        <v>15631</v>
      </c>
    </row>
    <row r="6103" spans="1:24" x14ac:dyDescent="0.3">
      <c r="A6103" s="19" t="s">
        <v>82</v>
      </c>
      <c r="B6103" t="s">
        <v>3836</v>
      </c>
      <c r="C6103" t="s">
        <v>3817</v>
      </c>
      <c r="D6103" t="s">
        <v>51</v>
      </c>
      <c r="E6103" s="19">
        <v>24</v>
      </c>
      <c r="F6103">
        <v>20.7</v>
      </c>
      <c r="G6103">
        <v>23.81</v>
      </c>
      <c r="H6103">
        <v>16.73</v>
      </c>
      <c r="I6103">
        <v>14.76</v>
      </c>
      <c r="J6103">
        <v>20.7</v>
      </c>
      <c r="K6103">
        <v>2381</v>
      </c>
      <c r="L6103">
        <v>30.95</v>
      </c>
      <c r="M6103" t="s">
        <v>3818</v>
      </c>
      <c r="O6103" t="s">
        <v>130</v>
      </c>
      <c r="P6103" t="s">
        <v>106</v>
      </c>
      <c r="Q6103" t="s">
        <v>810</v>
      </c>
      <c r="R6103" t="s">
        <v>31</v>
      </c>
      <c r="S6103" t="s">
        <v>32</v>
      </c>
      <c r="U6103" t="s">
        <v>33</v>
      </c>
      <c r="V6103" t="s">
        <v>34</v>
      </c>
      <c r="W6103" t="s">
        <v>35</v>
      </c>
      <c r="X6103" t="s">
        <v>15631</v>
      </c>
    </row>
    <row r="6104" spans="1:24" x14ac:dyDescent="0.3">
      <c r="A6104" s="19" t="s">
        <v>82</v>
      </c>
      <c r="B6104" t="s">
        <v>3837</v>
      </c>
      <c r="C6104" t="s">
        <v>3817</v>
      </c>
      <c r="D6104" t="s">
        <v>53</v>
      </c>
      <c r="E6104" s="19">
        <v>24</v>
      </c>
      <c r="F6104">
        <v>17.899999999999999</v>
      </c>
      <c r="G6104">
        <v>20.59</v>
      </c>
      <c r="H6104">
        <v>14.47</v>
      </c>
      <c r="I6104">
        <v>12.77</v>
      </c>
      <c r="J6104">
        <v>17.899999999999999</v>
      </c>
      <c r="K6104">
        <v>2059</v>
      </c>
      <c r="L6104">
        <v>26.77</v>
      </c>
      <c r="M6104" t="s">
        <v>3818</v>
      </c>
      <c r="O6104" t="s">
        <v>130</v>
      </c>
      <c r="P6104" t="s">
        <v>106</v>
      </c>
      <c r="Q6104" t="s">
        <v>810</v>
      </c>
      <c r="R6104" t="s">
        <v>31</v>
      </c>
      <c r="S6104" t="s">
        <v>32</v>
      </c>
      <c r="U6104" t="s">
        <v>33</v>
      </c>
      <c r="V6104" t="s">
        <v>34</v>
      </c>
      <c r="W6104" t="s">
        <v>35</v>
      </c>
      <c r="X6104" t="s">
        <v>15631</v>
      </c>
    </row>
    <row r="6105" spans="1:24" x14ac:dyDescent="0.3">
      <c r="A6105" s="19" t="s">
        <v>82</v>
      </c>
      <c r="B6105" t="s">
        <v>3838</v>
      </c>
      <c r="C6105" t="s">
        <v>3817</v>
      </c>
      <c r="D6105" t="s">
        <v>55</v>
      </c>
      <c r="E6105" s="19">
        <v>24</v>
      </c>
      <c r="F6105">
        <v>15</v>
      </c>
      <c r="G6105">
        <v>17.25</v>
      </c>
      <c r="H6105">
        <v>12.12</v>
      </c>
      <c r="I6105">
        <v>10.7</v>
      </c>
      <c r="J6105">
        <v>15</v>
      </c>
      <c r="K6105">
        <v>1725</v>
      </c>
      <c r="L6105">
        <v>22.43</v>
      </c>
      <c r="M6105" t="s">
        <v>3818</v>
      </c>
      <c r="O6105" t="s">
        <v>130</v>
      </c>
      <c r="P6105" t="s">
        <v>106</v>
      </c>
      <c r="Q6105" t="s">
        <v>810</v>
      </c>
      <c r="R6105" t="s">
        <v>31</v>
      </c>
      <c r="S6105" t="s">
        <v>32</v>
      </c>
      <c r="U6105" t="s">
        <v>33</v>
      </c>
      <c r="V6105" t="s">
        <v>34</v>
      </c>
      <c r="W6105" t="s">
        <v>35</v>
      </c>
      <c r="X6105" t="s">
        <v>15631</v>
      </c>
    </row>
    <row r="6106" spans="1:24" x14ac:dyDescent="0.3">
      <c r="A6106" s="19" t="s">
        <v>82</v>
      </c>
      <c r="B6106" t="s">
        <v>3839</v>
      </c>
      <c r="C6106" t="s">
        <v>3817</v>
      </c>
      <c r="D6106" t="s">
        <v>57</v>
      </c>
      <c r="E6106" s="19">
        <v>24</v>
      </c>
      <c r="F6106">
        <v>13.4</v>
      </c>
      <c r="G6106">
        <v>15.41</v>
      </c>
      <c r="H6106">
        <v>10.83</v>
      </c>
      <c r="I6106">
        <v>9.5500000000000007</v>
      </c>
      <c r="J6106">
        <v>13.4</v>
      </c>
      <c r="K6106">
        <v>1541</v>
      </c>
      <c r="L6106">
        <v>20.03</v>
      </c>
      <c r="M6106" t="s">
        <v>3818</v>
      </c>
      <c r="O6106" t="s">
        <v>130</v>
      </c>
      <c r="P6106" t="s">
        <v>106</v>
      </c>
      <c r="Q6106" t="s">
        <v>810</v>
      </c>
      <c r="R6106" t="s">
        <v>31</v>
      </c>
      <c r="S6106" t="s">
        <v>32</v>
      </c>
      <c r="U6106" t="s">
        <v>33</v>
      </c>
      <c r="V6106" t="s">
        <v>34</v>
      </c>
      <c r="W6106" t="s">
        <v>35</v>
      </c>
      <c r="X6106" t="s">
        <v>15631</v>
      </c>
    </row>
    <row r="6107" spans="1:24" x14ac:dyDescent="0.3">
      <c r="A6107" s="19" t="s">
        <v>82</v>
      </c>
      <c r="B6107" t="s">
        <v>3840</v>
      </c>
      <c r="C6107" t="s">
        <v>3817</v>
      </c>
      <c r="D6107" t="s">
        <v>122</v>
      </c>
      <c r="E6107" s="19">
        <v>36</v>
      </c>
      <c r="F6107">
        <v>47250</v>
      </c>
      <c r="G6107">
        <v>54337.5</v>
      </c>
      <c r="H6107">
        <v>38188.39</v>
      </c>
      <c r="I6107">
        <v>33689.25</v>
      </c>
      <c r="J6107">
        <v>47250</v>
      </c>
      <c r="K6107">
        <v>5433750</v>
      </c>
      <c r="L6107">
        <v>70638.75</v>
      </c>
      <c r="M6107" t="s">
        <v>3818</v>
      </c>
      <c r="O6107" t="s">
        <v>130</v>
      </c>
      <c r="P6107" t="s">
        <v>106</v>
      </c>
      <c r="Q6107" t="s">
        <v>810</v>
      </c>
      <c r="R6107" t="s">
        <v>31</v>
      </c>
      <c r="S6107" t="s">
        <v>32</v>
      </c>
      <c r="U6107" t="s">
        <v>33</v>
      </c>
      <c r="V6107" t="s">
        <v>34</v>
      </c>
      <c r="W6107" t="s">
        <v>35</v>
      </c>
      <c r="X6107" t="s">
        <v>15631</v>
      </c>
    </row>
    <row r="6108" spans="1:24" x14ac:dyDescent="0.3">
      <c r="A6108" s="19" t="s">
        <v>82</v>
      </c>
      <c r="B6108" t="s">
        <v>3841</v>
      </c>
      <c r="C6108" t="s">
        <v>3817</v>
      </c>
      <c r="D6108" t="s">
        <v>39</v>
      </c>
      <c r="E6108" s="19">
        <v>36</v>
      </c>
      <c r="F6108">
        <v>57999</v>
      </c>
      <c r="G6108">
        <v>66698.850000000006</v>
      </c>
      <c r="H6108">
        <v>46875.95</v>
      </c>
      <c r="I6108">
        <v>41353.29</v>
      </c>
      <c r="J6108">
        <v>57999</v>
      </c>
      <c r="K6108">
        <v>6669885</v>
      </c>
      <c r="L6108">
        <v>86708.51</v>
      </c>
      <c r="M6108" t="s">
        <v>3818</v>
      </c>
      <c r="O6108" t="s">
        <v>130</v>
      </c>
      <c r="P6108" t="s">
        <v>106</v>
      </c>
      <c r="Q6108" t="s">
        <v>810</v>
      </c>
      <c r="R6108" t="s">
        <v>31</v>
      </c>
      <c r="S6108" t="s">
        <v>32</v>
      </c>
      <c r="U6108" t="s">
        <v>33</v>
      </c>
      <c r="V6108" t="s">
        <v>34</v>
      </c>
      <c r="W6108" t="s">
        <v>35</v>
      </c>
      <c r="X6108" t="s">
        <v>15631</v>
      </c>
    </row>
    <row r="6109" spans="1:24" x14ac:dyDescent="0.3">
      <c r="A6109" s="19" t="s">
        <v>82</v>
      </c>
      <c r="B6109" t="s">
        <v>3842</v>
      </c>
      <c r="C6109" t="s">
        <v>3817</v>
      </c>
      <c r="D6109" t="s">
        <v>41</v>
      </c>
      <c r="E6109" s="19">
        <v>36</v>
      </c>
      <c r="F6109">
        <v>74857.5</v>
      </c>
      <c r="G6109">
        <v>86086.13</v>
      </c>
      <c r="H6109">
        <v>60501.33</v>
      </c>
      <c r="I6109">
        <v>53373.4</v>
      </c>
      <c r="J6109">
        <v>74857.5</v>
      </c>
      <c r="K6109">
        <v>8608613</v>
      </c>
      <c r="L6109">
        <v>111911.97</v>
      </c>
      <c r="M6109" t="s">
        <v>3818</v>
      </c>
      <c r="O6109" t="s">
        <v>130</v>
      </c>
      <c r="P6109" t="s">
        <v>106</v>
      </c>
      <c r="Q6109" t="s">
        <v>810</v>
      </c>
      <c r="R6109" t="s">
        <v>31</v>
      </c>
      <c r="S6109" t="s">
        <v>32</v>
      </c>
      <c r="U6109" t="s">
        <v>33</v>
      </c>
      <c r="V6109" t="s">
        <v>34</v>
      </c>
      <c r="W6109" t="s">
        <v>35</v>
      </c>
      <c r="X6109" t="s">
        <v>15631</v>
      </c>
    </row>
    <row r="6110" spans="1:24" x14ac:dyDescent="0.3">
      <c r="A6110" s="19" t="s">
        <v>82</v>
      </c>
      <c r="B6110" t="s">
        <v>3843</v>
      </c>
      <c r="C6110" t="s">
        <v>3817</v>
      </c>
      <c r="D6110" t="s">
        <v>128</v>
      </c>
      <c r="E6110" s="19">
        <v>36</v>
      </c>
      <c r="F6110">
        <v>58.5</v>
      </c>
      <c r="G6110">
        <v>67.28</v>
      </c>
      <c r="H6110">
        <v>47.28</v>
      </c>
      <c r="I6110">
        <v>41.71</v>
      </c>
      <c r="J6110">
        <v>58.5</v>
      </c>
      <c r="K6110">
        <v>6728</v>
      </c>
      <c r="L6110">
        <v>87.46</v>
      </c>
      <c r="M6110" t="s">
        <v>3818</v>
      </c>
      <c r="O6110" t="s">
        <v>130</v>
      </c>
      <c r="P6110" t="s">
        <v>106</v>
      </c>
      <c r="Q6110" t="s">
        <v>810</v>
      </c>
      <c r="R6110" t="s">
        <v>31</v>
      </c>
      <c r="S6110" t="s">
        <v>32</v>
      </c>
      <c r="U6110" t="s">
        <v>33</v>
      </c>
      <c r="V6110" t="s">
        <v>34</v>
      </c>
      <c r="W6110" t="s">
        <v>35</v>
      </c>
      <c r="X6110" t="s">
        <v>15631</v>
      </c>
    </row>
    <row r="6111" spans="1:24" x14ac:dyDescent="0.3">
      <c r="A6111" s="19" t="s">
        <v>82</v>
      </c>
      <c r="B6111" t="s">
        <v>3844</v>
      </c>
      <c r="C6111" t="s">
        <v>3817</v>
      </c>
      <c r="D6111" t="s">
        <v>129</v>
      </c>
      <c r="E6111" s="19">
        <v>36</v>
      </c>
      <c r="F6111">
        <v>46.8</v>
      </c>
      <c r="G6111">
        <v>53.82</v>
      </c>
      <c r="H6111">
        <v>37.82</v>
      </c>
      <c r="I6111">
        <v>33.369999999999997</v>
      </c>
      <c r="J6111">
        <v>46.8</v>
      </c>
      <c r="K6111">
        <v>5382</v>
      </c>
      <c r="L6111">
        <v>69.97</v>
      </c>
      <c r="M6111" t="s">
        <v>3818</v>
      </c>
      <c r="O6111" t="s">
        <v>130</v>
      </c>
      <c r="P6111" t="s">
        <v>106</v>
      </c>
      <c r="Q6111" t="s">
        <v>810</v>
      </c>
      <c r="R6111" t="s">
        <v>31</v>
      </c>
      <c r="S6111" t="s">
        <v>32</v>
      </c>
      <c r="U6111" t="s">
        <v>33</v>
      </c>
      <c r="V6111" t="s">
        <v>34</v>
      </c>
      <c r="W6111" t="s">
        <v>35</v>
      </c>
      <c r="X6111" t="s">
        <v>15631</v>
      </c>
    </row>
    <row r="6112" spans="1:24" x14ac:dyDescent="0.3">
      <c r="A6112" s="19" t="s">
        <v>82</v>
      </c>
      <c r="B6112" t="s">
        <v>3845</v>
      </c>
      <c r="C6112" t="s">
        <v>3817</v>
      </c>
      <c r="D6112" t="s">
        <v>47</v>
      </c>
      <c r="E6112" s="19">
        <v>36</v>
      </c>
      <c r="F6112">
        <v>39.15</v>
      </c>
      <c r="G6112">
        <v>45.02</v>
      </c>
      <c r="H6112">
        <v>31.64</v>
      </c>
      <c r="I6112">
        <v>27.91</v>
      </c>
      <c r="J6112">
        <v>39.15</v>
      </c>
      <c r="K6112">
        <v>4502</v>
      </c>
      <c r="L6112">
        <v>58.53</v>
      </c>
      <c r="M6112" t="s">
        <v>3818</v>
      </c>
      <c r="O6112" t="s">
        <v>130</v>
      </c>
      <c r="P6112" t="s">
        <v>106</v>
      </c>
      <c r="Q6112" t="s">
        <v>810</v>
      </c>
      <c r="R6112" t="s">
        <v>31</v>
      </c>
      <c r="S6112" t="s">
        <v>32</v>
      </c>
      <c r="U6112" t="s">
        <v>33</v>
      </c>
      <c r="V6112" t="s">
        <v>34</v>
      </c>
      <c r="W6112" t="s">
        <v>35</v>
      </c>
      <c r="X6112" t="s">
        <v>15631</v>
      </c>
    </row>
    <row r="6113" spans="1:24" x14ac:dyDescent="0.3">
      <c r="A6113" s="19" t="s">
        <v>82</v>
      </c>
      <c r="B6113" t="s">
        <v>3846</v>
      </c>
      <c r="C6113" t="s">
        <v>3817</v>
      </c>
      <c r="D6113" t="s">
        <v>49</v>
      </c>
      <c r="E6113" s="19">
        <v>36</v>
      </c>
      <c r="F6113">
        <v>34.5</v>
      </c>
      <c r="G6113">
        <v>39.68</v>
      </c>
      <c r="H6113">
        <v>27.89</v>
      </c>
      <c r="I6113">
        <v>24.6</v>
      </c>
      <c r="J6113">
        <v>34.5</v>
      </c>
      <c r="K6113">
        <v>3968</v>
      </c>
      <c r="L6113">
        <v>51.58</v>
      </c>
      <c r="M6113" t="s">
        <v>3818</v>
      </c>
      <c r="O6113" t="s">
        <v>130</v>
      </c>
      <c r="P6113" t="s">
        <v>106</v>
      </c>
      <c r="Q6113" t="s">
        <v>810</v>
      </c>
      <c r="R6113" t="s">
        <v>31</v>
      </c>
      <c r="S6113" t="s">
        <v>32</v>
      </c>
      <c r="U6113" t="s">
        <v>33</v>
      </c>
      <c r="V6113" t="s">
        <v>34</v>
      </c>
      <c r="W6113" t="s">
        <v>35</v>
      </c>
      <c r="X6113" t="s">
        <v>15631</v>
      </c>
    </row>
    <row r="6114" spans="1:24" x14ac:dyDescent="0.3">
      <c r="A6114" s="19" t="s">
        <v>82</v>
      </c>
      <c r="B6114" t="s">
        <v>3847</v>
      </c>
      <c r="C6114" t="s">
        <v>3817</v>
      </c>
      <c r="D6114" t="s">
        <v>51</v>
      </c>
      <c r="E6114" s="19">
        <v>36</v>
      </c>
      <c r="F6114">
        <v>31.05</v>
      </c>
      <c r="G6114">
        <v>35.71</v>
      </c>
      <c r="H6114">
        <v>25.1</v>
      </c>
      <c r="I6114">
        <v>22.14</v>
      </c>
      <c r="J6114">
        <v>31.05</v>
      </c>
      <c r="K6114">
        <v>3571</v>
      </c>
      <c r="L6114">
        <v>46.42</v>
      </c>
      <c r="M6114" t="s">
        <v>3818</v>
      </c>
      <c r="O6114" t="s">
        <v>130</v>
      </c>
      <c r="P6114" t="s">
        <v>106</v>
      </c>
      <c r="Q6114" t="s">
        <v>810</v>
      </c>
      <c r="R6114" t="s">
        <v>31</v>
      </c>
      <c r="S6114" t="s">
        <v>32</v>
      </c>
      <c r="U6114" t="s">
        <v>33</v>
      </c>
      <c r="V6114" t="s">
        <v>34</v>
      </c>
      <c r="W6114" t="s">
        <v>35</v>
      </c>
      <c r="X6114" t="s">
        <v>15631</v>
      </c>
    </row>
    <row r="6115" spans="1:24" x14ac:dyDescent="0.3">
      <c r="A6115" s="19" t="s">
        <v>82</v>
      </c>
      <c r="B6115" t="s">
        <v>3848</v>
      </c>
      <c r="C6115" t="s">
        <v>3817</v>
      </c>
      <c r="D6115" t="s">
        <v>53</v>
      </c>
      <c r="E6115" s="19">
        <v>36</v>
      </c>
      <c r="F6115">
        <v>26.85</v>
      </c>
      <c r="G6115">
        <v>30.88</v>
      </c>
      <c r="H6115">
        <v>21.7</v>
      </c>
      <c r="I6115">
        <v>19.149999999999999</v>
      </c>
      <c r="J6115">
        <v>26.85</v>
      </c>
      <c r="K6115">
        <v>3088</v>
      </c>
      <c r="L6115">
        <v>40.14</v>
      </c>
      <c r="M6115" t="s">
        <v>3818</v>
      </c>
      <c r="O6115" t="s">
        <v>130</v>
      </c>
      <c r="P6115" t="s">
        <v>106</v>
      </c>
      <c r="Q6115" t="s">
        <v>810</v>
      </c>
      <c r="R6115" t="s">
        <v>31</v>
      </c>
      <c r="S6115" t="s">
        <v>32</v>
      </c>
      <c r="U6115" t="s">
        <v>33</v>
      </c>
      <c r="V6115" t="s">
        <v>34</v>
      </c>
      <c r="W6115" t="s">
        <v>35</v>
      </c>
      <c r="X6115" t="s">
        <v>15631</v>
      </c>
    </row>
    <row r="6116" spans="1:24" x14ac:dyDescent="0.3">
      <c r="A6116" s="19" t="s">
        <v>82</v>
      </c>
      <c r="B6116" t="s">
        <v>3849</v>
      </c>
      <c r="C6116" t="s">
        <v>3817</v>
      </c>
      <c r="D6116" t="s">
        <v>55</v>
      </c>
      <c r="E6116" s="19">
        <v>36</v>
      </c>
      <c r="F6116">
        <v>22.5</v>
      </c>
      <c r="G6116">
        <v>25.88</v>
      </c>
      <c r="H6116">
        <v>18.190000000000001</v>
      </c>
      <c r="I6116">
        <v>16.05</v>
      </c>
      <c r="J6116">
        <v>22.5</v>
      </c>
      <c r="K6116">
        <v>2588</v>
      </c>
      <c r="L6116">
        <v>33.64</v>
      </c>
      <c r="M6116" t="s">
        <v>3818</v>
      </c>
      <c r="O6116" t="s">
        <v>130</v>
      </c>
      <c r="P6116" t="s">
        <v>106</v>
      </c>
      <c r="Q6116" t="s">
        <v>810</v>
      </c>
      <c r="R6116" t="s">
        <v>31</v>
      </c>
      <c r="S6116" t="s">
        <v>32</v>
      </c>
      <c r="U6116" t="s">
        <v>33</v>
      </c>
      <c r="V6116" t="s">
        <v>34</v>
      </c>
      <c r="W6116" t="s">
        <v>35</v>
      </c>
      <c r="X6116" t="s">
        <v>15631</v>
      </c>
    </row>
    <row r="6117" spans="1:24" x14ac:dyDescent="0.3">
      <c r="A6117" s="19" t="s">
        <v>82</v>
      </c>
      <c r="B6117" t="s">
        <v>3850</v>
      </c>
      <c r="C6117" t="s">
        <v>3817</v>
      </c>
      <c r="D6117" t="s">
        <v>57</v>
      </c>
      <c r="E6117" s="19">
        <v>36</v>
      </c>
      <c r="F6117">
        <v>20.100000000000001</v>
      </c>
      <c r="G6117">
        <v>23.12</v>
      </c>
      <c r="H6117">
        <v>16.25</v>
      </c>
      <c r="I6117">
        <v>14.33</v>
      </c>
      <c r="J6117">
        <v>20.100000000000001</v>
      </c>
      <c r="K6117">
        <v>2312</v>
      </c>
      <c r="L6117">
        <v>30.06</v>
      </c>
      <c r="M6117" t="s">
        <v>3818</v>
      </c>
      <c r="O6117" t="s">
        <v>130</v>
      </c>
      <c r="P6117" t="s">
        <v>106</v>
      </c>
      <c r="Q6117" t="s">
        <v>810</v>
      </c>
      <c r="R6117" t="s">
        <v>31</v>
      </c>
      <c r="S6117" t="s">
        <v>32</v>
      </c>
      <c r="U6117" t="s">
        <v>33</v>
      </c>
      <c r="V6117" t="s">
        <v>34</v>
      </c>
      <c r="W6117" t="s">
        <v>35</v>
      </c>
      <c r="X6117" t="s">
        <v>15631</v>
      </c>
    </row>
    <row r="6118" spans="1:24" x14ac:dyDescent="0.3">
      <c r="A6118" s="19" t="s">
        <v>82</v>
      </c>
      <c r="B6118" t="s">
        <v>13463</v>
      </c>
      <c r="C6118" t="s">
        <v>13464</v>
      </c>
      <c r="D6118" t="s">
        <v>1768</v>
      </c>
      <c r="E6118" s="19">
        <v>12</v>
      </c>
      <c r="F6118">
        <v>71.42</v>
      </c>
      <c r="G6118">
        <v>85.7</v>
      </c>
      <c r="H6118">
        <v>60.23</v>
      </c>
      <c r="I6118">
        <v>53.13</v>
      </c>
      <c r="J6118">
        <v>85.7</v>
      </c>
      <c r="K6118">
        <v>8570</v>
      </c>
      <c r="L6118">
        <v>111.41</v>
      </c>
      <c r="M6118" t="s">
        <v>19840</v>
      </c>
      <c r="O6118" t="s">
        <v>28</v>
      </c>
      <c r="P6118" t="s">
        <v>13139</v>
      </c>
      <c r="Q6118" t="s">
        <v>4679</v>
      </c>
      <c r="R6118" t="s">
        <v>31</v>
      </c>
      <c r="S6118" t="s">
        <v>327</v>
      </c>
      <c r="U6118" t="s">
        <v>33</v>
      </c>
      <c r="V6118" t="s">
        <v>34</v>
      </c>
      <c r="W6118" t="s">
        <v>15642</v>
      </c>
      <c r="X6118" t="s">
        <v>15631</v>
      </c>
    </row>
    <row r="6119" spans="1:24" x14ac:dyDescent="0.3">
      <c r="A6119" s="19" t="s">
        <v>82</v>
      </c>
      <c r="B6119" t="s">
        <v>13465</v>
      </c>
      <c r="C6119" t="s">
        <v>13464</v>
      </c>
      <c r="D6119" t="s">
        <v>129</v>
      </c>
      <c r="E6119" s="19">
        <v>12</v>
      </c>
      <c r="F6119">
        <v>47.35</v>
      </c>
      <c r="G6119">
        <v>56.82</v>
      </c>
      <c r="H6119">
        <v>39.93</v>
      </c>
      <c r="I6119">
        <v>35.229999999999997</v>
      </c>
      <c r="J6119">
        <v>56.82</v>
      </c>
      <c r="K6119">
        <v>5682</v>
      </c>
      <c r="L6119">
        <v>73.87</v>
      </c>
      <c r="M6119" t="s">
        <v>19840</v>
      </c>
      <c r="O6119" t="s">
        <v>28</v>
      </c>
      <c r="P6119" t="s">
        <v>13139</v>
      </c>
      <c r="Q6119" t="s">
        <v>4679</v>
      </c>
      <c r="R6119" t="s">
        <v>31</v>
      </c>
      <c r="S6119" t="s">
        <v>327</v>
      </c>
      <c r="U6119" t="s">
        <v>33</v>
      </c>
      <c r="V6119" t="s">
        <v>34</v>
      </c>
      <c r="W6119" t="s">
        <v>15642</v>
      </c>
      <c r="X6119" t="s">
        <v>15631</v>
      </c>
    </row>
    <row r="6120" spans="1:24" x14ac:dyDescent="0.3">
      <c r="A6120" s="19" t="s">
        <v>82</v>
      </c>
      <c r="B6120" t="s">
        <v>13466</v>
      </c>
      <c r="C6120" t="s">
        <v>13464</v>
      </c>
      <c r="D6120" t="s">
        <v>47</v>
      </c>
      <c r="E6120" s="19">
        <v>12</v>
      </c>
      <c r="F6120">
        <v>40.25</v>
      </c>
      <c r="G6120">
        <v>48.3</v>
      </c>
      <c r="H6120">
        <v>33.950000000000003</v>
      </c>
      <c r="I6120">
        <v>29.95</v>
      </c>
      <c r="J6120">
        <v>48.3</v>
      </c>
      <c r="K6120">
        <v>4830</v>
      </c>
      <c r="L6120">
        <v>62.79</v>
      </c>
      <c r="M6120" t="s">
        <v>19840</v>
      </c>
      <c r="O6120" t="s">
        <v>28</v>
      </c>
      <c r="P6120" t="s">
        <v>13139</v>
      </c>
      <c r="Q6120" t="s">
        <v>4679</v>
      </c>
      <c r="R6120" t="s">
        <v>31</v>
      </c>
      <c r="S6120" t="s">
        <v>327</v>
      </c>
      <c r="U6120" t="s">
        <v>33</v>
      </c>
      <c r="V6120" t="s">
        <v>34</v>
      </c>
      <c r="W6120" t="s">
        <v>15642</v>
      </c>
      <c r="X6120" t="s">
        <v>15631</v>
      </c>
    </row>
    <row r="6121" spans="1:24" x14ac:dyDescent="0.3">
      <c r="A6121" s="19" t="s">
        <v>82</v>
      </c>
      <c r="B6121" t="s">
        <v>13467</v>
      </c>
      <c r="C6121" t="s">
        <v>13464</v>
      </c>
      <c r="D6121" t="s">
        <v>49</v>
      </c>
      <c r="E6121" s="19">
        <v>12</v>
      </c>
      <c r="F6121">
        <v>34.21</v>
      </c>
      <c r="G6121">
        <v>41.05</v>
      </c>
      <c r="H6121">
        <v>28.85</v>
      </c>
      <c r="I6121">
        <v>25.45</v>
      </c>
      <c r="J6121">
        <v>41.05</v>
      </c>
      <c r="K6121">
        <v>4105</v>
      </c>
      <c r="L6121">
        <v>53.37</v>
      </c>
      <c r="M6121" t="s">
        <v>19840</v>
      </c>
      <c r="O6121" t="s">
        <v>28</v>
      </c>
      <c r="P6121" t="s">
        <v>13139</v>
      </c>
      <c r="Q6121" t="s">
        <v>4679</v>
      </c>
      <c r="R6121" t="s">
        <v>31</v>
      </c>
      <c r="S6121" t="s">
        <v>327</v>
      </c>
      <c r="U6121" t="s">
        <v>33</v>
      </c>
      <c r="V6121" t="s">
        <v>34</v>
      </c>
      <c r="W6121" t="s">
        <v>15642</v>
      </c>
      <c r="X6121" t="s">
        <v>15631</v>
      </c>
    </row>
    <row r="6122" spans="1:24" x14ac:dyDescent="0.3">
      <c r="A6122" s="19" t="s">
        <v>82</v>
      </c>
      <c r="B6122" t="s">
        <v>13468</v>
      </c>
      <c r="C6122" t="s">
        <v>13464</v>
      </c>
      <c r="D6122" t="s">
        <v>51</v>
      </c>
      <c r="E6122" s="19">
        <v>12</v>
      </c>
      <c r="F6122">
        <v>29.06</v>
      </c>
      <c r="G6122">
        <v>34.869999999999997</v>
      </c>
      <c r="H6122">
        <v>24.51</v>
      </c>
      <c r="I6122">
        <v>21.62</v>
      </c>
      <c r="J6122">
        <v>34.869999999999997</v>
      </c>
      <c r="K6122">
        <v>3487</v>
      </c>
      <c r="L6122">
        <v>45.33</v>
      </c>
      <c r="M6122" t="s">
        <v>19840</v>
      </c>
      <c r="O6122" t="s">
        <v>28</v>
      </c>
      <c r="P6122" t="s">
        <v>13139</v>
      </c>
      <c r="Q6122" t="s">
        <v>4679</v>
      </c>
      <c r="R6122" t="s">
        <v>31</v>
      </c>
      <c r="S6122" t="s">
        <v>327</v>
      </c>
      <c r="U6122" t="s">
        <v>33</v>
      </c>
      <c r="V6122" t="s">
        <v>34</v>
      </c>
      <c r="W6122" t="s">
        <v>15642</v>
      </c>
      <c r="X6122" t="s">
        <v>15631</v>
      </c>
    </row>
    <row r="6123" spans="1:24" x14ac:dyDescent="0.3">
      <c r="A6123" s="19" t="s">
        <v>82</v>
      </c>
      <c r="B6123" t="s">
        <v>13469</v>
      </c>
      <c r="C6123" t="s">
        <v>13464</v>
      </c>
      <c r="D6123" t="s">
        <v>53</v>
      </c>
      <c r="E6123" s="19">
        <v>12</v>
      </c>
      <c r="F6123">
        <v>24.71</v>
      </c>
      <c r="G6123">
        <v>29.65</v>
      </c>
      <c r="H6123">
        <v>20.84</v>
      </c>
      <c r="I6123">
        <v>18.38</v>
      </c>
      <c r="J6123">
        <v>29.65</v>
      </c>
      <c r="K6123">
        <v>2965</v>
      </c>
      <c r="L6123">
        <v>38.549999999999997</v>
      </c>
      <c r="M6123" t="s">
        <v>19840</v>
      </c>
      <c r="O6123" t="s">
        <v>28</v>
      </c>
      <c r="P6123" t="s">
        <v>13139</v>
      </c>
      <c r="Q6123" t="s">
        <v>4679</v>
      </c>
      <c r="R6123" t="s">
        <v>31</v>
      </c>
      <c r="S6123" t="s">
        <v>327</v>
      </c>
      <c r="U6123" t="s">
        <v>33</v>
      </c>
      <c r="V6123" t="s">
        <v>34</v>
      </c>
      <c r="W6123" t="s">
        <v>15642</v>
      </c>
      <c r="X6123" t="s">
        <v>15631</v>
      </c>
    </row>
    <row r="6124" spans="1:24" x14ac:dyDescent="0.3">
      <c r="A6124" s="19" t="s">
        <v>82</v>
      </c>
      <c r="B6124" t="s">
        <v>13470</v>
      </c>
      <c r="C6124" t="s">
        <v>13464</v>
      </c>
      <c r="D6124" t="s">
        <v>55</v>
      </c>
      <c r="E6124" s="19">
        <v>12</v>
      </c>
      <c r="F6124">
        <v>21</v>
      </c>
      <c r="G6124">
        <v>25.2</v>
      </c>
      <c r="H6124">
        <v>17.71</v>
      </c>
      <c r="I6124">
        <v>15.62</v>
      </c>
      <c r="J6124">
        <v>25.2</v>
      </c>
      <c r="K6124">
        <v>2520</v>
      </c>
      <c r="L6124">
        <v>32.76</v>
      </c>
      <c r="M6124" t="s">
        <v>19840</v>
      </c>
      <c r="O6124" t="s">
        <v>28</v>
      </c>
      <c r="P6124" t="s">
        <v>13139</v>
      </c>
      <c r="Q6124" t="s">
        <v>4679</v>
      </c>
      <c r="R6124" t="s">
        <v>31</v>
      </c>
      <c r="S6124" t="s">
        <v>327</v>
      </c>
      <c r="U6124" t="s">
        <v>33</v>
      </c>
      <c r="V6124" t="s">
        <v>34</v>
      </c>
      <c r="W6124" t="s">
        <v>15642</v>
      </c>
      <c r="X6124" t="s">
        <v>15631</v>
      </c>
    </row>
    <row r="6125" spans="1:24" x14ac:dyDescent="0.3">
      <c r="A6125" s="19" t="s">
        <v>82</v>
      </c>
      <c r="B6125" t="s">
        <v>13471</v>
      </c>
      <c r="C6125" t="s">
        <v>13464</v>
      </c>
      <c r="D6125" t="s">
        <v>57</v>
      </c>
      <c r="E6125" s="19">
        <v>12</v>
      </c>
      <c r="F6125">
        <v>18.77</v>
      </c>
      <c r="G6125">
        <v>22.52</v>
      </c>
      <c r="H6125">
        <v>15.83</v>
      </c>
      <c r="I6125">
        <v>13.96</v>
      </c>
      <c r="J6125">
        <v>22.52</v>
      </c>
      <c r="K6125">
        <v>2252</v>
      </c>
      <c r="L6125">
        <v>29.28</v>
      </c>
      <c r="M6125" t="s">
        <v>19840</v>
      </c>
      <c r="O6125" t="s">
        <v>28</v>
      </c>
      <c r="P6125" t="s">
        <v>13139</v>
      </c>
      <c r="Q6125" t="s">
        <v>4679</v>
      </c>
      <c r="R6125" t="s">
        <v>31</v>
      </c>
      <c r="S6125" t="s">
        <v>327</v>
      </c>
      <c r="U6125" t="s">
        <v>33</v>
      </c>
      <c r="V6125" t="s">
        <v>34</v>
      </c>
      <c r="W6125" t="s">
        <v>15642</v>
      </c>
      <c r="X6125" t="s">
        <v>15631</v>
      </c>
    </row>
    <row r="6126" spans="1:24" x14ac:dyDescent="0.3">
      <c r="A6126" s="19" t="s">
        <v>82</v>
      </c>
      <c r="B6126" t="s">
        <v>13472</v>
      </c>
      <c r="C6126" t="s">
        <v>13464</v>
      </c>
      <c r="D6126" t="s">
        <v>1768</v>
      </c>
      <c r="E6126" s="19">
        <v>24</v>
      </c>
      <c r="F6126">
        <v>142.85</v>
      </c>
      <c r="G6126">
        <v>171.42</v>
      </c>
      <c r="H6126">
        <v>120.47</v>
      </c>
      <c r="I6126">
        <v>106.28</v>
      </c>
      <c r="J6126">
        <v>171.42</v>
      </c>
      <c r="K6126">
        <v>17142</v>
      </c>
      <c r="L6126">
        <v>222.85</v>
      </c>
      <c r="M6126" t="s">
        <v>19840</v>
      </c>
      <c r="O6126" t="s">
        <v>28</v>
      </c>
      <c r="P6126" t="s">
        <v>13139</v>
      </c>
      <c r="Q6126" t="s">
        <v>4679</v>
      </c>
      <c r="R6126" t="s">
        <v>31</v>
      </c>
      <c r="S6126" t="s">
        <v>327</v>
      </c>
      <c r="U6126" t="s">
        <v>33</v>
      </c>
      <c r="V6126" t="s">
        <v>34</v>
      </c>
      <c r="W6126" t="s">
        <v>15642</v>
      </c>
      <c r="X6126" t="s">
        <v>15631</v>
      </c>
    </row>
    <row r="6127" spans="1:24" x14ac:dyDescent="0.3">
      <c r="A6127" s="19" t="s">
        <v>82</v>
      </c>
      <c r="B6127" t="s">
        <v>13473</v>
      </c>
      <c r="C6127" t="s">
        <v>13464</v>
      </c>
      <c r="D6127" t="s">
        <v>129</v>
      </c>
      <c r="E6127" s="19">
        <v>24</v>
      </c>
      <c r="F6127">
        <v>94.7</v>
      </c>
      <c r="G6127">
        <v>113.64</v>
      </c>
      <c r="H6127">
        <v>79.87</v>
      </c>
      <c r="I6127">
        <v>70.459999999999994</v>
      </c>
      <c r="J6127">
        <v>113.64</v>
      </c>
      <c r="K6127">
        <v>11364</v>
      </c>
      <c r="L6127">
        <v>147.72999999999999</v>
      </c>
      <c r="M6127" t="s">
        <v>19840</v>
      </c>
      <c r="O6127" t="s">
        <v>28</v>
      </c>
      <c r="P6127" t="s">
        <v>13139</v>
      </c>
      <c r="Q6127" t="s">
        <v>4679</v>
      </c>
      <c r="R6127" t="s">
        <v>31</v>
      </c>
      <c r="S6127" t="s">
        <v>327</v>
      </c>
      <c r="U6127" t="s">
        <v>33</v>
      </c>
      <c r="V6127" t="s">
        <v>34</v>
      </c>
      <c r="W6127" t="s">
        <v>15642</v>
      </c>
      <c r="X6127" t="s">
        <v>15631</v>
      </c>
    </row>
    <row r="6128" spans="1:24" x14ac:dyDescent="0.3">
      <c r="A6128" s="19" t="s">
        <v>82</v>
      </c>
      <c r="B6128" t="s">
        <v>13474</v>
      </c>
      <c r="C6128" t="s">
        <v>13464</v>
      </c>
      <c r="D6128" t="s">
        <v>47</v>
      </c>
      <c r="E6128" s="19">
        <v>24</v>
      </c>
      <c r="F6128">
        <v>80.5</v>
      </c>
      <c r="G6128">
        <v>96.6</v>
      </c>
      <c r="H6128">
        <v>67.89</v>
      </c>
      <c r="I6128">
        <v>59.89</v>
      </c>
      <c r="J6128">
        <v>96.6</v>
      </c>
      <c r="K6128">
        <v>9660</v>
      </c>
      <c r="L6128">
        <v>125.58</v>
      </c>
      <c r="M6128" t="s">
        <v>19840</v>
      </c>
      <c r="O6128" t="s">
        <v>28</v>
      </c>
      <c r="P6128" t="s">
        <v>13139</v>
      </c>
      <c r="Q6128" t="s">
        <v>4679</v>
      </c>
      <c r="R6128" t="s">
        <v>31</v>
      </c>
      <c r="S6128" t="s">
        <v>327</v>
      </c>
      <c r="U6128" t="s">
        <v>33</v>
      </c>
      <c r="V6128" t="s">
        <v>34</v>
      </c>
      <c r="W6128" t="s">
        <v>15642</v>
      </c>
      <c r="X6128" t="s">
        <v>15631</v>
      </c>
    </row>
    <row r="6129" spans="1:24" x14ac:dyDescent="0.3">
      <c r="A6129" s="19" t="s">
        <v>82</v>
      </c>
      <c r="B6129" t="s">
        <v>13475</v>
      </c>
      <c r="C6129" t="s">
        <v>13464</v>
      </c>
      <c r="D6129" t="s">
        <v>49</v>
      </c>
      <c r="E6129" s="19">
        <v>24</v>
      </c>
      <c r="F6129">
        <v>68.42</v>
      </c>
      <c r="G6129">
        <v>82.1</v>
      </c>
      <c r="H6129">
        <v>57.7</v>
      </c>
      <c r="I6129">
        <v>50.9</v>
      </c>
      <c r="J6129">
        <v>82.1</v>
      </c>
      <c r="K6129">
        <v>8210</v>
      </c>
      <c r="L6129">
        <v>106.73</v>
      </c>
      <c r="M6129" t="s">
        <v>19840</v>
      </c>
      <c r="O6129" t="s">
        <v>28</v>
      </c>
      <c r="P6129" t="s">
        <v>13139</v>
      </c>
      <c r="Q6129" t="s">
        <v>4679</v>
      </c>
      <c r="R6129" t="s">
        <v>31</v>
      </c>
      <c r="S6129" t="s">
        <v>327</v>
      </c>
      <c r="U6129" t="s">
        <v>33</v>
      </c>
      <c r="V6129" t="s">
        <v>34</v>
      </c>
      <c r="W6129" t="s">
        <v>15642</v>
      </c>
      <c r="X6129" t="s">
        <v>15631</v>
      </c>
    </row>
    <row r="6130" spans="1:24" x14ac:dyDescent="0.3">
      <c r="A6130" s="19" t="s">
        <v>82</v>
      </c>
      <c r="B6130" t="s">
        <v>13476</v>
      </c>
      <c r="C6130" t="s">
        <v>13464</v>
      </c>
      <c r="D6130" t="s">
        <v>51</v>
      </c>
      <c r="E6130" s="19">
        <v>24</v>
      </c>
      <c r="F6130">
        <v>58.12</v>
      </c>
      <c r="G6130">
        <v>69.739999999999995</v>
      </c>
      <c r="H6130">
        <v>49.01</v>
      </c>
      <c r="I6130">
        <v>43.24</v>
      </c>
      <c r="J6130">
        <v>69.739999999999995</v>
      </c>
      <c r="K6130">
        <v>6974</v>
      </c>
      <c r="L6130">
        <v>90.66</v>
      </c>
      <c r="M6130" t="s">
        <v>19840</v>
      </c>
      <c r="O6130" t="s">
        <v>28</v>
      </c>
      <c r="P6130" t="s">
        <v>13139</v>
      </c>
      <c r="Q6130" t="s">
        <v>4679</v>
      </c>
      <c r="R6130" t="s">
        <v>31</v>
      </c>
      <c r="S6130" t="s">
        <v>327</v>
      </c>
      <c r="U6130" t="s">
        <v>33</v>
      </c>
      <c r="V6130" t="s">
        <v>34</v>
      </c>
      <c r="W6130" t="s">
        <v>15642</v>
      </c>
      <c r="X6130" t="s">
        <v>15631</v>
      </c>
    </row>
    <row r="6131" spans="1:24" x14ac:dyDescent="0.3">
      <c r="A6131" s="19" t="s">
        <v>82</v>
      </c>
      <c r="B6131" t="s">
        <v>13477</v>
      </c>
      <c r="C6131" t="s">
        <v>13464</v>
      </c>
      <c r="D6131" t="s">
        <v>53</v>
      </c>
      <c r="E6131" s="19">
        <v>24</v>
      </c>
      <c r="F6131">
        <v>49.42</v>
      </c>
      <c r="G6131">
        <v>59.3</v>
      </c>
      <c r="H6131">
        <v>41.68</v>
      </c>
      <c r="I6131">
        <v>36.770000000000003</v>
      </c>
      <c r="J6131">
        <v>59.3</v>
      </c>
      <c r="K6131">
        <v>5930</v>
      </c>
      <c r="L6131">
        <v>77.09</v>
      </c>
      <c r="M6131" t="s">
        <v>19840</v>
      </c>
      <c r="O6131" t="s">
        <v>28</v>
      </c>
      <c r="P6131" t="s">
        <v>13139</v>
      </c>
      <c r="Q6131" t="s">
        <v>4679</v>
      </c>
      <c r="R6131" t="s">
        <v>31</v>
      </c>
      <c r="S6131" t="s">
        <v>327</v>
      </c>
      <c r="U6131" t="s">
        <v>33</v>
      </c>
      <c r="V6131" t="s">
        <v>34</v>
      </c>
      <c r="W6131" t="s">
        <v>15642</v>
      </c>
      <c r="X6131" t="s">
        <v>15631</v>
      </c>
    </row>
    <row r="6132" spans="1:24" x14ac:dyDescent="0.3">
      <c r="A6132" s="19" t="s">
        <v>82</v>
      </c>
      <c r="B6132" t="s">
        <v>13478</v>
      </c>
      <c r="C6132" t="s">
        <v>13464</v>
      </c>
      <c r="D6132" t="s">
        <v>55</v>
      </c>
      <c r="E6132" s="19">
        <v>24</v>
      </c>
      <c r="F6132">
        <v>42</v>
      </c>
      <c r="G6132">
        <v>50.4</v>
      </c>
      <c r="H6132">
        <v>35.42</v>
      </c>
      <c r="I6132">
        <v>31.25</v>
      </c>
      <c r="J6132">
        <v>50.4</v>
      </c>
      <c r="K6132">
        <v>5040</v>
      </c>
      <c r="L6132">
        <v>65.52</v>
      </c>
      <c r="M6132" t="s">
        <v>19840</v>
      </c>
      <c r="O6132" t="s">
        <v>28</v>
      </c>
      <c r="P6132" t="s">
        <v>13139</v>
      </c>
      <c r="Q6132" t="s">
        <v>4679</v>
      </c>
      <c r="R6132" t="s">
        <v>31</v>
      </c>
      <c r="S6132" t="s">
        <v>327</v>
      </c>
      <c r="U6132" t="s">
        <v>33</v>
      </c>
      <c r="V6132" t="s">
        <v>34</v>
      </c>
      <c r="W6132" t="s">
        <v>15642</v>
      </c>
      <c r="X6132" t="s">
        <v>15631</v>
      </c>
    </row>
    <row r="6133" spans="1:24" x14ac:dyDescent="0.3">
      <c r="A6133" s="19" t="s">
        <v>82</v>
      </c>
      <c r="B6133" t="s">
        <v>13479</v>
      </c>
      <c r="C6133" t="s">
        <v>13464</v>
      </c>
      <c r="D6133" t="s">
        <v>57</v>
      </c>
      <c r="E6133" s="19">
        <v>24</v>
      </c>
      <c r="F6133">
        <v>37.549999999999997</v>
      </c>
      <c r="G6133">
        <v>45.06</v>
      </c>
      <c r="H6133">
        <v>31.67</v>
      </c>
      <c r="I6133">
        <v>27.94</v>
      </c>
      <c r="J6133">
        <v>45.06</v>
      </c>
      <c r="K6133">
        <v>4506</v>
      </c>
      <c r="L6133">
        <v>58.58</v>
      </c>
      <c r="M6133" t="s">
        <v>19840</v>
      </c>
      <c r="O6133" t="s">
        <v>28</v>
      </c>
      <c r="P6133" t="s">
        <v>13139</v>
      </c>
      <c r="Q6133" t="s">
        <v>4679</v>
      </c>
      <c r="R6133" t="s">
        <v>31</v>
      </c>
      <c r="S6133" t="s">
        <v>327</v>
      </c>
      <c r="U6133" t="s">
        <v>33</v>
      </c>
      <c r="V6133" t="s">
        <v>34</v>
      </c>
      <c r="W6133" t="s">
        <v>15642</v>
      </c>
      <c r="X6133" t="s">
        <v>15631</v>
      </c>
    </row>
    <row r="6134" spans="1:24" x14ac:dyDescent="0.3">
      <c r="A6134" s="19" t="s">
        <v>82</v>
      </c>
      <c r="B6134" t="s">
        <v>13480</v>
      </c>
      <c r="C6134" t="s">
        <v>13464</v>
      </c>
      <c r="D6134" t="s">
        <v>1768</v>
      </c>
      <c r="E6134" s="19">
        <v>36</v>
      </c>
      <c r="F6134">
        <v>214.27</v>
      </c>
      <c r="G6134">
        <v>257.12</v>
      </c>
      <c r="H6134">
        <v>180.7</v>
      </c>
      <c r="I6134">
        <v>159.41</v>
      </c>
      <c r="J6134">
        <v>257.12</v>
      </c>
      <c r="K6134">
        <v>25712</v>
      </c>
      <c r="L6134">
        <v>334.26</v>
      </c>
      <c r="M6134" t="s">
        <v>19840</v>
      </c>
      <c r="O6134" t="s">
        <v>28</v>
      </c>
      <c r="P6134" t="s">
        <v>13139</v>
      </c>
      <c r="Q6134" t="s">
        <v>4679</v>
      </c>
      <c r="R6134" t="s">
        <v>31</v>
      </c>
      <c r="S6134" t="s">
        <v>327</v>
      </c>
      <c r="U6134" t="s">
        <v>33</v>
      </c>
      <c r="V6134" t="s">
        <v>34</v>
      </c>
      <c r="W6134" t="s">
        <v>15642</v>
      </c>
      <c r="X6134" t="s">
        <v>15631</v>
      </c>
    </row>
    <row r="6135" spans="1:24" x14ac:dyDescent="0.3">
      <c r="A6135" s="19" t="s">
        <v>82</v>
      </c>
      <c r="B6135" t="s">
        <v>13481</v>
      </c>
      <c r="C6135" t="s">
        <v>13464</v>
      </c>
      <c r="D6135" t="s">
        <v>129</v>
      </c>
      <c r="E6135" s="19">
        <v>36</v>
      </c>
      <c r="F6135">
        <v>142.05000000000001</v>
      </c>
      <c r="G6135">
        <v>170.46</v>
      </c>
      <c r="H6135">
        <v>119.8</v>
      </c>
      <c r="I6135">
        <v>105.69</v>
      </c>
      <c r="J6135">
        <v>170.46</v>
      </c>
      <c r="K6135">
        <v>17046</v>
      </c>
      <c r="L6135">
        <v>221.6</v>
      </c>
      <c r="M6135" t="s">
        <v>19840</v>
      </c>
      <c r="O6135" t="s">
        <v>28</v>
      </c>
      <c r="P6135" t="s">
        <v>13139</v>
      </c>
      <c r="Q6135" t="s">
        <v>4679</v>
      </c>
      <c r="R6135" t="s">
        <v>31</v>
      </c>
      <c r="S6135" t="s">
        <v>327</v>
      </c>
      <c r="U6135" t="s">
        <v>33</v>
      </c>
      <c r="V6135" t="s">
        <v>34</v>
      </c>
      <c r="W6135" t="s">
        <v>15642</v>
      </c>
      <c r="X6135" t="s">
        <v>15631</v>
      </c>
    </row>
    <row r="6136" spans="1:24" x14ac:dyDescent="0.3">
      <c r="A6136" s="19" t="s">
        <v>82</v>
      </c>
      <c r="B6136" t="s">
        <v>13482</v>
      </c>
      <c r="C6136" t="s">
        <v>13464</v>
      </c>
      <c r="D6136" t="s">
        <v>47</v>
      </c>
      <c r="E6136" s="19">
        <v>36</v>
      </c>
      <c r="F6136">
        <v>120.75</v>
      </c>
      <c r="G6136">
        <v>144.9</v>
      </c>
      <c r="H6136">
        <v>101.84</v>
      </c>
      <c r="I6136">
        <v>89.84</v>
      </c>
      <c r="J6136">
        <v>144.9</v>
      </c>
      <c r="K6136">
        <v>14490</v>
      </c>
      <c r="L6136">
        <v>188.37</v>
      </c>
      <c r="M6136" t="s">
        <v>19840</v>
      </c>
      <c r="O6136" t="s">
        <v>28</v>
      </c>
      <c r="P6136" t="s">
        <v>13139</v>
      </c>
      <c r="Q6136" t="s">
        <v>4679</v>
      </c>
      <c r="R6136" t="s">
        <v>31</v>
      </c>
      <c r="S6136" t="s">
        <v>327</v>
      </c>
      <c r="U6136" t="s">
        <v>33</v>
      </c>
      <c r="V6136" t="s">
        <v>34</v>
      </c>
      <c r="W6136" t="s">
        <v>15642</v>
      </c>
      <c r="X6136" t="s">
        <v>15631</v>
      </c>
    </row>
    <row r="6137" spans="1:24" x14ac:dyDescent="0.3">
      <c r="A6137" s="19" t="s">
        <v>82</v>
      </c>
      <c r="B6137" t="s">
        <v>13483</v>
      </c>
      <c r="C6137" t="s">
        <v>13464</v>
      </c>
      <c r="D6137" t="s">
        <v>49</v>
      </c>
      <c r="E6137" s="19">
        <v>36</v>
      </c>
      <c r="F6137">
        <v>102.63</v>
      </c>
      <c r="G6137">
        <v>123.15</v>
      </c>
      <c r="H6137">
        <v>86.55</v>
      </c>
      <c r="I6137">
        <v>76.349999999999994</v>
      </c>
      <c r="J6137">
        <v>123.15</v>
      </c>
      <c r="K6137">
        <v>12315</v>
      </c>
      <c r="L6137">
        <v>160.1</v>
      </c>
      <c r="M6137" t="s">
        <v>19840</v>
      </c>
      <c r="O6137" t="s">
        <v>28</v>
      </c>
      <c r="P6137" t="s">
        <v>13139</v>
      </c>
      <c r="Q6137" t="s">
        <v>4679</v>
      </c>
      <c r="R6137" t="s">
        <v>31</v>
      </c>
      <c r="S6137" t="s">
        <v>327</v>
      </c>
      <c r="U6137" t="s">
        <v>33</v>
      </c>
      <c r="V6137" t="s">
        <v>34</v>
      </c>
      <c r="W6137" t="s">
        <v>15642</v>
      </c>
      <c r="X6137" t="s">
        <v>15631</v>
      </c>
    </row>
    <row r="6138" spans="1:24" x14ac:dyDescent="0.3">
      <c r="A6138" s="19" t="s">
        <v>82</v>
      </c>
      <c r="B6138" t="s">
        <v>13484</v>
      </c>
      <c r="C6138" t="s">
        <v>13464</v>
      </c>
      <c r="D6138" t="s">
        <v>51</v>
      </c>
      <c r="E6138" s="19">
        <v>36</v>
      </c>
      <c r="F6138">
        <v>87.18</v>
      </c>
      <c r="G6138">
        <v>104.61</v>
      </c>
      <c r="H6138">
        <v>73.52</v>
      </c>
      <c r="I6138">
        <v>64.86</v>
      </c>
      <c r="J6138">
        <v>104.61</v>
      </c>
      <c r="K6138">
        <v>10461</v>
      </c>
      <c r="L6138">
        <v>135.99</v>
      </c>
      <c r="M6138" t="s">
        <v>19840</v>
      </c>
      <c r="O6138" t="s">
        <v>28</v>
      </c>
      <c r="P6138" t="s">
        <v>13139</v>
      </c>
      <c r="Q6138" t="s">
        <v>4679</v>
      </c>
      <c r="R6138" t="s">
        <v>31</v>
      </c>
      <c r="S6138" t="s">
        <v>327</v>
      </c>
      <c r="U6138" t="s">
        <v>33</v>
      </c>
      <c r="V6138" t="s">
        <v>34</v>
      </c>
      <c r="W6138" t="s">
        <v>15642</v>
      </c>
      <c r="X6138" t="s">
        <v>15631</v>
      </c>
    </row>
    <row r="6139" spans="1:24" x14ac:dyDescent="0.3">
      <c r="A6139" s="19" t="s">
        <v>82</v>
      </c>
      <c r="B6139" t="s">
        <v>13485</v>
      </c>
      <c r="C6139" t="s">
        <v>13464</v>
      </c>
      <c r="D6139" t="s">
        <v>53</v>
      </c>
      <c r="E6139" s="19">
        <v>36</v>
      </c>
      <c r="F6139">
        <v>74.13</v>
      </c>
      <c r="G6139">
        <v>88.95</v>
      </c>
      <c r="H6139">
        <v>62.51</v>
      </c>
      <c r="I6139">
        <v>55.15</v>
      </c>
      <c r="J6139">
        <v>88.95</v>
      </c>
      <c r="K6139">
        <v>8895</v>
      </c>
      <c r="L6139">
        <v>115.64</v>
      </c>
      <c r="M6139" t="s">
        <v>19840</v>
      </c>
      <c r="O6139" t="s">
        <v>28</v>
      </c>
      <c r="P6139" t="s">
        <v>13139</v>
      </c>
      <c r="Q6139" t="s">
        <v>4679</v>
      </c>
      <c r="R6139" t="s">
        <v>31</v>
      </c>
      <c r="S6139" t="s">
        <v>327</v>
      </c>
      <c r="U6139" t="s">
        <v>33</v>
      </c>
      <c r="V6139" t="s">
        <v>34</v>
      </c>
      <c r="W6139" t="s">
        <v>15642</v>
      </c>
      <c r="X6139" t="s">
        <v>15631</v>
      </c>
    </row>
    <row r="6140" spans="1:24" x14ac:dyDescent="0.3">
      <c r="A6140" s="19" t="s">
        <v>82</v>
      </c>
      <c r="B6140" t="s">
        <v>13486</v>
      </c>
      <c r="C6140" t="s">
        <v>13464</v>
      </c>
      <c r="D6140" t="s">
        <v>55</v>
      </c>
      <c r="E6140" s="19">
        <v>36</v>
      </c>
      <c r="F6140">
        <v>63</v>
      </c>
      <c r="G6140">
        <v>75.599999999999994</v>
      </c>
      <c r="H6140">
        <v>53.13</v>
      </c>
      <c r="I6140">
        <v>46.87</v>
      </c>
      <c r="J6140">
        <v>75.599999999999994</v>
      </c>
      <c r="K6140">
        <v>7560</v>
      </c>
      <c r="L6140">
        <v>98.28</v>
      </c>
      <c r="M6140" t="s">
        <v>19840</v>
      </c>
      <c r="O6140" t="s">
        <v>28</v>
      </c>
      <c r="P6140" t="s">
        <v>13139</v>
      </c>
      <c r="Q6140" t="s">
        <v>4679</v>
      </c>
      <c r="R6140" t="s">
        <v>31</v>
      </c>
      <c r="S6140" t="s">
        <v>327</v>
      </c>
      <c r="U6140" t="s">
        <v>33</v>
      </c>
      <c r="V6140" t="s">
        <v>34</v>
      </c>
      <c r="W6140" t="s">
        <v>15642</v>
      </c>
      <c r="X6140" t="s">
        <v>15631</v>
      </c>
    </row>
    <row r="6141" spans="1:24" x14ac:dyDescent="0.3">
      <c r="A6141" s="19" t="s">
        <v>82</v>
      </c>
      <c r="B6141" t="s">
        <v>13487</v>
      </c>
      <c r="C6141" t="s">
        <v>13464</v>
      </c>
      <c r="D6141" t="s">
        <v>57</v>
      </c>
      <c r="E6141" s="19">
        <v>36</v>
      </c>
      <c r="F6141">
        <v>56.32</v>
      </c>
      <c r="G6141">
        <v>67.58</v>
      </c>
      <c r="H6141">
        <v>47.5</v>
      </c>
      <c r="I6141">
        <v>41.9</v>
      </c>
      <c r="J6141">
        <v>67.58</v>
      </c>
      <c r="K6141">
        <v>6758</v>
      </c>
      <c r="L6141">
        <v>87.85</v>
      </c>
      <c r="M6141" t="s">
        <v>19840</v>
      </c>
      <c r="O6141" t="s">
        <v>28</v>
      </c>
      <c r="P6141" t="s">
        <v>13139</v>
      </c>
      <c r="Q6141" t="s">
        <v>4679</v>
      </c>
      <c r="R6141" t="s">
        <v>31</v>
      </c>
      <c r="S6141" t="s">
        <v>327</v>
      </c>
      <c r="U6141" t="s">
        <v>33</v>
      </c>
      <c r="V6141" t="s">
        <v>34</v>
      </c>
      <c r="W6141" t="s">
        <v>15642</v>
      </c>
      <c r="X6141" t="s">
        <v>15631</v>
      </c>
    </row>
    <row r="6142" spans="1:24" x14ac:dyDescent="0.3">
      <c r="A6142" s="19" t="s">
        <v>82</v>
      </c>
      <c r="B6142" t="s">
        <v>13488</v>
      </c>
      <c r="C6142" t="s">
        <v>13489</v>
      </c>
      <c r="D6142" t="s">
        <v>1768</v>
      </c>
      <c r="E6142" s="19">
        <v>12</v>
      </c>
      <c r="F6142">
        <v>57.14</v>
      </c>
      <c r="G6142">
        <v>68.56</v>
      </c>
      <c r="H6142">
        <v>48.18</v>
      </c>
      <c r="I6142">
        <v>42.51</v>
      </c>
      <c r="J6142">
        <v>68.56</v>
      </c>
      <c r="K6142">
        <v>6856</v>
      </c>
      <c r="L6142">
        <v>89.13</v>
      </c>
      <c r="M6142" t="s">
        <v>19841</v>
      </c>
      <c r="O6142" t="s">
        <v>28</v>
      </c>
      <c r="P6142" t="s">
        <v>13139</v>
      </c>
      <c r="Q6142" t="s">
        <v>4679</v>
      </c>
      <c r="R6142" t="s">
        <v>31</v>
      </c>
      <c r="S6142" t="s">
        <v>331</v>
      </c>
      <c r="U6142" t="s">
        <v>33</v>
      </c>
      <c r="V6142" t="s">
        <v>34</v>
      </c>
      <c r="W6142" t="s">
        <v>15642</v>
      </c>
      <c r="X6142" t="s">
        <v>15631</v>
      </c>
    </row>
    <row r="6143" spans="1:24" x14ac:dyDescent="0.3">
      <c r="A6143" s="19" t="s">
        <v>82</v>
      </c>
      <c r="B6143" t="s">
        <v>13490</v>
      </c>
      <c r="C6143" t="s">
        <v>13489</v>
      </c>
      <c r="D6143" t="s">
        <v>129</v>
      </c>
      <c r="E6143" s="19">
        <v>12</v>
      </c>
      <c r="F6143">
        <v>37.880000000000003</v>
      </c>
      <c r="G6143">
        <v>45.45</v>
      </c>
      <c r="H6143">
        <v>31.94</v>
      </c>
      <c r="I6143">
        <v>28.18</v>
      </c>
      <c r="J6143">
        <v>45.45</v>
      </c>
      <c r="K6143">
        <v>4545</v>
      </c>
      <c r="L6143">
        <v>59.09</v>
      </c>
      <c r="M6143" t="s">
        <v>19841</v>
      </c>
      <c r="O6143" t="s">
        <v>28</v>
      </c>
      <c r="P6143" t="s">
        <v>13139</v>
      </c>
      <c r="Q6143" t="s">
        <v>4679</v>
      </c>
      <c r="R6143" t="s">
        <v>31</v>
      </c>
      <c r="S6143" t="s">
        <v>331</v>
      </c>
      <c r="U6143" t="s">
        <v>33</v>
      </c>
      <c r="V6143" t="s">
        <v>34</v>
      </c>
      <c r="W6143" t="s">
        <v>15642</v>
      </c>
      <c r="X6143" t="s">
        <v>15631</v>
      </c>
    </row>
    <row r="6144" spans="1:24" x14ac:dyDescent="0.3">
      <c r="A6144" s="19" t="s">
        <v>82</v>
      </c>
      <c r="B6144" t="s">
        <v>13491</v>
      </c>
      <c r="C6144" t="s">
        <v>13489</v>
      </c>
      <c r="D6144" t="s">
        <v>47</v>
      </c>
      <c r="E6144" s="19">
        <v>12</v>
      </c>
      <c r="F6144">
        <v>32.200000000000003</v>
      </c>
      <c r="G6144">
        <v>38.64</v>
      </c>
      <c r="H6144">
        <v>27.16</v>
      </c>
      <c r="I6144">
        <v>23.96</v>
      </c>
      <c r="J6144">
        <v>38.64</v>
      </c>
      <c r="K6144">
        <v>3864</v>
      </c>
      <c r="L6144">
        <v>50.23</v>
      </c>
      <c r="M6144" t="s">
        <v>19841</v>
      </c>
      <c r="O6144" t="s">
        <v>28</v>
      </c>
      <c r="P6144" t="s">
        <v>13139</v>
      </c>
      <c r="Q6144" t="s">
        <v>4679</v>
      </c>
      <c r="R6144" t="s">
        <v>31</v>
      </c>
      <c r="S6144" t="s">
        <v>331</v>
      </c>
      <c r="U6144" t="s">
        <v>33</v>
      </c>
      <c r="V6144" t="s">
        <v>34</v>
      </c>
      <c r="W6144" t="s">
        <v>15642</v>
      </c>
      <c r="X6144" t="s">
        <v>15631</v>
      </c>
    </row>
    <row r="6145" spans="1:24" x14ac:dyDescent="0.3">
      <c r="A6145" s="19" t="s">
        <v>82</v>
      </c>
      <c r="B6145" t="s">
        <v>13492</v>
      </c>
      <c r="C6145" t="s">
        <v>13489</v>
      </c>
      <c r="D6145" t="s">
        <v>49</v>
      </c>
      <c r="E6145" s="19">
        <v>12</v>
      </c>
      <c r="F6145">
        <v>27.37</v>
      </c>
      <c r="G6145">
        <v>32.840000000000003</v>
      </c>
      <c r="H6145">
        <v>23.08</v>
      </c>
      <c r="I6145">
        <v>20.36</v>
      </c>
      <c r="J6145">
        <v>32.840000000000003</v>
      </c>
      <c r="K6145">
        <v>3284</v>
      </c>
      <c r="L6145">
        <v>42.69</v>
      </c>
      <c r="M6145" t="s">
        <v>19841</v>
      </c>
      <c r="O6145" t="s">
        <v>28</v>
      </c>
      <c r="P6145" t="s">
        <v>13139</v>
      </c>
      <c r="Q6145" t="s">
        <v>4679</v>
      </c>
      <c r="R6145" t="s">
        <v>31</v>
      </c>
      <c r="S6145" t="s">
        <v>331</v>
      </c>
      <c r="U6145" t="s">
        <v>33</v>
      </c>
      <c r="V6145" t="s">
        <v>34</v>
      </c>
      <c r="W6145" t="s">
        <v>15642</v>
      </c>
      <c r="X6145" t="s">
        <v>15631</v>
      </c>
    </row>
    <row r="6146" spans="1:24" x14ac:dyDescent="0.3">
      <c r="A6146" s="19" t="s">
        <v>82</v>
      </c>
      <c r="B6146" t="s">
        <v>13493</v>
      </c>
      <c r="C6146" t="s">
        <v>13489</v>
      </c>
      <c r="D6146" t="s">
        <v>51</v>
      </c>
      <c r="E6146" s="19">
        <v>12</v>
      </c>
      <c r="F6146">
        <v>23.25</v>
      </c>
      <c r="G6146">
        <v>27.9</v>
      </c>
      <c r="H6146">
        <v>19.61</v>
      </c>
      <c r="I6146">
        <v>17.3</v>
      </c>
      <c r="J6146">
        <v>27.9</v>
      </c>
      <c r="K6146">
        <v>2790</v>
      </c>
      <c r="L6146">
        <v>36.270000000000003</v>
      </c>
      <c r="M6146" t="s">
        <v>19841</v>
      </c>
      <c r="O6146" t="s">
        <v>28</v>
      </c>
      <c r="P6146" t="s">
        <v>13139</v>
      </c>
      <c r="Q6146" t="s">
        <v>4679</v>
      </c>
      <c r="R6146" t="s">
        <v>31</v>
      </c>
      <c r="S6146" t="s">
        <v>331</v>
      </c>
      <c r="U6146" t="s">
        <v>33</v>
      </c>
      <c r="V6146" t="s">
        <v>34</v>
      </c>
      <c r="W6146" t="s">
        <v>15642</v>
      </c>
      <c r="X6146" t="s">
        <v>15631</v>
      </c>
    </row>
    <row r="6147" spans="1:24" x14ac:dyDescent="0.3">
      <c r="A6147" s="19" t="s">
        <v>82</v>
      </c>
      <c r="B6147" t="s">
        <v>13494</v>
      </c>
      <c r="C6147" t="s">
        <v>13489</v>
      </c>
      <c r="D6147" t="s">
        <v>53</v>
      </c>
      <c r="E6147" s="19">
        <v>12</v>
      </c>
      <c r="F6147">
        <v>19.77</v>
      </c>
      <c r="G6147">
        <v>23.72</v>
      </c>
      <c r="H6147">
        <v>16.670000000000002</v>
      </c>
      <c r="I6147">
        <v>14.71</v>
      </c>
      <c r="J6147">
        <v>23.72</v>
      </c>
      <c r="K6147">
        <v>2372</v>
      </c>
      <c r="L6147">
        <v>30.84</v>
      </c>
      <c r="M6147" t="s">
        <v>19841</v>
      </c>
      <c r="O6147" t="s">
        <v>28</v>
      </c>
      <c r="P6147" t="s">
        <v>13139</v>
      </c>
      <c r="Q6147" t="s">
        <v>4679</v>
      </c>
      <c r="R6147" t="s">
        <v>31</v>
      </c>
      <c r="S6147" t="s">
        <v>331</v>
      </c>
      <c r="U6147" t="s">
        <v>33</v>
      </c>
      <c r="V6147" t="s">
        <v>34</v>
      </c>
      <c r="W6147" t="s">
        <v>15642</v>
      </c>
      <c r="X6147" t="s">
        <v>15631</v>
      </c>
    </row>
    <row r="6148" spans="1:24" x14ac:dyDescent="0.3">
      <c r="A6148" s="19" t="s">
        <v>82</v>
      </c>
      <c r="B6148" t="s">
        <v>13495</v>
      </c>
      <c r="C6148" t="s">
        <v>13489</v>
      </c>
      <c r="D6148" t="s">
        <v>55</v>
      </c>
      <c r="E6148" s="19">
        <v>12</v>
      </c>
      <c r="F6148">
        <v>16.8</v>
      </c>
      <c r="G6148">
        <v>20.16</v>
      </c>
      <c r="H6148">
        <v>14.17</v>
      </c>
      <c r="I6148">
        <v>12.5</v>
      </c>
      <c r="J6148">
        <v>20.16</v>
      </c>
      <c r="K6148">
        <v>2016</v>
      </c>
      <c r="L6148">
        <v>26.21</v>
      </c>
      <c r="M6148" t="s">
        <v>19841</v>
      </c>
      <c r="O6148" t="s">
        <v>28</v>
      </c>
      <c r="P6148" t="s">
        <v>13139</v>
      </c>
      <c r="Q6148" t="s">
        <v>4679</v>
      </c>
      <c r="R6148" t="s">
        <v>31</v>
      </c>
      <c r="S6148" t="s">
        <v>331</v>
      </c>
      <c r="U6148" t="s">
        <v>33</v>
      </c>
      <c r="V6148" t="s">
        <v>34</v>
      </c>
      <c r="W6148" t="s">
        <v>15642</v>
      </c>
      <c r="X6148" t="s">
        <v>15631</v>
      </c>
    </row>
    <row r="6149" spans="1:24" x14ac:dyDescent="0.3">
      <c r="A6149" s="19" t="s">
        <v>82</v>
      </c>
      <c r="B6149" t="s">
        <v>13496</v>
      </c>
      <c r="C6149" t="s">
        <v>13489</v>
      </c>
      <c r="D6149" t="s">
        <v>57</v>
      </c>
      <c r="E6149" s="19">
        <v>12</v>
      </c>
      <c r="F6149">
        <v>15.02</v>
      </c>
      <c r="G6149">
        <v>18.02</v>
      </c>
      <c r="H6149">
        <v>12.66</v>
      </c>
      <c r="I6149">
        <v>11.17</v>
      </c>
      <c r="J6149">
        <v>18.02</v>
      </c>
      <c r="K6149">
        <v>1802</v>
      </c>
      <c r="L6149">
        <v>23.43</v>
      </c>
      <c r="M6149" t="s">
        <v>19841</v>
      </c>
      <c r="O6149" t="s">
        <v>28</v>
      </c>
      <c r="P6149" t="s">
        <v>13139</v>
      </c>
      <c r="Q6149" t="s">
        <v>4679</v>
      </c>
      <c r="R6149" t="s">
        <v>31</v>
      </c>
      <c r="S6149" t="s">
        <v>331</v>
      </c>
      <c r="U6149" t="s">
        <v>33</v>
      </c>
      <c r="V6149" t="s">
        <v>34</v>
      </c>
      <c r="W6149" t="s">
        <v>15642</v>
      </c>
      <c r="X6149" t="s">
        <v>15631</v>
      </c>
    </row>
    <row r="6150" spans="1:24" x14ac:dyDescent="0.3">
      <c r="A6150" s="19" t="s">
        <v>82</v>
      </c>
      <c r="B6150" t="s">
        <v>13497</v>
      </c>
      <c r="C6150" t="s">
        <v>13489</v>
      </c>
      <c r="D6150" t="s">
        <v>1768</v>
      </c>
      <c r="E6150" s="19">
        <v>24</v>
      </c>
      <c r="F6150">
        <v>114.28</v>
      </c>
      <c r="G6150">
        <v>137.13</v>
      </c>
      <c r="H6150">
        <v>96.37</v>
      </c>
      <c r="I6150">
        <v>85.02</v>
      </c>
      <c r="J6150">
        <v>137.13</v>
      </c>
      <c r="K6150">
        <v>13713</v>
      </c>
      <c r="L6150">
        <v>178.27</v>
      </c>
      <c r="M6150" t="s">
        <v>19841</v>
      </c>
      <c r="O6150" t="s">
        <v>28</v>
      </c>
      <c r="P6150" t="s">
        <v>13139</v>
      </c>
      <c r="Q6150" t="s">
        <v>4679</v>
      </c>
      <c r="R6150" t="s">
        <v>31</v>
      </c>
      <c r="S6150" t="s">
        <v>331</v>
      </c>
      <c r="U6150" t="s">
        <v>33</v>
      </c>
      <c r="V6150" t="s">
        <v>34</v>
      </c>
      <c r="W6150" t="s">
        <v>15642</v>
      </c>
      <c r="X6150" t="s">
        <v>15631</v>
      </c>
    </row>
    <row r="6151" spans="1:24" x14ac:dyDescent="0.3">
      <c r="A6151" s="19" t="s">
        <v>82</v>
      </c>
      <c r="B6151" t="s">
        <v>13498</v>
      </c>
      <c r="C6151" t="s">
        <v>13489</v>
      </c>
      <c r="D6151" t="s">
        <v>129</v>
      </c>
      <c r="E6151" s="19">
        <v>24</v>
      </c>
      <c r="F6151">
        <v>75.760000000000005</v>
      </c>
      <c r="G6151">
        <v>90.91</v>
      </c>
      <c r="H6151">
        <v>63.89</v>
      </c>
      <c r="I6151">
        <v>56.36</v>
      </c>
      <c r="J6151">
        <v>90.91</v>
      </c>
      <c r="K6151">
        <v>9091</v>
      </c>
      <c r="L6151">
        <v>118.18</v>
      </c>
      <c r="M6151" t="s">
        <v>19841</v>
      </c>
      <c r="O6151" t="s">
        <v>28</v>
      </c>
      <c r="P6151" t="s">
        <v>13139</v>
      </c>
      <c r="Q6151" t="s">
        <v>4679</v>
      </c>
      <c r="R6151" t="s">
        <v>31</v>
      </c>
      <c r="S6151" t="s">
        <v>331</v>
      </c>
      <c r="U6151" t="s">
        <v>33</v>
      </c>
      <c r="V6151" t="s">
        <v>34</v>
      </c>
      <c r="W6151" t="s">
        <v>15642</v>
      </c>
      <c r="X6151" t="s">
        <v>15631</v>
      </c>
    </row>
    <row r="6152" spans="1:24" x14ac:dyDescent="0.3">
      <c r="A6152" s="19" t="s">
        <v>82</v>
      </c>
      <c r="B6152" t="s">
        <v>13499</v>
      </c>
      <c r="C6152" t="s">
        <v>13489</v>
      </c>
      <c r="D6152" t="s">
        <v>47</v>
      </c>
      <c r="E6152" s="19">
        <v>24</v>
      </c>
      <c r="F6152">
        <v>64.400000000000006</v>
      </c>
      <c r="G6152">
        <v>77.28</v>
      </c>
      <c r="H6152">
        <v>54.31</v>
      </c>
      <c r="I6152">
        <v>47.91</v>
      </c>
      <c r="J6152">
        <v>77.28</v>
      </c>
      <c r="K6152">
        <v>7728</v>
      </c>
      <c r="L6152">
        <v>100.46</v>
      </c>
      <c r="M6152" t="s">
        <v>19841</v>
      </c>
      <c r="O6152" t="s">
        <v>28</v>
      </c>
      <c r="P6152" t="s">
        <v>13139</v>
      </c>
      <c r="Q6152" t="s">
        <v>4679</v>
      </c>
      <c r="R6152" t="s">
        <v>31</v>
      </c>
      <c r="S6152" t="s">
        <v>331</v>
      </c>
      <c r="U6152" t="s">
        <v>33</v>
      </c>
      <c r="V6152" t="s">
        <v>34</v>
      </c>
      <c r="W6152" t="s">
        <v>15642</v>
      </c>
      <c r="X6152" t="s">
        <v>15631</v>
      </c>
    </row>
    <row r="6153" spans="1:24" x14ac:dyDescent="0.3">
      <c r="A6153" s="19" t="s">
        <v>82</v>
      </c>
      <c r="B6153" t="s">
        <v>13500</v>
      </c>
      <c r="C6153" t="s">
        <v>13489</v>
      </c>
      <c r="D6153" t="s">
        <v>49</v>
      </c>
      <c r="E6153" s="19">
        <v>24</v>
      </c>
      <c r="F6153">
        <v>54.74</v>
      </c>
      <c r="G6153">
        <v>65.680000000000007</v>
      </c>
      <c r="H6153">
        <v>46.16</v>
      </c>
      <c r="I6153">
        <v>40.72</v>
      </c>
      <c r="J6153">
        <v>65.680000000000007</v>
      </c>
      <c r="K6153">
        <v>6568</v>
      </c>
      <c r="L6153">
        <v>85.38</v>
      </c>
      <c r="M6153" t="s">
        <v>19841</v>
      </c>
      <c r="O6153" t="s">
        <v>28</v>
      </c>
      <c r="P6153" t="s">
        <v>13139</v>
      </c>
      <c r="Q6153" t="s">
        <v>4679</v>
      </c>
      <c r="R6153" t="s">
        <v>31</v>
      </c>
      <c r="S6153" t="s">
        <v>331</v>
      </c>
      <c r="U6153" t="s">
        <v>33</v>
      </c>
      <c r="V6153" t="s">
        <v>34</v>
      </c>
      <c r="W6153" t="s">
        <v>15642</v>
      </c>
      <c r="X6153" t="s">
        <v>15631</v>
      </c>
    </row>
    <row r="6154" spans="1:24" x14ac:dyDescent="0.3">
      <c r="A6154" s="19" t="s">
        <v>82</v>
      </c>
      <c r="B6154" t="s">
        <v>13501</v>
      </c>
      <c r="C6154" t="s">
        <v>13489</v>
      </c>
      <c r="D6154" t="s">
        <v>51</v>
      </c>
      <c r="E6154" s="19">
        <v>24</v>
      </c>
      <c r="F6154">
        <v>46.5</v>
      </c>
      <c r="G6154">
        <v>55.8</v>
      </c>
      <c r="H6154">
        <v>39.22</v>
      </c>
      <c r="I6154">
        <v>34.6</v>
      </c>
      <c r="J6154">
        <v>55.8</v>
      </c>
      <c r="K6154">
        <v>5580</v>
      </c>
      <c r="L6154">
        <v>72.540000000000006</v>
      </c>
      <c r="M6154" t="s">
        <v>19841</v>
      </c>
      <c r="O6154" t="s">
        <v>28</v>
      </c>
      <c r="P6154" t="s">
        <v>13139</v>
      </c>
      <c r="Q6154" t="s">
        <v>4679</v>
      </c>
      <c r="R6154" t="s">
        <v>31</v>
      </c>
      <c r="S6154" t="s">
        <v>331</v>
      </c>
      <c r="U6154" t="s">
        <v>33</v>
      </c>
      <c r="V6154" t="s">
        <v>34</v>
      </c>
      <c r="W6154" t="s">
        <v>15642</v>
      </c>
      <c r="X6154" t="s">
        <v>15631</v>
      </c>
    </row>
    <row r="6155" spans="1:24" x14ac:dyDescent="0.3">
      <c r="A6155" s="19" t="s">
        <v>82</v>
      </c>
      <c r="B6155" t="s">
        <v>13502</v>
      </c>
      <c r="C6155" t="s">
        <v>13489</v>
      </c>
      <c r="D6155" t="s">
        <v>53</v>
      </c>
      <c r="E6155" s="19">
        <v>24</v>
      </c>
      <c r="F6155">
        <v>39.54</v>
      </c>
      <c r="G6155">
        <v>47.44</v>
      </c>
      <c r="H6155">
        <v>33.340000000000003</v>
      </c>
      <c r="I6155">
        <v>29.41</v>
      </c>
      <c r="J6155">
        <v>47.44</v>
      </c>
      <c r="K6155">
        <v>4744</v>
      </c>
      <c r="L6155">
        <v>61.67</v>
      </c>
      <c r="M6155" t="s">
        <v>19841</v>
      </c>
      <c r="O6155" t="s">
        <v>28</v>
      </c>
      <c r="P6155" t="s">
        <v>13139</v>
      </c>
      <c r="Q6155" t="s">
        <v>4679</v>
      </c>
      <c r="R6155" t="s">
        <v>31</v>
      </c>
      <c r="S6155" t="s">
        <v>331</v>
      </c>
      <c r="U6155" t="s">
        <v>33</v>
      </c>
      <c r="V6155" t="s">
        <v>34</v>
      </c>
      <c r="W6155" t="s">
        <v>15642</v>
      </c>
      <c r="X6155" t="s">
        <v>15631</v>
      </c>
    </row>
    <row r="6156" spans="1:24" x14ac:dyDescent="0.3">
      <c r="A6156" s="19" t="s">
        <v>82</v>
      </c>
      <c r="B6156" t="s">
        <v>13503</v>
      </c>
      <c r="C6156" t="s">
        <v>13489</v>
      </c>
      <c r="D6156" t="s">
        <v>55</v>
      </c>
      <c r="E6156" s="19">
        <v>24</v>
      </c>
      <c r="F6156">
        <v>33.6</v>
      </c>
      <c r="G6156">
        <v>40.32</v>
      </c>
      <c r="H6156">
        <v>28.34</v>
      </c>
      <c r="I6156">
        <v>25</v>
      </c>
      <c r="J6156">
        <v>40.32</v>
      </c>
      <c r="K6156">
        <v>4032</v>
      </c>
      <c r="L6156">
        <v>52.42</v>
      </c>
      <c r="M6156" t="s">
        <v>19841</v>
      </c>
      <c r="O6156" t="s">
        <v>28</v>
      </c>
      <c r="P6156" t="s">
        <v>13139</v>
      </c>
      <c r="Q6156" t="s">
        <v>4679</v>
      </c>
      <c r="R6156" t="s">
        <v>31</v>
      </c>
      <c r="S6156" t="s">
        <v>331</v>
      </c>
      <c r="U6156" t="s">
        <v>33</v>
      </c>
      <c r="V6156" t="s">
        <v>34</v>
      </c>
      <c r="W6156" t="s">
        <v>15642</v>
      </c>
      <c r="X6156" t="s">
        <v>15631</v>
      </c>
    </row>
    <row r="6157" spans="1:24" x14ac:dyDescent="0.3">
      <c r="A6157" s="19" t="s">
        <v>82</v>
      </c>
      <c r="B6157" t="s">
        <v>13504</v>
      </c>
      <c r="C6157" t="s">
        <v>13489</v>
      </c>
      <c r="D6157" t="s">
        <v>57</v>
      </c>
      <c r="E6157" s="19">
        <v>24</v>
      </c>
      <c r="F6157">
        <v>30.04</v>
      </c>
      <c r="G6157">
        <v>36.04</v>
      </c>
      <c r="H6157">
        <v>25.33</v>
      </c>
      <c r="I6157">
        <v>22.34</v>
      </c>
      <c r="J6157">
        <v>36.04</v>
      </c>
      <c r="K6157">
        <v>3604</v>
      </c>
      <c r="L6157">
        <v>46.85</v>
      </c>
      <c r="M6157" t="s">
        <v>19841</v>
      </c>
      <c r="O6157" t="s">
        <v>28</v>
      </c>
      <c r="P6157" t="s">
        <v>13139</v>
      </c>
      <c r="Q6157" t="s">
        <v>4679</v>
      </c>
      <c r="R6157" t="s">
        <v>31</v>
      </c>
      <c r="S6157" t="s">
        <v>331</v>
      </c>
      <c r="U6157" t="s">
        <v>33</v>
      </c>
      <c r="V6157" t="s">
        <v>34</v>
      </c>
      <c r="W6157" t="s">
        <v>15642</v>
      </c>
      <c r="X6157" t="s">
        <v>15631</v>
      </c>
    </row>
    <row r="6158" spans="1:24" x14ac:dyDescent="0.3">
      <c r="A6158" s="19" t="s">
        <v>82</v>
      </c>
      <c r="B6158" t="s">
        <v>13505</v>
      </c>
      <c r="C6158" t="s">
        <v>13489</v>
      </c>
      <c r="D6158" t="s">
        <v>1768</v>
      </c>
      <c r="E6158" s="19">
        <v>36</v>
      </c>
      <c r="F6158">
        <v>171.42</v>
      </c>
      <c r="G6158">
        <v>205.7</v>
      </c>
      <c r="H6158">
        <v>144.57</v>
      </c>
      <c r="I6158">
        <v>127.53</v>
      </c>
      <c r="J6158">
        <v>205.7</v>
      </c>
      <c r="K6158">
        <v>20570</v>
      </c>
      <c r="L6158">
        <v>267.41000000000003</v>
      </c>
      <c r="M6158" t="s">
        <v>19841</v>
      </c>
      <c r="O6158" t="s">
        <v>28</v>
      </c>
      <c r="P6158" t="s">
        <v>13139</v>
      </c>
      <c r="Q6158" t="s">
        <v>4679</v>
      </c>
      <c r="R6158" t="s">
        <v>31</v>
      </c>
      <c r="S6158" t="s">
        <v>331</v>
      </c>
      <c r="U6158" t="s">
        <v>33</v>
      </c>
      <c r="V6158" t="s">
        <v>34</v>
      </c>
      <c r="W6158" t="s">
        <v>15642</v>
      </c>
      <c r="X6158" t="s">
        <v>15631</v>
      </c>
    </row>
    <row r="6159" spans="1:24" x14ac:dyDescent="0.3">
      <c r="A6159" s="19" t="s">
        <v>82</v>
      </c>
      <c r="B6159" t="s">
        <v>13506</v>
      </c>
      <c r="C6159" t="s">
        <v>13489</v>
      </c>
      <c r="D6159" t="s">
        <v>129</v>
      </c>
      <c r="E6159" s="19">
        <v>36</v>
      </c>
      <c r="F6159">
        <v>113.64</v>
      </c>
      <c r="G6159">
        <v>136.36000000000001</v>
      </c>
      <c r="H6159">
        <v>95.83</v>
      </c>
      <c r="I6159">
        <v>84.54</v>
      </c>
      <c r="J6159">
        <v>136.36000000000001</v>
      </c>
      <c r="K6159">
        <v>13636</v>
      </c>
      <c r="L6159">
        <v>177.27</v>
      </c>
      <c r="M6159" t="s">
        <v>19841</v>
      </c>
      <c r="O6159" t="s">
        <v>28</v>
      </c>
      <c r="P6159" t="s">
        <v>13139</v>
      </c>
      <c r="Q6159" t="s">
        <v>4679</v>
      </c>
      <c r="R6159" t="s">
        <v>31</v>
      </c>
      <c r="S6159" t="s">
        <v>331</v>
      </c>
      <c r="U6159" t="s">
        <v>33</v>
      </c>
      <c r="V6159" t="s">
        <v>34</v>
      </c>
      <c r="W6159" t="s">
        <v>15642</v>
      </c>
      <c r="X6159" t="s">
        <v>15631</v>
      </c>
    </row>
    <row r="6160" spans="1:24" x14ac:dyDescent="0.3">
      <c r="A6160" s="19" t="s">
        <v>82</v>
      </c>
      <c r="B6160" t="s">
        <v>13507</v>
      </c>
      <c r="C6160" t="s">
        <v>13489</v>
      </c>
      <c r="D6160" t="s">
        <v>47</v>
      </c>
      <c r="E6160" s="19">
        <v>36</v>
      </c>
      <c r="F6160">
        <v>96.6</v>
      </c>
      <c r="G6160">
        <v>115.92</v>
      </c>
      <c r="H6160">
        <v>81.47</v>
      </c>
      <c r="I6160">
        <v>71.87</v>
      </c>
      <c r="J6160">
        <v>115.92</v>
      </c>
      <c r="K6160">
        <v>11592</v>
      </c>
      <c r="L6160">
        <v>150.69999999999999</v>
      </c>
      <c r="M6160" t="s">
        <v>19841</v>
      </c>
      <c r="O6160" t="s">
        <v>28</v>
      </c>
      <c r="P6160" t="s">
        <v>13139</v>
      </c>
      <c r="Q6160" t="s">
        <v>4679</v>
      </c>
      <c r="R6160" t="s">
        <v>31</v>
      </c>
      <c r="S6160" t="s">
        <v>331</v>
      </c>
      <c r="U6160" t="s">
        <v>33</v>
      </c>
      <c r="V6160" t="s">
        <v>34</v>
      </c>
      <c r="W6160" t="s">
        <v>15642</v>
      </c>
      <c r="X6160" t="s">
        <v>15631</v>
      </c>
    </row>
    <row r="6161" spans="1:24" x14ac:dyDescent="0.3">
      <c r="A6161" s="19" t="s">
        <v>82</v>
      </c>
      <c r="B6161" t="s">
        <v>13508</v>
      </c>
      <c r="C6161" t="s">
        <v>13489</v>
      </c>
      <c r="D6161" t="s">
        <v>49</v>
      </c>
      <c r="E6161" s="19">
        <v>36</v>
      </c>
      <c r="F6161">
        <v>82.11</v>
      </c>
      <c r="G6161">
        <v>98.53</v>
      </c>
      <c r="H6161">
        <v>69.25</v>
      </c>
      <c r="I6161">
        <v>61.09</v>
      </c>
      <c r="J6161">
        <v>98.53</v>
      </c>
      <c r="K6161">
        <v>9853</v>
      </c>
      <c r="L6161">
        <v>128.09</v>
      </c>
      <c r="M6161" t="s">
        <v>19841</v>
      </c>
      <c r="O6161" t="s">
        <v>28</v>
      </c>
      <c r="P6161" t="s">
        <v>13139</v>
      </c>
      <c r="Q6161" t="s">
        <v>4679</v>
      </c>
      <c r="R6161" t="s">
        <v>31</v>
      </c>
      <c r="S6161" t="s">
        <v>331</v>
      </c>
      <c r="U6161" t="s">
        <v>33</v>
      </c>
      <c r="V6161" t="s">
        <v>34</v>
      </c>
      <c r="W6161" t="s">
        <v>15642</v>
      </c>
      <c r="X6161" t="s">
        <v>15631</v>
      </c>
    </row>
    <row r="6162" spans="1:24" x14ac:dyDescent="0.3">
      <c r="A6162" s="19" t="s">
        <v>82</v>
      </c>
      <c r="B6162" t="s">
        <v>13509</v>
      </c>
      <c r="C6162" t="s">
        <v>13489</v>
      </c>
      <c r="D6162" t="s">
        <v>51</v>
      </c>
      <c r="E6162" s="19">
        <v>36</v>
      </c>
      <c r="F6162">
        <v>69.75</v>
      </c>
      <c r="G6162">
        <v>83.7</v>
      </c>
      <c r="H6162">
        <v>58.82</v>
      </c>
      <c r="I6162">
        <v>51.89</v>
      </c>
      <c r="J6162">
        <v>83.7</v>
      </c>
      <c r="K6162">
        <v>8370</v>
      </c>
      <c r="L6162">
        <v>108.81</v>
      </c>
      <c r="M6162" t="s">
        <v>19841</v>
      </c>
      <c r="O6162" t="s">
        <v>28</v>
      </c>
      <c r="P6162" t="s">
        <v>13139</v>
      </c>
      <c r="Q6162" t="s">
        <v>4679</v>
      </c>
      <c r="R6162" t="s">
        <v>31</v>
      </c>
      <c r="S6162" t="s">
        <v>331</v>
      </c>
      <c r="U6162" t="s">
        <v>33</v>
      </c>
      <c r="V6162" t="s">
        <v>34</v>
      </c>
      <c r="W6162" t="s">
        <v>15642</v>
      </c>
      <c r="X6162" t="s">
        <v>15631</v>
      </c>
    </row>
    <row r="6163" spans="1:24" x14ac:dyDescent="0.3">
      <c r="A6163" s="19" t="s">
        <v>82</v>
      </c>
      <c r="B6163" t="s">
        <v>13510</v>
      </c>
      <c r="C6163" t="s">
        <v>13489</v>
      </c>
      <c r="D6163" t="s">
        <v>53</v>
      </c>
      <c r="E6163" s="19">
        <v>36</v>
      </c>
      <c r="F6163">
        <v>59.31</v>
      </c>
      <c r="G6163">
        <v>71.17</v>
      </c>
      <c r="H6163">
        <v>50.02</v>
      </c>
      <c r="I6163">
        <v>44.13</v>
      </c>
      <c r="J6163">
        <v>71.17</v>
      </c>
      <c r="K6163">
        <v>7117</v>
      </c>
      <c r="L6163">
        <v>92.52</v>
      </c>
      <c r="M6163" t="s">
        <v>19841</v>
      </c>
      <c r="O6163" t="s">
        <v>28</v>
      </c>
      <c r="P6163" t="s">
        <v>13139</v>
      </c>
      <c r="Q6163" t="s">
        <v>4679</v>
      </c>
      <c r="R6163" t="s">
        <v>31</v>
      </c>
      <c r="S6163" t="s">
        <v>331</v>
      </c>
      <c r="U6163" t="s">
        <v>33</v>
      </c>
      <c r="V6163" t="s">
        <v>34</v>
      </c>
      <c r="W6163" t="s">
        <v>15642</v>
      </c>
      <c r="X6163" t="s">
        <v>15631</v>
      </c>
    </row>
    <row r="6164" spans="1:24" x14ac:dyDescent="0.3">
      <c r="A6164" s="19" t="s">
        <v>82</v>
      </c>
      <c r="B6164" t="s">
        <v>13511</v>
      </c>
      <c r="C6164" t="s">
        <v>13489</v>
      </c>
      <c r="D6164" t="s">
        <v>55</v>
      </c>
      <c r="E6164" s="19">
        <v>36</v>
      </c>
      <c r="F6164">
        <v>50.4</v>
      </c>
      <c r="G6164">
        <v>60.48</v>
      </c>
      <c r="H6164">
        <v>42.51</v>
      </c>
      <c r="I6164">
        <v>37.5</v>
      </c>
      <c r="J6164">
        <v>60.48</v>
      </c>
      <c r="K6164">
        <v>6048</v>
      </c>
      <c r="L6164">
        <v>78.62</v>
      </c>
      <c r="M6164" t="s">
        <v>19841</v>
      </c>
      <c r="O6164" t="s">
        <v>28</v>
      </c>
      <c r="P6164" t="s">
        <v>13139</v>
      </c>
      <c r="Q6164" t="s">
        <v>4679</v>
      </c>
      <c r="R6164" t="s">
        <v>31</v>
      </c>
      <c r="S6164" t="s">
        <v>331</v>
      </c>
      <c r="U6164" t="s">
        <v>33</v>
      </c>
      <c r="V6164" t="s">
        <v>34</v>
      </c>
      <c r="W6164" t="s">
        <v>15642</v>
      </c>
      <c r="X6164" t="s">
        <v>15631</v>
      </c>
    </row>
    <row r="6165" spans="1:24" x14ac:dyDescent="0.3">
      <c r="A6165" s="19" t="s">
        <v>82</v>
      </c>
      <c r="B6165" t="s">
        <v>13512</v>
      </c>
      <c r="C6165" t="s">
        <v>13489</v>
      </c>
      <c r="D6165" t="s">
        <v>57</v>
      </c>
      <c r="E6165" s="19">
        <v>36</v>
      </c>
      <c r="F6165">
        <v>45.06</v>
      </c>
      <c r="G6165">
        <v>54.07</v>
      </c>
      <c r="H6165">
        <v>38</v>
      </c>
      <c r="I6165">
        <v>33.520000000000003</v>
      </c>
      <c r="J6165">
        <v>54.07</v>
      </c>
      <c r="K6165">
        <v>5407</v>
      </c>
      <c r="L6165">
        <v>70.290000000000006</v>
      </c>
      <c r="M6165" t="s">
        <v>19841</v>
      </c>
      <c r="O6165" t="s">
        <v>28</v>
      </c>
      <c r="P6165" t="s">
        <v>13139</v>
      </c>
      <c r="Q6165" t="s">
        <v>4679</v>
      </c>
      <c r="R6165" t="s">
        <v>31</v>
      </c>
      <c r="S6165" t="s">
        <v>331</v>
      </c>
      <c r="U6165" t="s">
        <v>33</v>
      </c>
      <c r="V6165" t="s">
        <v>34</v>
      </c>
      <c r="W6165" t="s">
        <v>15642</v>
      </c>
      <c r="X6165" t="s">
        <v>15631</v>
      </c>
    </row>
    <row r="6166" spans="1:24" x14ac:dyDescent="0.3">
      <c r="A6166" s="19" t="s">
        <v>82</v>
      </c>
      <c r="B6166" t="s">
        <v>3851</v>
      </c>
      <c r="C6166" t="s">
        <v>3852</v>
      </c>
      <c r="D6166" t="s">
        <v>1768</v>
      </c>
      <c r="E6166" s="19">
        <v>12</v>
      </c>
      <c r="F6166">
        <v>57.14</v>
      </c>
      <c r="G6166">
        <v>68.56</v>
      </c>
      <c r="H6166">
        <v>48.18</v>
      </c>
      <c r="I6166">
        <v>42.51</v>
      </c>
      <c r="J6166">
        <v>68.56</v>
      </c>
      <c r="K6166">
        <v>6856</v>
      </c>
      <c r="L6166">
        <v>89.13</v>
      </c>
      <c r="M6166" t="s">
        <v>19839</v>
      </c>
      <c r="O6166" t="s">
        <v>130</v>
      </c>
      <c r="P6166" t="s">
        <v>13139</v>
      </c>
      <c r="Q6166" t="s">
        <v>4679</v>
      </c>
      <c r="R6166" t="s">
        <v>31</v>
      </c>
      <c r="S6166" t="s">
        <v>32</v>
      </c>
      <c r="U6166" t="s">
        <v>33</v>
      </c>
      <c r="V6166" t="s">
        <v>34</v>
      </c>
      <c r="W6166" t="s">
        <v>15642</v>
      </c>
      <c r="X6166" t="s">
        <v>15631</v>
      </c>
    </row>
    <row r="6167" spans="1:24" x14ac:dyDescent="0.3">
      <c r="A6167" s="19" t="s">
        <v>82</v>
      </c>
      <c r="B6167" t="s">
        <v>3855</v>
      </c>
      <c r="C6167" t="s">
        <v>3852</v>
      </c>
      <c r="D6167" t="s">
        <v>129</v>
      </c>
      <c r="E6167" s="19">
        <v>12</v>
      </c>
      <c r="F6167">
        <v>37.880000000000003</v>
      </c>
      <c r="G6167">
        <v>45.45</v>
      </c>
      <c r="H6167">
        <v>31.94</v>
      </c>
      <c r="I6167">
        <v>28.18</v>
      </c>
      <c r="J6167">
        <v>45.45</v>
      </c>
      <c r="K6167">
        <v>4545</v>
      </c>
      <c r="L6167">
        <v>59.09</v>
      </c>
      <c r="M6167" t="s">
        <v>19839</v>
      </c>
      <c r="O6167" t="s">
        <v>130</v>
      </c>
      <c r="P6167" t="s">
        <v>13139</v>
      </c>
      <c r="Q6167" t="s">
        <v>4679</v>
      </c>
      <c r="R6167" t="s">
        <v>31</v>
      </c>
      <c r="S6167" t="s">
        <v>32</v>
      </c>
      <c r="U6167" t="s">
        <v>33</v>
      </c>
      <c r="V6167" t="s">
        <v>34</v>
      </c>
      <c r="W6167" t="s">
        <v>15642</v>
      </c>
      <c r="X6167" t="s">
        <v>15631</v>
      </c>
    </row>
    <row r="6168" spans="1:24" x14ac:dyDescent="0.3">
      <c r="A6168" s="19" t="s">
        <v>82</v>
      </c>
      <c r="B6168" t="s">
        <v>3856</v>
      </c>
      <c r="C6168" t="s">
        <v>3852</v>
      </c>
      <c r="D6168" t="s">
        <v>47</v>
      </c>
      <c r="E6168" s="19">
        <v>12</v>
      </c>
      <c r="F6168">
        <v>32.200000000000003</v>
      </c>
      <c r="G6168">
        <v>38.64</v>
      </c>
      <c r="H6168">
        <v>27.16</v>
      </c>
      <c r="I6168">
        <v>23.96</v>
      </c>
      <c r="J6168">
        <v>38.64</v>
      </c>
      <c r="K6168">
        <v>3864</v>
      </c>
      <c r="L6168">
        <v>50.23</v>
      </c>
      <c r="M6168" t="s">
        <v>19839</v>
      </c>
      <c r="O6168" t="s">
        <v>130</v>
      </c>
      <c r="P6168" t="s">
        <v>13139</v>
      </c>
      <c r="Q6168" t="s">
        <v>4679</v>
      </c>
      <c r="R6168" t="s">
        <v>31</v>
      </c>
      <c r="S6168" t="s">
        <v>32</v>
      </c>
      <c r="U6168" t="s">
        <v>33</v>
      </c>
      <c r="V6168" t="s">
        <v>34</v>
      </c>
      <c r="W6168" t="s">
        <v>15642</v>
      </c>
      <c r="X6168" t="s">
        <v>15631</v>
      </c>
    </row>
    <row r="6169" spans="1:24" x14ac:dyDescent="0.3">
      <c r="A6169" s="19" t="s">
        <v>82</v>
      </c>
      <c r="B6169" t="s">
        <v>3857</v>
      </c>
      <c r="C6169" t="s">
        <v>3852</v>
      </c>
      <c r="D6169" t="s">
        <v>49</v>
      </c>
      <c r="E6169" s="19">
        <v>12</v>
      </c>
      <c r="F6169">
        <v>27.37</v>
      </c>
      <c r="G6169">
        <v>32.840000000000003</v>
      </c>
      <c r="H6169">
        <v>23.08</v>
      </c>
      <c r="I6169">
        <v>20.36</v>
      </c>
      <c r="J6169">
        <v>32.840000000000003</v>
      </c>
      <c r="K6169">
        <v>3284</v>
      </c>
      <c r="L6169">
        <v>42.69</v>
      </c>
      <c r="M6169" t="s">
        <v>19839</v>
      </c>
      <c r="O6169" t="s">
        <v>130</v>
      </c>
      <c r="P6169" t="s">
        <v>13139</v>
      </c>
      <c r="Q6169" t="s">
        <v>4679</v>
      </c>
      <c r="R6169" t="s">
        <v>31</v>
      </c>
      <c r="S6169" t="s">
        <v>32</v>
      </c>
      <c r="U6169" t="s">
        <v>33</v>
      </c>
      <c r="V6169" t="s">
        <v>34</v>
      </c>
      <c r="W6169" t="s">
        <v>15642</v>
      </c>
      <c r="X6169" t="s">
        <v>15631</v>
      </c>
    </row>
    <row r="6170" spans="1:24" x14ac:dyDescent="0.3">
      <c r="A6170" s="19" t="s">
        <v>82</v>
      </c>
      <c r="B6170" t="s">
        <v>3858</v>
      </c>
      <c r="C6170" t="s">
        <v>3852</v>
      </c>
      <c r="D6170" t="s">
        <v>51</v>
      </c>
      <c r="E6170" s="19">
        <v>12</v>
      </c>
      <c r="F6170">
        <v>23.25</v>
      </c>
      <c r="G6170">
        <v>27.9</v>
      </c>
      <c r="H6170">
        <v>19.61</v>
      </c>
      <c r="I6170">
        <v>17.3</v>
      </c>
      <c r="J6170">
        <v>27.9</v>
      </c>
      <c r="K6170">
        <v>2790</v>
      </c>
      <c r="L6170">
        <v>36.270000000000003</v>
      </c>
      <c r="M6170" t="s">
        <v>19839</v>
      </c>
      <c r="O6170" t="s">
        <v>130</v>
      </c>
      <c r="P6170" t="s">
        <v>13139</v>
      </c>
      <c r="Q6170" t="s">
        <v>4679</v>
      </c>
      <c r="R6170" t="s">
        <v>31</v>
      </c>
      <c r="S6170" t="s">
        <v>32</v>
      </c>
      <c r="U6170" t="s">
        <v>33</v>
      </c>
      <c r="V6170" t="s">
        <v>34</v>
      </c>
      <c r="W6170" t="s">
        <v>15642</v>
      </c>
      <c r="X6170" t="s">
        <v>15631</v>
      </c>
    </row>
    <row r="6171" spans="1:24" x14ac:dyDescent="0.3">
      <c r="A6171" s="19" t="s">
        <v>82</v>
      </c>
      <c r="B6171" t="s">
        <v>3859</v>
      </c>
      <c r="C6171" t="s">
        <v>3852</v>
      </c>
      <c r="D6171" t="s">
        <v>53</v>
      </c>
      <c r="E6171" s="19">
        <v>12</v>
      </c>
      <c r="F6171">
        <v>19.77</v>
      </c>
      <c r="G6171">
        <v>23.72</v>
      </c>
      <c r="H6171">
        <v>16.670000000000002</v>
      </c>
      <c r="I6171">
        <v>14.71</v>
      </c>
      <c r="J6171">
        <v>23.72</v>
      </c>
      <c r="K6171">
        <v>2372</v>
      </c>
      <c r="L6171">
        <v>30.84</v>
      </c>
      <c r="M6171" t="s">
        <v>19839</v>
      </c>
      <c r="O6171" t="s">
        <v>130</v>
      </c>
      <c r="P6171" t="s">
        <v>13139</v>
      </c>
      <c r="Q6171" t="s">
        <v>4679</v>
      </c>
      <c r="R6171" t="s">
        <v>31</v>
      </c>
      <c r="S6171" t="s">
        <v>32</v>
      </c>
      <c r="U6171" t="s">
        <v>33</v>
      </c>
      <c r="V6171" t="s">
        <v>34</v>
      </c>
      <c r="W6171" t="s">
        <v>15642</v>
      </c>
      <c r="X6171" t="s">
        <v>15631</v>
      </c>
    </row>
    <row r="6172" spans="1:24" x14ac:dyDescent="0.3">
      <c r="A6172" s="19" t="s">
        <v>82</v>
      </c>
      <c r="B6172" t="s">
        <v>3860</v>
      </c>
      <c r="C6172" t="s">
        <v>3852</v>
      </c>
      <c r="D6172" t="s">
        <v>55</v>
      </c>
      <c r="E6172" s="19">
        <v>12</v>
      </c>
      <c r="F6172">
        <v>16.8</v>
      </c>
      <c r="G6172">
        <v>20.16</v>
      </c>
      <c r="H6172">
        <v>14.17</v>
      </c>
      <c r="I6172">
        <v>12.5</v>
      </c>
      <c r="J6172">
        <v>20.16</v>
      </c>
      <c r="K6172">
        <v>2016</v>
      </c>
      <c r="L6172">
        <v>26.21</v>
      </c>
      <c r="M6172" t="s">
        <v>19839</v>
      </c>
      <c r="O6172" t="s">
        <v>130</v>
      </c>
      <c r="P6172" t="s">
        <v>13139</v>
      </c>
      <c r="Q6172" t="s">
        <v>4679</v>
      </c>
      <c r="R6172" t="s">
        <v>31</v>
      </c>
      <c r="S6172" t="s">
        <v>32</v>
      </c>
      <c r="U6172" t="s">
        <v>33</v>
      </c>
      <c r="V6172" t="s">
        <v>34</v>
      </c>
      <c r="W6172" t="s">
        <v>15642</v>
      </c>
      <c r="X6172" t="s">
        <v>15631</v>
      </c>
    </row>
    <row r="6173" spans="1:24" x14ac:dyDescent="0.3">
      <c r="A6173" s="19" t="s">
        <v>82</v>
      </c>
      <c r="B6173" t="s">
        <v>3861</v>
      </c>
      <c r="C6173" t="s">
        <v>3852</v>
      </c>
      <c r="D6173" t="s">
        <v>57</v>
      </c>
      <c r="E6173" s="19">
        <v>12</v>
      </c>
      <c r="F6173">
        <v>15.02</v>
      </c>
      <c r="G6173">
        <v>18.02</v>
      </c>
      <c r="H6173">
        <v>12.66</v>
      </c>
      <c r="I6173">
        <v>11.17</v>
      </c>
      <c r="J6173">
        <v>18.02</v>
      </c>
      <c r="K6173">
        <v>1802</v>
      </c>
      <c r="L6173">
        <v>23.43</v>
      </c>
      <c r="M6173" t="s">
        <v>19839</v>
      </c>
      <c r="O6173" t="s">
        <v>130</v>
      </c>
      <c r="P6173" t="s">
        <v>13139</v>
      </c>
      <c r="Q6173" t="s">
        <v>4679</v>
      </c>
      <c r="R6173" t="s">
        <v>31</v>
      </c>
      <c r="S6173" t="s">
        <v>32</v>
      </c>
      <c r="U6173" t="s">
        <v>33</v>
      </c>
      <c r="V6173" t="s">
        <v>34</v>
      </c>
      <c r="W6173" t="s">
        <v>15642</v>
      </c>
      <c r="X6173" t="s">
        <v>15631</v>
      </c>
    </row>
    <row r="6174" spans="1:24" x14ac:dyDescent="0.3">
      <c r="A6174" s="19" t="s">
        <v>82</v>
      </c>
      <c r="B6174" t="s">
        <v>3862</v>
      </c>
      <c r="C6174" t="s">
        <v>3852</v>
      </c>
      <c r="D6174" t="s">
        <v>1768</v>
      </c>
      <c r="E6174" s="19">
        <v>24</v>
      </c>
      <c r="F6174">
        <v>114.28</v>
      </c>
      <c r="G6174">
        <v>137.13</v>
      </c>
      <c r="H6174">
        <v>96.37</v>
      </c>
      <c r="I6174">
        <v>85.02</v>
      </c>
      <c r="J6174">
        <v>137.13</v>
      </c>
      <c r="K6174">
        <v>13713</v>
      </c>
      <c r="L6174">
        <v>178.27</v>
      </c>
      <c r="M6174" t="s">
        <v>19839</v>
      </c>
      <c r="O6174" t="s">
        <v>130</v>
      </c>
      <c r="P6174" t="s">
        <v>13139</v>
      </c>
      <c r="Q6174" t="s">
        <v>4679</v>
      </c>
      <c r="R6174" t="s">
        <v>31</v>
      </c>
      <c r="S6174" t="s">
        <v>32</v>
      </c>
      <c r="U6174" t="s">
        <v>33</v>
      </c>
      <c r="V6174" t="s">
        <v>34</v>
      </c>
      <c r="W6174" t="s">
        <v>15642</v>
      </c>
      <c r="X6174" t="s">
        <v>15631</v>
      </c>
    </row>
    <row r="6175" spans="1:24" x14ac:dyDescent="0.3">
      <c r="A6175" s="19" t="s">
        <v>82</v>
      </c>
      <c r="B6175" t="s">
        <v>3863</v>
      </c>
      <c r="C6175" t="s">
        <v>3852</v>
      </c>
      <c r="D6175" t="s">
        <v>129</v>
      </c>
      <c r="E6175" s="19">
        <v>24</v>
      </c>
      <c r="F6175">
        <v>75.760000000000005</v>
      </c>
      <c r="G6175">
        <v>90.91</v>
      </c>
      <c r="H6175">
        <v>63.89</v>
      </c>
      <c r="I6175">
        <v>56.36</v>
      </c>
      <c r="J6175">
        <v>90.91</v>
      </c>
      <c r="K6175">
        <v>9091</v>
      </c>
      <c r="L6175">
        <v>118.18</v>
      </c>
      <c r="M6175" t="s">
        <v>19839</v>
      </c>
      <c r="O6175" t="s">
        <v>130</v>
      </c>
      <c r="P6175" t="s">
        <v>13139</v>
      </c>
      <c r="Q6175" t="s">
        <v>4679</v>
      </c>
      <c r="R6175" t="s">
        <v>31</v>
      </c>
      <c r="S6175" t="s">
        <v>32</v>
      </c>
      <c r="U6175" t="s">
        <v>33</v>
      </c>
      <c r="V6175" t="s">
        <v>34</v>
      </c>
      <c r="W6175" t="s">
        <v>15642</v>
      </c>
      <c r="X6175" t="s">
        <v>15631</v>
      </c>
    </row>
    <row r="6176" spans="1:24" x14ac:dyDescent="0.3">
      <c r="A6176" s="19" t="s">
        <v>82</v>
      </c>
      <c r="B6176" t="s">
        <v>3864</v>
      </c>
      <c r="C6176" t="s">
        <v>3852</v>
      </c>
      <c r="D6176" t="s">
        <v>47</v>
      </c>
      <c r="E6176" s="19">
        <v>24</v>
      </c>
      <c r="F6176">
        <v>64.400000000000006</v>
      </c>
      <c r="G6176">
        <v>77.28</v>
      </c>
      <c r="H6176">
        <v>54.31</v>
      </c>
      <c r="I6176">
        <v>47.91</v>
      </c>
      <c r="J6176">
        <v>77.28</v>
      </c>
      <c r="K6176">
        <v>7728</v>
      </c>
      <c r="L6176">
        <v>100.46</v>
      </c>
      <c r="M6176" t="s">
        <v>19839</v>
      </c>
      <c r="O6176" t="s">
        <v>130</v>
      </c>
      <c r="P6176" t="s">
        <v>13139</v>
      </c>
      <c r="Q6176" t="s">
        <v>4679</v>
      </c>
      <c r="R6176" t="s">
        <v>31</v>
      </c>
      <c r="S6176" t="s">
        <v>32</v>
      </c>
      <c r="U6176" t="s">
        <v>33</v>
      </c>
      <c r="V6176" t="s">
        <v>34</v>
      </c>
      <c r="W6176" t="s">
        <v>15642</v>
      </c>
      <c r="X6176" t="s">
        <v>15631</v>
      </c>
    </row>
    <row r="6177" spans="1:24" x14ac:dyDescent="0.3">
      <c r="A6177" s="19" t="s">
        <v>82</v>
      </c>
      <c r="B6177" t="s">
        <v>3865</v>
      </c>
      <c r="C6177" t="s">
        <v>3852</v>
      </c>
      <c r="D6177" t="s">
        <v>49</v>
      </c>
      <c r="E6177" s="19">
        <v>24</v>
      </c>
      <c r="F6177">
        <v>54.74</v>
      </c>
      <c r="G6177">
        <v>65.680000000000007</v>
      </c>
      <c r="H6177">
        <v>46.16</v>
      </c>
      <c r="I6177">
        <v>40.72</v>
      </c>
      <c r="J6177">
        <v>65.680000000000007</v>
      </c>
      <c r="K6177">
        <v>6568</v>
      </c>
      <c r="L6177">
        <v>85.38</v>
      </c>
      <c r="M6177" t="s">
        <v>19839</v>
      </c>
      <c r="O6177" t="s">
        <v>130</v>
      </c>
      <c r="P6177" t="s">
        <v>13139</v>
      </c>
      <c r="Q6177" t="s">
        <v>4679</v>
      </c>
      <c r="R6177" t="s">
        <v>31</v>
      </c>
      <c r="S6177" t="s">
        <v>32</v>
      </c>
      <c r="U6177" t="s">
        <v>33</v>
      </c>
      <c r="V6177" t="s">
        <v>34</v>
      </c>
      <c r="W6177" t="s">
        <v>15642</v>
      </c>
      <c r="X6177" t="s">
        <v>15631</v>
      </c>
    </row>
    <row r="6178" spans="1:24" x14ac:dyDescent="0.3">
      <c r="A6178" s="19" t="s">
        <v>82</v>
      </c>
      <c r="B6178" t="s">
        <v>3866</v>
      </c>
      <c r="C6178" t="s">
        <v>3852</v>
      </c>
      <c r="D6178" t="s">
        <v>51</v>
      </c>
      <c r="E6178" s="19">
        <v>24</v>
      </c>
      <c r="F6178">
        <v>46.5</v>
      </c>
      <c r="G6178">
        <v>55.8</v>
      </c>
      <c r="H6178">
        <v>39.22</v>
      </c>
      <c r="I6178">
        <v>34.6</v>
      </c>
      <c r="J6178">
        <v>55.8</v>
      </c>
      <c r="K6178">
        <v>5580</v>
      </c>
      <c r="L6178">
        <v>72.540000000000006</v>
      </c>
      <c r="M6178" t="s">
        <v>19839</v>
      </c>
      <c r="O6178" t="s">
        <v>130</v>
      </c>
      <c r="P6178" t="s">
        <v>13139</v>
      </c>
      <c r="Q6178" t="s">
        <v>4679</v>
      </c>
      <c r="R6178" t="s">
        <v>31</v>
      </c>
      <c r="S6178" t="s">
        <v>32</v>
      </c>
      <c r="U6178" t="s">
        <v>33</v>
      </c>
      <c r="V6178" t="s">
        <v>34</v>
      </c>
      <c r="W6178" t="s">
        <v>15642</v>
      </c>
      <c r="X6178" t="s">
        <v>15631</v>
      </c>
    </row>
    <row r="6179" spans="1:24" x14ac:dyDescent="0.3">
      <c r="A6179" s="19" t="s">
        <v>82</v>
      </c>
      <c r="B6179" t="s">
        <v>3867</v>
      </c>
      <c r="C6179" t="s">
        <v>3852</v>
      </c>
      <c r="D6179" t="s">
        <v>53</v>
      </c>
      <c r="E6179" s="19">
        <v>24</v>
      </c>
      <c r="F6179">
        <v>39.54</v>
      </c>
      <c r="G6179">
        <v>47.44</v>
      </c>
      <c r="H6179">
        <v>33.340000000000003</v>
      </c>
      <c r="I6179">
        <v>29.41</v>
      </c>
      <c r="J6179">
        <v>47.44</v>
      </c>
      <c r="K6179">
        <v>4744</v>
      </c>
      <c r="L6179">
        <v>61.67</v>
      </c>
      <c r="M6179" t="s">
        <v>19839</v>
      </c>
      <c r="O6179" t="s">
        <v>130</v>
      </c>
      <c r="P6179" t="s">
        <v>13139</v>
      </c>
      <c r="Q6179" t="s">
        <v>4679</v>
      </c>
      <c r="R6179" t="s">
        <v>31</v>
      </c>
      <c r="S6179" t="s">
        <v>32</v>
      </c>
      <c r="U6179" t="s">
        <v>33</v>
      </c>
      <c r="V6179" t="s">
        <v>34</v>
      </c>
      <c r="W6179" t="s">
        <v>15642</v>
      </c>
      <c r="X6179" t="s">
        <v>15631</v>
      </c>
    </row>
    <row r="6180" spans="1:24" x14ac:dyDescent="0.3">
      <c r="A6180" s="19" t="s">
        <v>82</v>
      </c>
      <c r="B6180" t="s">
        <v>3868</v>
      </c>
      <c r="C6180" t="s">
        <v>3852</v>
      </c>
      <c r="D6180" t="s">
        <v>55</v>
      </c>
      <c r="E6180" s="19">
        <v>24</v>
      </c>
      <c r="F6180">
        <v>33.6</v>
      </c>
      <c r="G6180">
        <v>40.32</v>
      </c>
      <c r="H6180">
        <v>28.34</v>
      </c>
      <c r="I6180">
        <v>25</v>
      </c>
      <c r="J6180">
        <v>40.32</v>
      </c>
      <c r="K6180">
        <v>4032</v>
      </c>
      <c r="L6180">
        <v>52.42</v>
      </c>
      <c r="M6180" t="s">
        <v>19839</v>
      </c>
      <c r="O6180" t="s">
        <v>130</v>
      </c>
      <c r="P6180" t="s">
        <v>13139</v>
      </c>
      <c r="Q6180" t="s">
        <v>4679</v>
      </c>
      <c r="R6180" t="s">
        <v>31</v>
      </c>
      <c r="S6180" t="s">
        <v>32</v>
      </c>
      <c r="U6180" t="s">
        <v>33</v>
      </c>
      <c r="V6180" t="s">
        <v>34</v>
      </c>
      <c r="W6180" t="s">
        <v>15642</v>
      </c>
      <c r="X6180" t="s">
        <v>15631</v>
      </c>
    </row>
    <row r="6181" spans="1:24" x14ac:dyDescent="0.3">
      <c r="A6181" s="19" t="s">
        <v>82</v>
      </c>
      <c r="B6181" t="s">
        <v>3869</v>
      </c>
      <c r="C6181" t="s">
        <v>3852</v>
      </c>
      <c r="D6181" t="s">
        <v>57</v>
      </c>
      <c r="E6181" s="19">
        <v>24</v>
      </c>
      <c r="F6181">
        <v>30.04</v>
      </c>
      <c r="G6181">
        <v>36.04</v>
      </c>
      <c r="H6181">
        <v>25.33</v>
      </c>
      <c r="I6181">
        <v>22.34</v>
      </c>
      <c r="J6181">
        <v>36.04</v>
      </c>
      <c r="K6181">
        <v>3604</v>
      </c>
      <c r="L6181">
        <v>46.85</v>
      </c>
      <c r="M6181" t="s">
        <v>19839</v>
      </c>
      <c r="O6181" t="s">
        <v>130</v>
      </c>
      <c r="P6181" t="s">
        <v>13139</v>
      </c>
      <c r="Q6181" t="s">
        <v>4679</v>
      </c>
      <c r="R6181" t="s">
        <v>31</v>
      </c>
      <c r="S6181" t="s">
        <v>32</v>
      </c>
      <c r="U6181" t="s">
        <v>33</v>
      </c>
      <c r="V6181" t="s">
        <v>34</v>
      </c>
      <c r="W6181" t="s">
        <v>15642</v>
      </c>
      <c r="X6181" t="s">
        <v>15631</v>
      </c>
    </row>
    <row r="6182" spans="1:24" x14ac:dyDescent="0.3">
      <c r="A6182" s="19" t="s">
        <v>82</v>
      </c>
      <c r="B6182" t="s">
        <v>3870</v>
      </c>
      <c r="C6182" t="s">
        <v>3852</v>
      </c>
      <c r="D6182" t="s">
        <v>1768</v>
      </c>
      <c r="E6182" s="19">
        <v>36</v>
      </c>
      <c r="F6182">
        <v>171.42</v>
      </c>
      <c r="G6182">
        <v>205.7</v>
      </c>
      <c r="H6182">
        <v>144.57</v>
      </c>
      <c r="I6182">
        <v>127.53</v>
      </c>
      <c r="J6182">
        <v>205.7</v>
      </c>
      <c r="K6182">
        <v>20570</v>
      </c>
      <c r="L6182">
        <v>267.41000000000003</v>
      </c>
      <c r="M6182" t="s">
        <v>19839</v>
      </c>
      <c r="O6182" t="s">
        <v>130</v>
      </c>
      <c r="P6182" t="s">
        <v>13139</v>
      </c>
      <c r="Q6182" t="s">
        <v>4679</v>
      </c>
      <c r="R6182" t="s">
        <v>31</v>
      </c>
      <c r="S6182" t="s">
        <v>32</v>
      </c>
      <c r="U6182" t="s">
        <v>33</v>
      </c>
      <c r="V6182" t="s">
        <v>34</v>
      </c>
      <c r="W6182" t="s">
        <v>15642</v>
      </c>
      <c r="X6182" t="s">
        <v>15631</v>
      </c>
    </row>
    <row r="6183" spans="1:24" x14ac:dyDescent="0.3">
      <c r="A6183" s="19" t="s">
        <v>82</v>
      </c>
      <c r="B6183" t="s">
        <v>3871</v>
      </c>
      <c r="C6183" t="s">
        <v>3852</v>
      </c>
      <c r="D6183" t="s">
        <v>129</v>
      </c>
      <c r="E6183" s="19">
        <v>36</v>
      </c>
      <c r="F6183">
        <v>113.64</v>
      </c>
      <c r="G6183">
        <v>136.36000000000001</v>
      </c>
      <c r="H6183">
        <v>95.83</v>
      </c>
      <c r="I6183">
        <v>84.54</v>
      </c>
      <c r="J6183">
        <v>136.36000000000001</v>
      </c>
      <c r="K6183">
        <v>13636</v>
      </c>
      <c r="L6183">
        <v>177.27</v>
      </c>
      <c r="M6183" t="s">
        <v>19839</v>
      </c>
      <c r="O6183" t="s">
        <v>130</v>
      </c>
      <c r="P6183" t="s">
        <v>13139</v>
      </c>
      <c r="Q6183" t="s">
        <v>4679</v>
      </c>
      <c r="R6183" t="s">
        <v>31</v>
      </c>
      <c r="S6183" t="s">
        <v>32</v>
      </c>
      <c r="U6183" t="s">
        <v>33</v>
      </c>
      <c r="V6183" t="s">
        <v>34</v>
      </c>
      <c r="W6183" t="s">
        <v>15642</v>
      </c>
      <c r="X6183" t="s">
        <v>15631</v>
      </c>
    </row>
    <row r="6184" spans="1:24" x14ac:dyDescent="0.3">
      <c r="A6184" s="19" t="s">
        <v>82</v>
      </c>
      <c r="B6184" t="s">
        <v>3872</v>
      </c>
      <c r="C6184" t="s">
        <v>3852</v>
      </c>
      <c r="D6184" t="s">
        <v>47</v>
      </c>
      <c r="E6184" s="19">
        <v>36</v>
      </c>
      <c r="F6184">
        <v>96.6</v>
      </c>
      <c r="G6184">
        <v>115.92</v>
      </c>
      <c r="H6184">
        <v>81.47</v>
      </c>
      <c r="I6184">
        <v>71.87</v>
      </c>
      <c r="J6184">
        <v>115.92</v>
      </c>
      <c r="K6184">
        <v>11592</v>
      </c>
      <c r="L6184">
        <v>150.69999999999999</v>
      </c>
      <c r="M6184" t="s">
        <v>19839</v>
      </c>
      <c r="O6184" t="s">
        <v>130</v>
      </c>
      <c r="P6184" t="s">
        <v>13139</v>
      </c>
      <c r="Q6184" t="s">
        <v>4679</v>
      </c>
      <c r="R6184" t="s">
        <v>31</v>
      </c>
      <c r="S6184" t="s">
        <v>32</v>
      </c>
      <c r="U6184" t="s">
        <v>33</v>
      </c>
      <c r="V6184" t="s">
        <v>34</v>
      </c>
      <c r="W6184" t="s">
        <v>15642</v>
      </c>
      <c r="X6184" t="s">
        <v>15631</v>
      </c>
    </row>
    <row r="6185" spans="1:24" x14ac:dyDescent="0.3">
      <c r="A6185" s="19" t="s">
        <v>82</v>
      </c>
      <c r="B6185" t="s">
        <v>3873</v>
      </c>
      <c r="C6185" t="s">
        <v>3852</v>
      </c>
      <c r="D6185" t="s">
        <v>49</v>
      </c>
      <c r="E6185" s="19">
        <v>36</v>
      </c>
      <c r="F6185">
        <v>82.11</v>
      </c>
      <c r="G6185">
        <v>98.53</v>
      </c>
      <c r="H6185">
        <v>69.25</v>
      </c>
      <c r="I6185">
        <v>61.09</v>
      </c>
      <c r="J6185">
        <v>98.53</v>
      </c>
      <c r="K6185">
        <v>9853</v>
      </c>
      <c r="L6185">
        <v>128.09</v>
      </c>
      <c r="M6185" t="s">
        <v>19839</v>
      </c>
      <c r="O6185" t="s">
        <v>130</v>
      </c>
      <c r="P6185" t="s">
        <v>13139</v>
      </c>
      <c r="Q6185" t="s">
        <v>4679</v>
      </c>
      <c r="R6185" t="s">
        <v>31</v>
      </c>
      <c r="S6185" t="s">
        <v>32</v>
      </c>
      <c r="U6185" t="s">
        <v>33</v>
      </c>
      <c r="V6185" t="s">
        <v>34</v>
      </c>
      <c r="W6185" t="s">
        <v>15642</v>
      </c>
      <c r="X6185" t="s">
        <v>15631</v>
      </c>
    </row>
    <row r="6186" spans="1:24" x14ac:dyDescent="0.3">
      <c r="A6186" s="19" t="s">
        <v>82</v>
      </c>
      <c r="B6186" t="s">
        <v>3874</v>
      </c>
      <c r="C6186" t="s">
        <v>3852</v>
      </c>
      <c r="D6186" t="s">
        <v>51</v>
      </c>
      <c r="E6186" s="19">
        <v>36</v>
      </c>
      <c r="F6186">
        <v>69.75</v>
      </c>
      <c r="G6186">
        <v>83.7</v>
      </c>
      <c r="H6186">
        <v>58.82</v>
      </c>
      <c r="I6186">
        <v>51.89</v>
      </c>
      <c r="J6186">
        <v>83.7</v>
      </c>
      <c r="K6186">
        <v>8370</v>
      </c>
      <c r="L6186">
        <v>108.81</v>
      </c>
      <c r="M6186" t="s">
        <v>19839</v>
      </c>
      <c r="O6186" t="s">
        <v>130</v>
      </c>
      <c r="P6186" t="s">
        <v>13139</v>
      </c>
      <c r="Q6186" t="s">
        <v>4679</v>
      </c>
      <c r="R6186" t="s">
        <v>31</v>
      </c>
      <c r="S6186" t="s">
        <v>32</v>
      </c>
      <c r="U6186" t="s">
        <v>33</v>
      </c>
      <c r="V6186" t="s">
        <v>34</v>
      </c>
      <c r="W6186" t="s">
        <v>15642</v>
      </c>
      <c r="X6186" t="s">
        <v>15631</v>
      </c>
    </row>
    <row r="6187" spans="1:24" x14ac:dyDescent="0.3">
      <c r="A6187" s="19" t="s">
        <v>82</v>
      </c>
      <c r="B6187" t="s">
        <v>3875</v>
      </c>
      <c r="C6187" t="s">
        <v>3852</v>
      </c>
      <c r="D6187" t="s">
        <v>53</v>
      </c>
      <c r="E6187" s="19">
        <v>36</v>
      </c>
      <c r="F6187">
        <v>59.31</v>
      </c>
      <c r="G6187">
        <v>71.17</v>
      </c>
      <c r="H6187">
        <v>50.02</v>
      </c>
      <c r="I6187">
        <v>44.13</v>
      </c>
      <c r="J6187">
        <v>71.17</v>
      </c>
      <c r="K6187">
        <v>7117</v>
      </c>
      <c r="L6187">
        <v>92.52</v>
      </c>
      <c r="M6187" t="s">
        <v>19839</v>
      </c>
      <c r="O6187" t="s">
        <v>130</v>
      </c>
      <c r="P6187" t="s">
        <v>13139</v>
      </c>
      <c r="Q6187" t="s">
        <v>4679</v>
      </c>
      <c r="R6187" t="s">
        <v>31</v>
      </c>
      <c r="S6187" t="s">
        <v>32</v>
      </c>
      <c r="U6187" t="s">
        <v>33</v>
      </c>
      <c r="V6187" t="s">
        <v>34</v>
      </c>
      <c r="W6187" t="s">
        <v>15642</v>
      </c>
      <c r="X6187" t="s">
        <v>15631</v>
      </c>
    </row>
    <row r="6188" spans="1:24" x14ac:dyDescent="0.3">
      <c r="A6188" s="19" t="s">
        <v>82</v>
      </c>
      <c r="B6188" t="s">
        <v>3876</v>
      </c>
      <c r="C6188" t="s">
        <v>3852</v>
      </c>
      <c r="D6188" t="s">
        <v>55</v>
      </c>
      <c r="E6188" s="19">
        <v>36</v>
      </c>
      <c r="F6188">
        <v>50.4</v>
      </c>
      <c r="G6188">
        <v>60.48</v>
      </c>
      <c r="H6188">
        <v>42.51</v>
      </c>
      <c r="I6188">
        <v>37.5</v>
      </c>
      <c r="J6188">
        <v>60.48</v>
      </c>
      <c r="K6188">
        <v>6048</v>
      </c>
      <c r="L6188">
        <v>78.62</v>
      </c>
      <c r="M6188" t="s">
        <v>19839</v>
      </c>
      <c r="O6188" t="s">
        <v>130</v>
      </c>
      <c r="P6188" t="s">
        <v>13139</v>
      </c>
      <c r="Q6188" t="s">
        <v>4679</v>
      </c>
      <c r="R6188" t="s">
        <v>31</v>
      </c>
      <c r="S6188" t="s">
        <v>32</v>
      </c>
      <c r="U6188" t="s">
        <v>33</v>
      </c>
      <c r="V6188" t="s">
        <v>34</v>
      </c>
      <c r="W6188" t="s">
        <v>15642</v>
      </c>
      <c r="X6188" t="s">
        <v>15631</v>
      </c>
    </row>
    <row r="6189" spans="1:24" x14ac:dyDescent="0.3">
      <c r="A6189" s="19" t="s">
        <v>82</v>
      </c>
      <c r="B6189" t="s">
        <v>3877</v>
      </c>
      <c r="C6189" t="s">
        <v>3852</v>
      </c>
      <c r="D6189" t="s">
        <v>57</v>
      </c>
      <c r="E6189" s="19">
        <v>36</v>
      </c>
      <c r="F6189">
        <v>45.06</v>
      </c>
      <c r="G6189">
        <v>54.07</v>
      </c>
      <c r="H6189">
        <v>38</v>
      </c>
      <c r="I6189">
        <v>33.520000000000003</v>
      </c>
      <c r="J6189">
        <v>54.07</v>
      </c>
      <c r="K6189">
        <v>5407</v>
      </c>
      <c r="L6189">
        <v>70.290000000000006</v>
      </c>
      <c r="M6189" t="s">
        <v>19839</v>
      </c>
      <c r="O6189" t="s">
        <v>130</v>
      </c>
      <c r="P6189" t="s">
        <v>13139</v>
      </c>
      <c r="Q6189" t="s">
        <v>4679</v>
      </c>
      <c r="R6189" t="s">
        <v>31</v>
      </c>
      <c r="S6189" t="s">
        <v>32</v>
      </c>
      <c r="U6189" t="s">
        <v>33</v>
      </c>
      <c r="V6189" t="s">
        <v>34</v>
      </c>
      <c r="W6189" t="s">
        <v>15642</v>
      </c>
      <c r="X6189" t="s">
        <v>15631</v>
      </c>
    </row>
    <row r="6190" spans="1:24" x14ac:dyDescent="0.3">
      <c r="A6190" s="19" t="s">
        <v>82</v>
      </c>
      <c r="B6190" t="s">
        <v>19842</v>
      </c>
      <c r="C6190" t="s">
        <v>19843</v>
      </c>
      <c r="D6190" t="s">
        <v>83</v>
      </c>
      <c r="E6190" s="19">
        <v>12</v>
      </c>
      <c r="F6190">
        <v>1400</v>
      </c>
      <c r="G6190">
        <v>1610</v>
      </c>
      <c r="H6190">
        <v>1131.51</v>
      </c>
      <c r="I6190">
        <v>998.2</v>
      </c>
      <c r="J6190">
        <v>1610</v>
      </c>
      <c r="K6190">
        <v>161000</v>
      </c>
      <c r="L6190">
        <v>2093</v>
      </c>
      <c r="M6190" t="s">
        <v>19844</v>
      </c>
      <c r="O6190" t="s">
        <v>28</v>
      </c>
      <c r="P6190" t="s">
        <v>125</v>
      </c>
      <c r="Q6190" t="s">
        <v>13094</v>
      </c>
      <c r="R6190" t="s">
        <v>1323</v>
      </c>
      <c r="S6190" t="s">
        <v>331</v>
      </c>
      <c r="U6190" t="s">
        <v>33</v>
      </c>
      <c r="V6190" t="s">
        <v>34</v>
      </c>
      <c r="W6190" t="s">
        <v>15642</v>
      </c>
      <c r="X6190" t="s">
        <v>15631</v>
      </c>
    </row>
    <row r="6191" spans="1:24" x14ac:dyDescent="0.3">
      <c r="A6191" s="19" t="s">
        <v>82</v>
      </c>
      <c r="B6191" t="s">
        <v>19845</v>
      </c>
      <c r="C6191" t="s">
        <v>19843</v>
      </c>
      <c r="D6191" t="s">
        <v>83</v>
      </c>
      <c r="E6191" s="19">
        <v>24</v>
      </c>
      <c r="F6191">
        <v>2660</v>
      </c>
      <c r="G6191">
        <v>3059</v>
      </c>
      <c r="H6191">
        <v>2149.87</v>
      </c>
      <c r="I6191">
        <v>1896.58</v>
      </c>
      <c r="J6191">
        <v>3059</v>
      </c>
      <c r="K6191">
        <v>305900</v>
      </c>
      <c r="L6191">
        <v>3976.7</v>
      </c>
      <c r="M6191" t="s">
        <v>19844</v>
      </c>
      <c r="O6191" t="s">
        <v>28</v>
      </c>
      <c r="P6191" t="s">
        <v>125</v>
      </c>
      <c r="Q6191" t="s">
        <v>13094</v>
      </c>
      <c r="R6191" t="s">
        <v>1323</v>
      </c>
      <c r="S6191" t="s">
        <v>331</v>
      </c>
      <c r="U6191" t="s">
        <v>33</v>
      </c>
      <c r="V6191" t="s">
        <v>34</v>
      </c>
      <c r="W6191" t="s">
        <v>15642</v>
      </c>
      <c r="X6191" t="s">
        <v>15631</v>
      </c>
    </row>
    <row r="6192" spans="1:24" x14ac:dyDescent="0.3">
      <c r="A6192" s="19" t="s">
        <v>82</v>
      </c>
      <c r="B6192" t="s">
        <v>19846</v>
      </c>
      <c r="C6192" t="s">
        <v>19843</v>
      </c>
      <c r="D6192" t="s">
        <v>83</v>
      </c>
      <c r="E6192" s="19">
        <v>36</v>
      </c>
      <c r="F6192">
        <v>3780</v>
      </c>
      <c r="G6192">
        <v>4347</v>
      </c>
      <c r="H6192">
        <v>3055.07</v>
      </c>
      <c r="I6192">
        <v>2695.14</v>
      </c>
      <c r="J6192">
        <v>4347</v>
      </c>
      <c r="K6192">
        <v>434700</v>
      </c>
      <c r="L6192">
        <v>5651.1</v>
      </c>
      <c r="M6192" t="s">
        <v>19844</v>
      </c>
      <c r="O6192" t="s">
        <v>28</v>
      </c>
      <c r="P6192" t="s">
        <v>125</v>
      </c>
      <c r="Q6192" t="s">
        <v>13094</v>
      </c>
      <c r="R6192" t="s">
        <v>1323</v>
      </c>
      <c r="S6192" t="s">
        <v>331</v>
      </c>
      <c r="U6192" t="s">
        <v>33</v>
      </c>
      <c r="V6192" t="s">
        <v>34</v>
      </c>
      <c r="W6192" t="s">
        <v>15642</v>
      </c>
      <c r="X6192" t="s">
        <v>15631</v>
      </c>
    </row>
    <row r="6193" spans="1:24" x14ac:dyDescent="0.3">
      <c r="A6193" s="19" t="s">
        <v>82</v>
      </c>
      <c r="B6193" t="s">
        <v>19847</v>
      </c>
      <c r="C6193" t="s">
        <v>3905</v>
      </c>
      <c r="D6193" t="s">
        <v>3906</v>
      </c>
      <c r="E6193" s="19">
        <v>12</v>
      </c>
      <c r="F6193">
        <v>4000</v>
      </c>
      <c r="G6193">
        <v>4000</v>
      </c>
      <c r="H6193">
        <v>2811.2</v>
      </c>
      <c r="I6193">
        <v>2480</v>
      </c>
      <c r="J6193">
        <v>4000</v>
      </c>
      <c r="K6193">
        <v>400000</v>
      </c>
      <c r="L6193">
        <v>5200</v>
      </c>
      <c r="M6193" t="s">
        <v>3905</v>
      </c>
      <c r="O6193" t="s">
        <v>130</v>
      </c>
      <c r="P6193" t="s">
        <v>125</v>
      </c>
      <c r="Q6193" t="s">
        <v>13094</v>
      </c>
      <c r="R6193" t="s">
        <v>31</v>
      </c>
      <c r="S6193" t="s">
        <v>32</v>
      </c>
      <c r="U6193" t="s">
        <v>33</v>
      </c>
      <c r="V6193" t="s">
        <v>34</v>
      </c>
      <c r="W6193" t="s">
        <v>15642</v>
      </c>
      <c r="X6193" t="s">
        <v>15631</v>
      </c>
    </row>
    <row r="6194" spans="1:24" x14ac:dyDescent="0.3">
      <c r="A6194" s="19" t="s">
        <v>82</v>
      </c>
      <c r="B6194" t="s">
        <v>19848</v>
      </c>
      <c r="C6194" t="s">
        <v>3905</v>
      </c>
      <c r="D6194" t="s">
        <v>3906</v>
      </c>
      <c r="E6194" s="19">
        <v>24</v>
      </c>
      <c r="F6194">
        <v>8000</v>
      </c>
      <c r="G6194">
        <v>8000</v>
      </c>
      <c r="H6194">
        <v>5622.4</v>
      </c>
      <c r="I6194">
        <v>4960</v>
      </c>
      <c r="J6194">
        <v>8000</v>
      </c>
      <c r="K6194">
        <v>800000</v>
      </c>
      <c r="L6194">
        <v>10400</v>
      </c>
      <c r="M6194" t="s">
        <v>3905</v>
      </c>
      <c r="O6194" t="s">
        <v>130</v>
      </c>
      <c r="P6194" t="s">
        <v>125</v>
      </c>
      <c r="Q6194" t="s">
        <v>13094</v>
      </c>
      <c r="R6194" t="s">
        <v>31</v>
      </c>
      <c r="S6194" t="s">
        <v>32</v>
      </c>
      <c r="U6194" t="s">
        <v>33</v>
      </c>
      <c r="V6194" t="s">
        <v>34</v>
      </c>
      <c r="W6194" t="s">
        <v>15642</v>
      </c>
      <c r="X6194" t="s">
        <v>15631</v>
      </c>
    </row>
    <row r="6195" spans="1:24" x14ac:dyDescent="0.3">
      <c r="A6195" s="19" t="s">
        <v>82</v>
      </c>
      <c r="B6195" t="s">
        <v>19849</v>
      </c>
      <c r="C6195" t="s">
        <v>3905</v>
      </c>
      <c r="D6195" t="s">
        <v>3906</v>
      </c>
      <c r="E6195" s="19">
        <v>36</v>
      </c>
      <c r="F6195">
        <v>12000</v>
      </c>
      <c r="G6195">
        <v>12000</v>
      </c>
      <c r="H6195">
        <v>8433.6</v>
      </c>
      <c r="I6195">
        <v>7440</v>
      </c>
      <c r="J6195">
        <v>12000</v>
      </c>
      <c r="K6195">
        <v>1200000</v>
      </c>
      <c r="L6195">
        <v>15600</v>
      </c>
      <c r="M6195" t="s">
        <v>3905</v>
      </c>
      <c r="O6195" t="s">
        <v>130</v>
      </c>
      <c r="P6195" t="s">
        <v>125</v>
      </c>
      <c r="Q6195" t="s">
        <v>13094</v>
      </c>
      <c r="R6195" t="s">
        <v>31</v>
      </c>
      <c r="S6195" t="s">
        <v>32</v>
      </c>
      <c r="U6195" t="s">
        <v>33</v>
      </c>
      <c r="V6195" t="s">
        <v>34</v>
      </c>
      <c r="W6195" t="s">
        <v>15642</v>
      </c>
      <c r="X6195" t="s">
        <v>15631</v>
      </c>
    </row>
    <row r="6196" spans="1:24" x14ac:dyDescent="0.3">
      <c r="A6196" s="19" t="s">
        <v>82</v>
      </c>
      <c r="B6196" t="s">
        <v>19850</v>
      </c>
      <c r="C6196" t="s">
        <v>3907</v>
      </c>
      <c r="D6196" t="s">
        <v>3908</v>
      </c>
      <c r="E6196" s="19">
        <v>12</v>
      </c>
      <c r="F6196">
        <v>6500</v>
      </c>
      <c r="G6196">
        <v>6500</v>
      </c>
      <c r="H6196">
        <v>4568.2</v>
      </c>
      <c r="I6196">
        <v>4030</v>
      </c>
      <c r="J6196">
        <v>6500</v>
      </c>
      <c r="K6196">
        <v>650000</v>
      </c>
      <c r="L6196">
        <v>8450</v>
      </c>
      <c r="M6196" t="s">
        <v>3907</v>
      </c>
      <c r="O6196" t="s">
        <v>130</v>
      </c>
      <c r="P6196" t="s">
        <v>125</v>
      </c>
      <c r="Q6196" t="s">
        <v>13094</v>
      </c>
      <c r="R6196" t="s">
        <v>31</v>
      </c>
      <c r="S6196" t="s">
        <v>32</v>
      </c>
      <c r="U6196" t="s">
        <v>33</v>
      </c>
      <c r="V6196" t="s">
        <v>34</v>
      </c>
      <c r="W6196" t="s">
        <v>15642</v>
      </c>
      <c r="X6196" t="s">
        <v>15631</v>
      </c>
    </row>
    <row r="6197" spans="1:24" x14ac:dyDescent="0.3">
      <c r="A6197" s="19" t="s">
        <v>82</v>
      </c>
      <c r="B6197" t="s">
        <v>19851</v>
      </c>
      <c r="C6197" t="s">
        <v>3907</v>
      </c>
      <c r="D6197" t="s">
        <v>3908</v>
      </c>
      <c r="E6197" s="19">
        <v>24</v>
      </c>
      <c r="F6197">
        <v>13000</v>
      </c>
      <c r="G6197">
        <v>13000</v>
      </c>
      <c r="H6197">
        <v>9136.4</v>
      </c>
      <c r="I6197">
        <v>8060</v>
      </c>
      <c r="J6197">
        <v>13000</v>
      </c>
      <c r="K6197">
        <v>1300000</v>
      </c>
      <c r="L6197">
        <v>16900</v>
      </c>
      <c r="M6197" t="s">
        <v>3907</v>
      </c>
      <c r="O6197" t="s">
        <v>130</v>
      </c>
      <c r="P6197" t="s">
        <v>125</v>
      </c>
      <c r="Q6197" t="s">
        <v>13094</v>
      </c>
      <c r="R6197" t="s">
        <v>31</v>
      </c>
      <c r="S6197" t="s">
        <v>32</v>
      </c>
      <c r="U6197" t="s">
        <v>33</v>
      </c>
      <c r="V6197" t="s">
        <v>34</v>
      </c>
      <c r="W6197" t="s">
        <v>15642</v>
      </c>
      <c r="X6197" t="s">
        <v>15631</v>
      </c>
    </row>
    <row r="6198" spans="1:24" x14ac:dyDescent="0.3">
      <c r="A6198" s="19" t="s">
        <v>82</v>
      </c>
      <c r="B6198" t="s">
        <v>19852</v>
      </c>
      <c r="C6198" t="s">
        <v>3907</v>
      </c>
      <c r="D6198" t="s">
        <v>3908</v>
      </c>
      <c r="E6198" s="19">
        <v>36</v>
      </c>
      <c r="F6198">
        <v>19500</v>
      </c>
      <c r="G6198">
        <v>19500</v>
      </c>
      <c r="H6198">
        <v>13704.6</v>
      </c>
      <c r="I6198">
        <v>12090</v>
      </c>
      <c r="J6198">
        <v>19500</v>
      </c>
      <c r="K6198">
        <v>1950000</v>
      </c>
      <c r="L6198">
        <v>25350</v>
      </c>
      <c r="M6198" t="s">
        <v>3907</v>
      </c>
      <c r="O6198" t="s">
        <v>130</v>
      </c>
      <c r="P6198" t="s">
        <v>125</v>
      </c>
      <c r="Q6198" t="s">
        <v>13094</v>
      </c>
      <c r="R6198" t="s">
        <v>31</v>
      </c>
      <c r="S6198" t="s">
        <v>32</v>
      </c>
      <c r="U6198" t="s">
        <v>33</v>
      </c>
      <c r="V6198" t="s">
        <v>34</v>
      </c>
      <c r="W6198" t="s">
        <v>15642</v>
      </c>
      <c r="X6198" t="s">
        <v>15631</v>
      </c>
    </row>
    <row r="6199" spans="1:24" x14ac:dyDescent="0.3">
      <c r="A6199" s="19" t="s">
        <v>82</v>
      </c>
      <c r="B6199" t="s">
        <v>19887</v>
      </c>
      <c r="C6199" t="s">
        <v>19888</v>
      </c>
      <c r="D6199" t="s">
        <v>122</v>
      </c>
      <c r="E6199" s="19">
        <v>12</v>
      </c>
      <c r="F6199">
        <v>630.65</v>
      </c>
      <c r="G6199">
        <v>725.25</v>
      </c>
      <c r="H6199">
        <v>509.71</v>
      </c>
      <c r="I6199">
        <v>449.65</v>
      </c>
      <c r="J6199">
        <v>725.25</v>
      </c>
      <c r="K6199">
        <v>72525</v>
      </c>
      <c r="L6199">
        <v>942.83</v>
      </c>
      <c r="M6199" t="s">
        <v>3909</v>
      </c>
      <c r="O6199" t="s">
        <v>28</v>
      </c>
      <c r="P6199" t="s">
        <v>125</v>
      </c>
      <c r="Q6199" t="s">
        <v>13094</v>
      </c>
      <c r="R6199" t="s">
        <v>31</v>
      </c>
      <c r="S6199" t="s">
        <v>331</v>
      </c>
      <c r="T6199" t="s">
        <v>797</v>
      </c>
      <c r="U6199" t="s">
        <v>33</v>
      </c>
      <c r="V6199" t="s">
        <v>34</v>
      </c>
      <c r="W6199" t="s">
        <v>15642</v>
      </c>
      <c r="X6199" t="s">
        <v>15631</v>
      </c>
    </row>
    <row r="6200" spans="1:24" x14ac:dyDescent="0.3">
      <c r="A6200" s="19" t="s">
        <v>82</v>
      </c>
      <c r="B6200" t="s">
        <v>19889</v>
      </c>
      <c r="C6200" t="s">
        <v>19888</v>
      </c>
      <c r="D6200" t="s">
        <v>39</v>
      </c>
      <c r="E6200" s="19">
        <v>12</v>
      </c>
      <c r="F6200">
        <v>525.54999999999995</v>
      </c>
      <c r="G6200">
        <v>604.38</v>
      </c>
      <c r="H6200">
        <v>424.76</v>
      </c>
      <c r="I6200">
        <v>374.72</v>
      </c>
      <c r="J6200">
        <v>604.38</v>
      </c>
      <c r="K6200">
        <v>60438</v>
      </c>
      <c r="L6200">
        <v>785.69</v>
      </c>
      <c r="M6200" t="s">
        <v>3909</v>
      </c>
      <c r="O6200" t="s">
        <v>28</v>
      </c>
      <c r="P6200" t="s">
        <v>125</v>
      </c>
      <c r="Q6200" t="s">
        <v>13094</v>
      </c>
      <c r="R6200" t="s">
        <v>31</v>
      </c>
      <c r="S6200" t="s">
        <v>331</v>
      </c>
      <c r="T6200" t="s">
        <v>797</v>
      </c>
      <c r="U6200" t="s">
        <v>33</v>
      </c>
      <c r="V6200" t="s">
        <v>34</v>
      </c>
      <c r="W6200" t="s">
        <v>15642</v>
      </c>
      <c r="X6200" t="s">
        <v>15631</v>
      </c>
    </row>
    <row r="6201" spans="1:24" x14ac:dyDescent="0.3">
      <c r="A6201" s="19" t="s">
        <v>82</v>
      </c>
      <c r="B6201" t="s">
        <v>19890</v>
      </c>
      <c r="C6201" t="s">
        <v>19888</v>
      </c>
      <c r="D6201" t="s">
        <v>41</v>
      </c>
      <c r="E6201" s="19">
        <v>12</v>
      </c>
      <c r="F6201">
        <v>450.5</v>
      </c>
      <c r="G6201">
        <v>518.08000000000004</v>
      </c>
      <c r="H6201">
        <v>364.11</v>
      </c>
      <c r="I6201">
        <v>321.20999999999998</v>
      </c>
      <c r="J6201">
        <v>518.08000000000004</v>
      </c>
      <c r="K6201">
        <v>51808</v>
      </c>
      <c r="L6201">
        <v>673.5</v>
      </c>
      <c r="M6201" t="s">
        <v>3909</v>
      </c>
      <c r="O6201" t="s">
        <v>28</v>
      </c>
      <c r="P6201" t="s">
        <v>125</v>
      </c>
      <c r="Q6201" t="s">
        <v>13094</v>
      </c>
      <c r="R6201" t="s">
        <v>31</v>
      </c>
      <c r="S6201" t="s">
        <v>331</v>
      </c>
      <c r="T6201" t="s">
        <v>797</v>
      </c>
      <c r="U6201" t="s">
        <v>33</v>
      </c>
      <c r="V6201" t="s">
        <v>34</v>
      </c>
      <c r="W6201" t="s">
        <v>15642</v>
      </c>
      <c r="X6201" t="s">
        <v>15631</v>
      </c>
    </row>
    <row r="6202" spans="1:24" x14ac:dyDescent="0.3">
      <c r="A6202" s="19" t="s">
        <v>82</v>
      </c>
      <c r="B6202" t="s">
        <v>19891</v>
      </c>
      <c r="C6202" t="s">
        <v>19888</v>
      </c>
      <c r="D6202" t="s">
        <v>128</v>
      </c>
      <c r="E6202" s="19">
        <v>12</v>
      </c>
      <c r="F6202">
        <v>394.15</v>
      </c>
      <c r="G6202">
        <v>453.27</v>
      </c>
      <c r="H6202">
        <v>318.56</v>
      </c>
      <c r="I6202">
        <v>281.02999999999997</v>
      </c>
      <c r="J6202">
        <v>453.27</v>
      </c>
      <c r="K6202">
        <v>45327</v>
      </c>
      <c r="L6202">
        <v>589.25</v>
      </c>
      <c r="M6202" t="s">
        <v>3909</v>
      </c>
      <c r="O6202" t="s">
        <v>28</v>
      </c>
      <c r="P6202" t="s">
        <v>125</v>
      </c>
      <c r="Q6202" t="s">
        <v>13094</v>
      </c>
      <c r="R6202" t="s">
        <v>31</v>
      </c>
      <c r="S6202" t="s">
        <v>331</v>
      </c>
      <c r="T6202" t="s">
        <v>797</v>
      </c>
      <c r="U6202" t="s">
        <v>33</v>
      </c>
      <c r="V6202" t="s">
        <v>34</v>
      </c>
      <c r="W6202" t="s">
        <v>15642</v>
      </c>
      <c r="X6202" t="s">
        <v>15631</v>
      </c>
    </row>
    <row r="6203" spans="1:24" x14ac:dyDescent="0.3">
      <c r="A6203" s="19" t="s">
        <v>82</v>
      </c>
      <c r="B6203" t="s">
        <v>19892</v>
      </c>
      <c r="C6203" t="s">
        <v>19888</v>
      </c>
      <c r="D6203" t="s">
        <v>129</v>
      </c>
      <c r="E6203" s="19">
        <v>12</v>
      </c>
      <c r="F6203">
        <v>350.35</v>
      </c>
      <c r="G6203">
        <v>402.9</v>
      </c>
      <c r="H6203">
        <v>283.16000000000003</v>
      </c>
      <c r="I6203">
        <v>249.8</v>
      </c>
      <c r="J6203">
        <v>402.9</v>
      </c>
      <c r="K6203">
        <v>40290</v>
      </c>
      <c r="L6203">
        <v>523.77</v>
      </c>
      <c r="M6203" t="s">
        <v>3909</v>
      </c>
      <c r="O6203" t="s">
        <v>28</v>
      </c>
      <c r="P6203" t="s">
        <v>125</v>
      </c>
      <c r="Q6203" t="s">
        <v>13094</v>
      </c>
      <c r="R6203" t="s">
        <v>31</v>
      </c>
      <c r="S6203" t="s">
        <v>331</v>
      </c>
      <c r="T6203" t="s">
        <v>797</v>
      </c>
      <c r="U6203" t="s">
        <v>33</v>
      </c>
      <c r="V6203" t="s">
        <v>34</v>
      </c>
      <c r="W6203" t="s">
        <v>15642</v>
      </c>
      <c r="X6203" t="s">
        <v>15631</v>
      </c>
    </row>
    <row r="6204" spans="1:24" x14ac:dyDescent="0.3">
      <c r="A6204" s="19" t="s">
        <v>82</v>
      </c>
      <c r="B6204" t="s">
        <v>19893</v>
      </c>
      <c r="C6204" t="s">
        <v>19888</v>
      </c>
      <c r="D6204" t="s">
        <v>47</v>
      </c>
      <c r="E6204" s="19">
        <v>12</v>
      </c>
      <c r="F6204">
        <v>315.35000000000002</v>
      </c>
      <c r="G6204">
        <v>362.65</v>
      </c>
      <c r="H6204">
        <v>254.87</v>
      </c>
      <c r="I6204">
        <v>224.84</v>
      </c>
      <c r="J6204">
        <v>362.65</v>
      </c>
      <c r="K6204">
        <v>36265</v>
      </c>
      <c r="L6204">
        <v>471.45</v>
      </c>
      <c r="M6204" t="s">
        <v>3909</v>
      </c>
      <c r="O6204" t="s">
        <v>28</v>
      </c>
      <c r="P6204" t="s">
        <v>125</v>
      </c>
      <c r="Q6204" t="s">
        <v>13094</v>
      </c>
      <c r="R6204" t="s">
        <v>31</v>
      </c>
      <c r="S6204" t="s">
        <v>331</v>
      </c>
      <c r="T6204" t="s">
        <v>797</v>
      </c>
      <c r="U6204" t="s">
        <v>33</v>
      </c>
      <c r="V6204" t="s">
        <v>34</v>
      </c>
      <c r="W6204" t="s">
        <v>15642</v>
      </c>
      <c r="X6204" t="s">
        <v>15631</v>
      </c>
    </row>
    <row r="6205" spans="1:24" x14ac:dyDescent="0.3">
      <c r="A6205" s="19" t="s">
        <v>82</v>
      </c>
      <c r="B6205" t="s">
        <v>19894</v>
      </c>
      <c r="C6205" t="s">
        <v>19888</v>
      </c>
      <c r="D6205" t="s">
        <v>49</v>
      </c>
      <c r="E6205" s="19">
        <v>12</v>
      </c>
      <c r="F6205">
        <v>286.64999999999998</v>
      </c>
      <c r="G6205">
        <v>329.65</v>
      </c>
      <c r="H6205">
        <v>231.68</v>
      </c>
      <c r="I6205">
        <v>204.38</v>
      </c>
      <c r="J6205">
        <v>329.65</v>
      </c>
      <c r="K6205">
        <v>32965</v>
      </c>
      <c r="L6205">
        <v>428.55</v>
      </c>
      <c r="M6205" t="s">
        <v>3909</v>
      </c>
      <c r="O6205" t="s">
        <v>28</v>
      </c>
      <c r="P6205" t="s">
        <v>125</v>
      </c>
      <c r="Q6205" t="s">
        <v>13094</v>
      </c>
      <c r="R6205" t="s">
        <v>31</v>
      </c>
      <c r="S6205" t="s">
        <v>331</v>
      </c>
      <c r="T6205" t="s">
        <v>797</v>
      </c>
      <c r="U6205" t="s">
        <v>33</v>
      </c>
      <c r="V6205" t="s">
        <v>34</v>
      </c>
      <c r="W6205" t="s">
        <v>15642</v>
      </c>
      <c r="X6205" t="s">
        <v>15631</v>
      </c>
    </row>
    <row r="6206" spans="1:24" x14ac:dyDescent="0.3">
      <c r="A6206" s="19" t="s">
        <v>82</v>
      </c>
      <c r="B6206" t="s">
        <v>19895</v>
      </c>
      <c r="C6206" t="s">
        <v>19888</v>
      </c>
      <c r="D6206" t="s">
        <v>51</v>
      </c>
      <c r="E6206" s="19">
        <v>12</v>
      </c>
      <c r="F6206">
        <v>262.8</v>
      </c>
      <c r="G6206">
        <v>302.22000000000003</v>
      </c>
      <c r="H6206">
        <v>212.4</v>
      </c>
      <c r="I6206">
        <v>187.38</v>
      </c>
      <c r="J6206">
        <v>302.22000000000003</v>
      </c>
      <c r="K6206">
        <v>30222</v>
      </c>
      <c r="L6206">
        <v>392.89</v>
      </c>
      <c r="M6206" t="s">
        <v>3909</v>
      </c>
      <c r="O6206" t="s">
        <v>28</v>
      </c>
      <c r="P6206" t="s">
        <v>125</v>
      </c>
      <c r="Q6206" t="s">
        <v>13094</v>
      </c>
      <c r="R6206" t="s">
        <v>31</v>
      </c>
      <c r="S6206" t="s">
        <v>331</v>
      </c>
      <c r="T6206" t="s">
        <v>797</v>
      </c>
      <c r="U6206" t="s">
        <v>33</v>
      </c>
      <c r="V6206" t="s">
        <v>34</v>
      </c>
      <c r="W6206" t="s">
        <v>15642</v>
      </c>
      <c r="X6206" t="s">
        <v>15631</v>
      </c>
    </row>
    <row r="6207" spans="1:24" x14ac:dyDescent="0.3">
      <c r="A6207" s="19" t="s">
        <v>82</v>
      </c>
      <c r="B6207" t="s">
        <v>19896</v>
      </c>
      <c r="C6207" t="s">
        <v>19888</v>
      </c>
      <c r="D6207" t="s">
        <v>53</v>
      </c>
      <c r="E6207" s="19">
        <v>12</v>
      </c>
      <c r="F6207">
        <v>242.55</v>
      </c>
      <c r="G6207">
        <v>278.93</v>
      </c>
      <c r="H6207">
        <v>196.03</v>
      </c>
      <c r="I6207">
        <v>172.94</v>
      </c>
      <c r="J6207">
        <v>278.93</v>
      </c>
      <c r="K6207">
        <v>27893</v>
      </c>
      <c r="L6207">
        <v>362.61</v>
      </c>
      <c r="M6207" t="s">
        <v>3909</v>
      </c>
      <c r="O6207" t="s">
        <v>28</v>
      </c>
      <c r="P6207" t="s">
        <v>125</v>
      </c>
      <c r="Q6207" t="s">
        <v>13094</v>
      </c>
      <c r="R6207" t="s">
        <v>31</v>
      </c>
      <c r="S6207" t="s">
        <v>331</v>
      </c>
      <c r="T6207" t="s">
        <v>797</v>
      </c>
      <c r="U6207" t="s">
        <v>33</v>
      </c>
      <c r="V6207" t="s">
        <v>34</v>
      </c>
      <c r="W6207" t="s">
        <v>15642</v>
      </c>
      <c r="X6207" t="s">
        <v>15631</v>
      </c>
    </row>
    <row r="6208" spans="1:24" x14ac:dyDescent="0.3">
      <c r="A6208" s="19" t="s">
        <v>82</v>
      </c>
      <c r="B6208" t="s">
        <v>19897</v>
      </c>
      <c r="C6208" t="s">
        <v>19888</v>
      </c>
      <c r="D6208" t="s">
        <v>55</v>
      </c>
      <c r="E6208" s="19">
        <v>12</v>
      </c>
      <c r="F6208">
        <v>225.25</v>
      </c>
      <c r="G6208">
        <v>259.04000000000002</v>
      </c>
      <c r="H6208">
        <v>182.05</v>
      </c>
      <c r="I6208">
        <v>160.6</v>
      </c>
      <c r="J6208">
        <v>259.04000000000002</v>
      </c>
      <c r="K6208">
        <v>25904</v>
      </c>
      <c r="L6208">
        <v>336.75</v>
      </c>
      <c r="M6208" t="s">
        <v>3909</v>
      </c>
      <c r="O6208" t="s">
        <v>28</v>
      </c>
      <c r="P6208" t="s">
        <v>125</v>
      </c>
      <c r="Q6208" t="s">
        <v>13094</v>
      </c>
      <c r="R6208" t="s">
        <v>31</v>
      </c>
      <c r="S6208" t="s">
        <v>331</v>
      </c>
      <c r="T6208" t="s">
        <v>797</v>
      </c>
      <c r="U6208" t="s">
        <v>33</v>
      </c>
      <c r="V6208" t="s">
        <v>34</v>
      </c>
      <c r="W6208" t="s">
        <v>15642</v>
      </c>
      <c r="X6208" t="s">
        <v>15631</v>
      </c>
    </row>
    <row r="6209" spans="1:24" x14ac:dyDescent="0.3">
      <c r="A6209" s="19" t="s">
        <v>82</v>
      </c>
      <c r="B6209" t="s">
        <v>19898</v>
      </c>
      <c r="C6209" t="s">
        <v>19888</v>
      </c>
      <c r="D6209" t="s">
        <v>57</v>
      </c>
      <c r="E6209" s="19">
        <v>12</v>
      </c>
      <c r="F6209">
        <v>210.2</v>
      </c>
      <c r="G6209">
        <v>241.73</v>
      </c>
      <c r="H6209">
        <v>169.89</v>
      </c>
      <c r="I6209">
        <v>149.87</v>
      </c>
      <c r="J6209">
        <v>241.73</v>
      </c>
      <c r="K6209">
        <v>24173</v>
      </c>
      <c r="L6209">
        <v>314.25</v>
      </c>
      <c r="M6209" t="s">
        <v>3909</v>
      </c>
      <c r="O6209" t="s">
        <v>28</v>
      </c>
      <c r="P6209" t="s">
        <v>125</v>
      </c>
      <c r="Q6209" t="s">
        <v>13094</v>
      </c>
      <c r="R6209" t="s">
        <v>31</v>
      </c>
      <c r="S6209" t="s">
        <v>331</v>
      </c>
      <c r="T6209" t="s">
        <v>797</v>
      </c>
      <c r="U6209" t="s">
        <v>33</v>
      </c>
      <c r="V6209" t="s">
        <v>34</v>
      </c>
      <c r="W6209" t="s">
        <v>15642</v>
      </c>
      <c r="X6209" t="s">
        <v>15631</v>
      </c>
    </row>
    <row r="6210" spans="1:24" x14ac:dyDescent="0.3">
      <c r="A6210" s="19" t="s">
        <v>82</v>
      </c>
      <c r="B6210" t="s">
        <v>19899</v>
      </c>
      <c r="C6210" t="s">
        <v>19888</v>
      </c>
      <c r="D6210" t="s">
        <v>122</v>
      </c>
      <c r="E6210" s="19">
        <v>24</v>
      </c>
      <c r="F6210">
        <v>1198.25</v>
      </c>
      <c r="G6210">
        <v>1377.99</v>
      </c>
      <c r="H6210">
        <v>968.45</v>
      </c>
      <c r="I6210">
        <v>854.35</v>
      </c>
      <c r="J6210">
        <v>1377.99</v>
      </c>
      <c r="K6210">
        <v>137799</v>
      </c>
      <c r="L6210">
        <v>1791.39</v>
      </c>
      <c r="M6210" t="s">
        <v>3909</v>
      </c>
      <c r="O6210" t="s">
        <v>28</v>
      </c>
      <c r="P6210" t="s">
        <v>125</v>
      </c>
      <c r="Q6210" t="s">
        <v>13094</v>
      </c>
      <c r="R6210" t="s">
        <v>31</v>
      </c>
      <c r="S6210" t="s">
        <v>331</v>
      </c>
      <c r="T6210" t="s">
        <v>797</v>
      </c>
      <c r="U6210" t="s">
        <v>33</v>
      </c>
      <c r="V6210" t="s">
        <v>34</v>
      </c>
      <c r="W6210" t="s">
        <v>15642</v>
      </c>
      <c r="X6210" t="s">
        <v>15631</v>
      </c>
    </row>
    <row r="6211" spans="1:24" x14ac:dyDescent="0.3">
      <c r="A6211" s="19" t="s">
        <v>82</v>
      </c>
      <c r="B6211" t="s">
        <v>19900</v>
      </c>
      <c r="C6211" t="s">
        <v>19888</v>
      </c>
      <c r="D6211" t="s">
        <v>39</v>
      </c>
      <c r="E6211" s="19">
        <v>24</v>
      </c>
      <c r="F6211">
        <v>998.55</v>
      </c>
      <c r="G6211">
        <v>1148.33</v>
      </c>
      <c r="H6211">
        <v>807.05</v>
      </c>
      <c r="I6211">
        <v>711.96</v>
      </c>
      <c r="J6211">
        <v>1148.33</v>
      </c>
      <c r="K6211">
        <v>114833</v>
      </c>
      <c r="L6211">
        <v>1492.83</v>
      </c>
      <c r="M6211" t="s">
        <v>3909</v>
      </c>
      <c r="O6211" t="s">
        <v>28</v>
      </c>
      <c r="P6211" t="s">
        <v>125</v>
      </c>
      <c r="Q6211" t="s">
        <v>13094</v>
      </c>
      <c r="R6211" t="s">
        <v>31</v>
      </c>
      <c r="S6211" t="s">
        <v>331</v>
      </c>
      <c r="T6211" t="s">
        <v>797</v>
      </c>
      <c r="U6211" t="s">
        <v>33</v>
      </c>
      <c r="V6211" t="s">
        <v>34</v>
      </c>
      <c r="W6211" t="s">
        <v>15642</v>
      </c>
      <c r="X6211" t="s">
        <v>15631</v>
      </c>
    </row>
    <row r="6212" spans="1:24" x14ac:dyDescent="0.3">
      <c r="A6212" s="19" t="s">
        <v>82</v>
      </c>
      <c r="B6212" t="s">
        <v>19901</v>
      </c>
      <c r="C6212" t="s">
        <v>19888</v>
      </c>
      <c r="D6212" t="s">
        <v>41</v>
      </c>
      <c r="E6212" s="19">
        <v>24</v>
      </c>
      <c r="F6212">
        <v>855.9</v>
      </c>
      <c r="G6212">
        <v>984.29</v>
      </c>
      <c r="H6212">
        <v>691.76</v>
      </c>
      <c r="I6212">
        <v>610.26</v>
      </c>
      <c r="J6212">
        <v>984.29</v>
      </c>
      <c r="K6212">
        <v>98429</v>
      </c>
      <c r="L6212">
        <v>1279.58</v>
      </c>
      <c r="M6212" t="s">
        <v>3909</v>
      </c>
      <c r="O6212" t="s">
        <v>28</v>
      </c>
      <c r="P6212" t="s">
        <v>125</v>
      </c>
      <c r="Q6212" t="s">
        <v>13094</v>
      </c>
      <c r="R6212" t="s">
        <v>31</v>
      </c>
      <c r="S6212" t="s">
        <v>331</v>
      </c>
      <c r="T6212" t="s">
        <v>797</v>
      </c>
      <c r="U6212" t="s">
        <v>33</v>
      </c>
      <c r="V6212" t="s">
        <v>34</v>
      </c>
      <c r="W6212" t="s">
        <v>15642</v>
      </c>
      <c r="X6212" t="s">
        <v>15631</v>
      </c>
    </row>
    <row r="6213" spans="1:24" x14ac:dyDescent="0.3">
      <c r="A6213" s="19" t="s">
        <v>82</v>
      </c>
      <c r="B6213" t="s">
        <v>19902</v>
      </c>
      <c r="C6213" t="s">
        <v>19888</v>
      </c>
      <c r="D6213" t="s">
        <v>128</v>
      </c>
      <c r="E6213" s="19">
        <v>24</v>
      </c>
      <c r="F6213">
        <v>748.9</v>
      </c>
      <c r="G6213">
        <v>861.24</v>
      </c>
      <c r="H6213">
        <v>605.28</v>
      </c>
      <c r="I6213">
        <v>533.97</v>
      </c>
      <c r="J6213">
        <v>861.24</v>
      </c>
      <c r="K6213">
        <v>86124</v>
      </c>
      <c r="L6213">
        <v>1119.6099999999999</v>
      </c>
      <c r="M6213" t="s">
        <v>3909</v>
      </c>
      <c r="O6213" t="s">
        <v>28</v>
      </c>
      <c r="P6213" t="s">
        <v>125</v>
      </c>
      <c r="Q6213" t="s">
        <v>13094</v>
      </c>
      <c r="R6213" t="s">
        <v>31</v>
      </c>
      <c r="S6213" t="s">
        <v>331</v>
      </c>
      <c r="T6213" t="s">
        <v>797</v>
      </c>
      <c r="U6213" t="s">
        <v>33</v>
      </c>
      <c r="V6213" t="s">
        <v>34</v>
      </c>
      <c r="W6213" t="s">
        <v>15642</v>
      </c>
      <c r="X6213" t="s">
        <v>15631</v>
      </c>
    </row>
    <row r="6214" spans="1:24" x14ac:dyDescent="0.3">
      <c r="A6214" s="19" t="s">
        <v>82</v>
      </c>
      <c r="B6214" t="s">
        <v>19903</v>
      </c>
      <c r="C6214" t="s">
        <v>19888</v>
      </c>
      <c r="D6214" t="s">
        <v>129</v>
      </c>
      <c r="E6214" s="19">
        <v>24</v>
      </c>
      <c r="F6214">
        <v>665.7</v>
      </c>
      <c r="G6214">
        <v>765.56</v>
      </c>
      <c r="H6214">
        <v>538.04</v>
      </c>
      <c r="I6214">
        <v>474.65</v>
      </c>
      <c r="J6214">
        <v>765.56</v>
      </c>
      <c r="K6214">
        <v>76556</v>
      </c>
      <c r="L6214">
        <v>995.23</v>
      </c>
      <c r="M6214" t="s">
        <v>3909</v>
      </c>
      <c r="O6214" t="s">
        <v>28</v>
      </c>
      <c r="P6214" t="s">
        <v>125</v>
      </c>
      <c r="Q6214" t="s">
        <v>13094</v>
      </c>
      <c r="R6214" t="s">
        <v>31</v>
      </c>
      <c r="S6214" t="s">
        <v>331</v>
      </c>
      <c r="T6214" t="s">
        <v>797</v>
      </c>
      <c r="U6214" t="s">
        <v>33</v>
      </c>
      <c r="V6214" t="s">
        <v>34</v>
      </c>
      <c r="W6214" t="s">
        <v>15642</v>
      </c>
      <c r="X6214" t="s">
        <v>15631</v>
      </c>
    </row>
    <row r="6215" spans="1:24" x14ac:dyDescent="0.3">
      <c r="A6215" s="19" t="s">
        <v>82</v>
      </c>
      <c r="B6215" t="s">
        <v>19904</v>
      </c>
      <c r="C6215" t="s">
        <v>19888</v>
      </c>
      <c r="D6215" t="s">
        <v>47</v>
      </c>
      <c r="E6215" s="19">
        <v>24</v>
      </c>
      <c r="F6215">
        <v>599.15</v>
      </c>
      <c r="G6215">
        <v>689.02</v>
      </c>
      <c r="H6215">
        <v>484.24</v>
      </c>
      <c r="I6215">
        <v>427.19</v>
      </c>
      <c r="J6215">
        <v>689.02</v>
      </c>
      <c r="K6215">
        <v>68902</v>
      </c>
      <c r="L6215">
        <v>895.73</v>
      </c>
      <c r="M6215" t="s">
        <v>3909</v>
      </c>
      <c r="O6215" t="s">
        <v>28</v>
      </c>
      <c r="P6215" t="s">
        <v>125</v>
      </c>
      <c r="Q6215" t="s">
        <v>13094</v>
      </c>
      <c r="R6215" t="s">
        <v>31</v>
      </c>
      <c r="S6215" t="s">
        <v>331</v>
      </c>
      <c r="T6215" t="s">
        <v>797</v>
      </c>
      <c r="U6215" t="s">
        <v>33</v>
      </c>
      <c r="V6215" t="s">
        <v>34</v>
      </c>
      <c r="W6215" t="s">
        <v>15642</v>
      </c>
      <c r="X6215" t="s">
        <v>15631</v>
      </c>
    </row>
    <row r="6216" spans="1:24" x14ac:dyDescent="0.3">
      <c r="A6216" s="19" t="s">
        <v>82</v>
      </c>
      <c r="B6216" t="s">
        <v>19905</v>
      </c>
      <c r="C6216" t="s">
        <v>19888</v>
      </c>
      <c r="D6216" t="s">
        <v>49</v>
      </c>
      <c r="E6216" s="19">
        <v>24</v>
      </c>
      <c r="F6216">
        <v>544.65</v>
      </c>
      <c r="G6216">
        <v>626.35</v>
      </c>
      <c r="H6216">
        <v>440.2</v>
      </c>
      <c r="I6216">
        <v>388.34</v>
      </c>
      <c r="J6216">
        <v>626.35</v>
      </c>
      <c r="K6216">
        <v>62635</v>
      </c>
      <c r="L6216">
        <v>814.26</v>
      </c>
      <c r="M6216" t="s">
        <v>3909</v>
      </c>
      <c r="O6216" t="s">
        <v>28</v>
      </c>
      <c r="P6216" t="s">
        <v>125</v>
      </c>
      <c r="Q6216" t="s">
        <v>13094</v>
      </c>
      <c r="R6216" t="s">
        <v>31</v>
      </c>
      <c r="S6216" t="s">
        <v>331</v>
      </c>
      <c r="T6216" t="s">
        <v>797</v>
      </c>
      <c r="U6216" t="s">
        <v>33</v>
      </c>
      <c r="V6216" t="s">
        <v>34</v>
      </c>
      <c r="W6216" t="s">
        <v>15642</v>
      </c>
      <c r="X6216" t="s">
        <v>15631</v>
      </c>
    </row>
    <row r="6217" spans="1:24" x14ac:dyDescent="0.3">
      <c r="A6217" s="19" t="s">
        <v>82</v>
      </c>
      <c r="B6217" t="s">
        <v>19906</v>
      </c>
      <c r="C6217" t="s">
        <v>19888</v>
      </c>
      <c r="D6217" t="s">
        <v>51</v>
      </c>
      <c r="E6217" s="19">
        <v>24</v>
      </c>
      <c r="F6217">
        <v>499.3</v>
      </c>
      <c r="G6217">
        <v>574.20000000000005</v>
      </c>
      <c r="H6217">
        <v>403.55</v>
      </c>
      <c r="I6217">
        <v>356</v>
      </c>
      <c r="J6217">
        <v>574.20000000000005</v>
      </c>
      <c r="K6217">
        <v>57420</v>
      </c>
      <c r="L6217">
        <v>746.46</v>
      </c>
      <c r="M6217" t="s">
        <v>3909</v>
      </c>
      <c r="O6217" t="s">
        <v>28</v>
      </c>
      <c r="P6217" t="s">
        <v>125</v>
      </c>
      <c r="Q6217" t="s">
        <v>13094</v>
      </c>
      <c r="R6217" t="s">
        <v>31</v>
      </c>
      <c r="S6217" t="s">
        <v>331</v>
      </c>
      <c r="T6217" t="s">
        <v>797</v>
      </c>
      <c r="U6217" t="s">
        <v>33</v>
      </c>
      <c r="V6217" t="s">
        <v>34</v>
      </c>
      <c r="W6217" t="s">
        <v>15642</v>
      </c>
      <c r="X6217" t="s">
        <v>15631</v>
      </c>
    </row>
    <row r="6218" spans="1:24" x14ac:dyDescent="0.3">
      <c r="A6218" s="19" t="s">
        <v>82</v>
      </c>
      <c r="B6218" t="s">
        <v>19907</v>
      </c>
      <c r="C6218" t="s">
        <v>19888</v>
      </c>
      <c r="D6218" t="s">
        <v>53</v>
      </c>
      <c r="E6218" s="19">
        <v>24</v>
      </c>
      <c r="F6218">
        <v>460.85</v>
      </c>
      <c r="G6218">
        <v>529.98</v>
      </c>
      <c r="H6218">
        <v>372.47</v>
      </c>
      <c r="I6218">
        <v>328.59</v>
      </c>
      <c r="J6218">
        <v>529.98</v>
      </c>
      <c r="K6218">
        <v>52998</v>
      </c>
      <c r="L6218">
        <v>688.97</v>
      </c>
      <c r="M6218" t="s">
        <v>3909</v>
      </c>
      <c r="O6218" t="s">
        <v>28</v>
      </c>
      <c r="P6218" t="s">
        <v>125</v>
      </c>
      <c r="Q6218" t="s">
        <v>13094</v>
      </c>
      <c r="R6218" t="s">
        <v>31</v>
      </c>
      <c r="S6218" t="s">
        <v>331</v>
      </c>
      <c r="T6218" t="s">
        <v>797</v>
      </c>
      <c r="U6218" t="s">
        <v>33</v>
      </c>
      <c r="V6218" t="s">
        <v>34</v>
      </c>
      <c r="W6218" t="s">
        <v>15642</v>
      </c>
      <c r="X6218" t="s">
        <v>15631</v>
      </c>
    </row>
    <row r="6219" spans="1:24" x14ac:dyDescent="0.3">
      <c r="A6219" s="19" t="s">
        <v>82</v>
      </c>
      <c r="B6219" t="s">
        <v>19908</v>
      </c>
      <c r="C6219" t="s">
        <v>19888</v>
      </c>
      <c r="D6219" t="s">
        <v>55</v>
      </c>
      <c r="E6219" s="19">
        <v>24</v>
      </c>
      <c r="F6219">
        <v>427.95</v>
      </c>
      <c r="G6219">
        <v>492.14</v>
      </c>
      <c r="H6219">
        <v>345.88</v>
      </c>
      <c r="I6219">
        <v>305.13</v>
      </c>
      <c r="J6219">
        <v>492.14</v>
      </c>
      <c r="K6219">
        <v>49214</v>
      </c>
      <c r="L6219">
        <v>639.78</v>
      </c>
      <c r="M6219" t="s">
        <v>3909</v>
      </c>
      <c r="O6219" t="s">
        <v>28</v>
      </c>
      <c r="P6219" t="s">
        <v>125</v>
      </c>
      <c r="Q6219" t="s">
        <v>13094</v>
      </c>
      <c r="R6219" t="s">
        <v>31</v>
      </c>
      <c r="S6219" t="s">
        <v>331</v>
      </c>
      <c r="T6219" t="s">
        <v>797</v>
      </c>
      <c r="U6219" t="s">
        <v>33</v>
      </c>
      <c r="V6219" t="s">
        <v>34</v>
      </c>
      <c r="W6219" t="s">
        <v>15642</v>
      </c>
      <c r="X6219" t="s">
        <v>15631</v>
      </c>
    </row>
    <row r="6220" spans="1:24" x14ac:dyDescent="0.3">
      <c r="A6220" s="19" t="s">
        <v>82</v>
      </c>
      <c r="B6220" t="s">
        <v>19909</v>
      </c>
      <c r="C6220" t="s">
        <v>19888</v>
      </c>
      <c r="D6220" t="s">
        <v>57</v>
      </c>
      <c r="E6220" s="19">
        <v>24</v>
      </c>
      <c r="F6220">
        <v>399.4</v>
      </c>
      <c r="G6220">
        <v>459.31</v>
      </c>
      <c r="H6220">
        <v>322.8</v>
      </c>
      <c r="I6220">
        <v>284.77</v>
      </c>
      <c r="J6220">
        <v>459.31</v>
      </c>
      <c r="K6220">
        <v>45931</v>
      </c>
      <c r="L6220">
        <v>597.1</v>
      </c>
      <c r="M6220" t="s">
        <v>3909</v>
      </c>
      <c r="O6220" t="s">
        <v>28</v>
      </c>
      <c r="P6220" t="s">
        <v>125</v>
      </c>
      <c r="Q6220" t="s">
        <v>13094</v>
      </c>
      <c r="R6220" t="s">
        <v>31</v>
      </c>
      <c r="S6220" t="s">
        <v>331</v>
      </c>
      <c r="T6220" t="s">
        <v>797</v>
      </c>
      <c r="U6220" t="s">
        <v>33</v>
      </c>
      <c r="V6220" t="s">
        <v>34</v>
      </c>
      <c r="W6220" t="s">
        <v>15642</v>
      </c>
      <c r="X6220" t="s">
        <v>15631</v>
      </c>
    </row>
    <row r="6221" spans="1:24" x14ac:dyDescent="0.3">
      <c r="A6221" s="19" t="s">
        <v>82</v>
      </c>
      <c r="B6221" t="s">
        <v>19910</v>
      </c>
      <c r="C6221" t="s">
        <v>19888</v>
      </c>
      <c r="D6221" t="s">
        <v>122</v>
      </c>
      <c r="E6221" s="19">
        <v>36</v>
      </c>
      <c r="F6221">
        <v>1702.8</v>
      </c>
      <c r="G6221">
        <v>1958.22</v>
      </c>
      <c r="H6221">
        <v>1376.24</v>
      </c>
      <c r="I6221">
        <v>1214.0999999999999</v>
      </c>
      <c r="J6221">
        <v>1958.22</v>
      </c>
      <c r="K6221">
        <v>195822</v>
      </c>
      <c r="L6221">
        <v>2545.69</v>
      </c>
      <c r="M6221" t="s">
        <v>3909</v>
      </c>
      <c r="O6221" t="s">
        <v>28</v>
      </c>
      <c r="P6221" t="s">
        <v>125</v>
      </c>
      <c r="Q6221" t="s">
        <v>13094</v>
      </c>
      <c r="R6221" t="s">
        <v>31</v>
      </c>
      <c r="S6221" t="s">
        <v>331</v>
      </c>
      <c r="T6221" t="s">
        <v>797</v>
      </c>
      <c r="U6221" t="s">
        <v>33</v>
      </c>
      <c r="V6221" t="s">
        <v>34</v>
      </c>
      <c r="W6221" t="s">
        <v>15642</v>
      </c>
      <c r="X6221" t="s">
        <v>15631</v>
      </c>
    </row>
    <row r="6222" spans="1:24" x14ac:dyDescent="0.3">
      <c r="A6222" s="19" t="s">
        <v>82</v>
      </c>
      <c r="B6222" t="s">
        <v>19911</v>
      </c>
      <c r="C6222" t="s">
        <v>19888</v>
      </c>
      <c r="D6222" t="s">
        <v>39</v>
      </c>
      <c r="E6222" s="19">
        <v>36</v>
      </c>
      <c r="F6222">
        <v>1419</v>
      </c>
      <c r="G6222">
        <v>1631.85</v>
      </c>
      <c r="H6222">
        <v>1146.8599999999999</v>
      </c>
      <c r="I6222">
        <v>1011.75</v>
      </c>
      <c r="J6222">
        <v>1631.85</v>
      </c>
      <c r="K6222">
        <v>163185</v>
      </c>
      <c r="L6222">
        <v>2121.4</v>
      </c>
      <c r="M6222" t="s">
        <v>3909</v>
      </c>
      <c r="O6222" t="s">
        <v>28</v>
      </c>
      <c r="P6222" t="s">
        <v>125</v>
      </c>
      <c r="Q6222" t="s">
        <v>13094</v>
      </c>
      <c r="R6222" t="s">
        <v>31</v>
      </c>
      <c r="S6222" t="s">
        <v>331</v>
      </c>
      <c r="T6222" t="s">
        <v>797</v>
      </c>
      <c r="U6222" t="s">
        <v>33</v>
      </c>
      <c r="V6222" t="s">
        <v>34</v>
      </c>
      <c r="W6222" t="s">
        <v>15642</v>
      </c>
      <c r="X6222" t="s">
        <v>15631</v>
      </c>
    </row>
    <row r="6223" spans="1:24" x14ac:dyDescent="0.3">
      <c r="A6223" s="19" t="s">
        <v>82</v>
      </c>
      <c r="B6223" t="s">
        <v>19912</v>
      </c>
      <c r="C6223" t="s">
        <v>19888</v>
      </c>
      <c r="D6223" t="s">
        <v>41</v>
      </c>
      <c r="E6223" s="19">
        <v>36</v>
      </c>
      <c r="F6223">
        <v>1216.3</v>
      </c>
      <c r="G6223">
        <v>1398.75</v>
      </c>
      <c r="H6223">
        <v>983.04</v>
      </c>
      <c r="I6223">
        <v>867.23</v>
      </c>
      <c r="J6223">
        <v>1398.75</v>
      </c>
      <c r="K6223">
        <v>139875</v>
      </c>
      <c r="L6223">
        <v>1818.38</v>
      </c>
      <c r="M6223" t="s">
        <v>3909</v>
      </c>
      <c r="O6223" t="s">
        <v>28</v>
      </c>
      <c r="P6223" t="s">
        <v>125</v>
      </c>
      <c r="Q6223" t="s">
        <v>13094</v>
      </c>
      <c r="R6223" t="s">
        <v>31</v>
      </c>
      <c r="S6223" t="s">
        <v>331</v>
      </c>
      <c r="T6223" t="s">
        <v>797</v>
      </c>
      <c r="U6223" t="s">
        <v>33</v>
      </c>
      <c r="V6223" t="s">
        <v>34</v>
      </c>
      <c r="W6223" t="s">
        <v>15642</v>
      </c>
      <c r="X6223" t="s">
        <v>15631</v>
      </c>
    </row>
    <row r="6224" spans="1:24" x14ac:dyDescent="0.3">
      <c r="A6224" s="19" t="s">
        <v>82</v>
      </c>
      <c r="B6224" t="s">
        <v>19913</v>
      </c>
      <c r="C6224" t="s">
        <v>19888</v>
      </c>
      <c r="D6224" t="s">
        <v>128</v>
      </c>
      <c r="E6224" s="19">
        <v>36</v>
      </c>
      <c r="F6224">
        <v>1064.25</v>
      </c>
      <c r="G6224">
        <v>1223.8900000000001</v>
      </c>
      <c r="H6224">
        <v>860.15</v>
      </c>
      <c r="I6224">
        <v>758.81</v>
      </c>
      <c r="J6224">
        <v>1223.8900000000001</v>
      </c>
      <c r="K6224">
        <v>122389</v>
      </c>
      <c r="L6224">
        <v>1591.06</v>
      </c>
      <c r="M6224" t="s">
        <v>3909</v>
      </c>
      <c r="O6224" t="s">
        <v>28</v>
      </c>
      <c r="P6224" t="s">
        <v>125</v>
      </c>
      <c r="Q6224" t="s">
        <v>13094</v>
      </c>
      <c r="R6224" t="s">
        <v>31</v>
      </c>
      <c r="S6224" t="s">
        <v>331</v>
      </c>
      <c r="T6224" t="s">
        <v>797</v>
      </c>
      <c r="U6224" t="s">
        <v>33</v>
      </c>
      <c r="V6224" t="s">
        <v>34</v>
      </c>
      <c r="W6224" t="s">
        <v>15642</v>
      </c>
      <c r="X6224" t="s">
        <v>15631</v>
      </c>
    </row>
    <row r="6225" spans="1:24" x14ac:dyDescent="0.3">
      <c r="A6225" s="19" t="s">
        <v>82</v>
      </c>
      <c r="B6225" t="s">
        <v>19914</v>
      </c>
      <c r="C6225" t="s">
        <v>19888</v>
      </c>
      <c r="D6225" t="s">
        <v>129</v>
      </c>
      <c r="E6225" s="19">
        <v>36</v>
      </c>
      <c r="F6225">
        <v>946</v>
      </c>
      <c r="G6225">
        <v>1087.9000000000001</v>
      </c>
      <c r="H6225">
        <v>764.58</v>
      </c>
      <c r="I6225">
        <v>674.5</v>
      </c>
      <c r="J6225">
        <v>1087.9000000000001</v>
      </c>
      <c r="K6225">
        <v>108790</v>
      </c>
      <c r="L6225">
        <v>1414.27</v>
      </c>
      <c r="M6225" t="s">
        <v>3909</v>
      </c>
      <c r="O6225" t="s">
        <v>28</v>
      </c>
      <c r="P6225" t="s">
        <v>125</v>
      </c>
      <c r="Q6225" t="s">
        <v>13094</v>
      </c>
      <c r="R6225" t="s">
        <v>31</v>
      </c>
      <c r="S6225" t="s">
        <v>331</v>
      </c>
      <c r="T6225" t="s">
        <v>797</v>
      </c>
      <c r="U6225" t="s">
        <v>33</v>
      </c>
      <c r="V6225" t="s">
        <v>34</v>
      </c>
      <c r="W6225" t="s">
        <v>15642</v>
      </c>
      <c r="X6225" t="s">
        <v>15631</v>
      </c>
    </row>
    <row r="6226" spans="1:24" x14ac:dyDescent="0.3">
      <c r="A6226" s="19" t="s">
        <v>82</v>
      </c>
      <c r="B6226" t="s">
        <v>19915</v>
      </c>
      <c r="C6226" t="s">
        <v>19888</v>
      </c>
      <c r="D6226" t="s">
        <v>47</v>
      </c>
      <c r="E6226" s="19">
        <v>36</v>
      </c>
      <c r="F6226">
        <v>851.4</v>
      </c>
      <c r="G6226">
        <v>979.11</v>
      </c>
      <c r="H6226">
        <v>688.12</v>
      </c>
      <c r="I6226">
        <v>607.04999999999995</v>
      </c>
      <c r="J6226">
        <v>979.11</v>
      </c>
      <c r="K6226">
        <v>97911</v>
      </c>
      <c r="L6226">
        <v>1272.8399999999999</v>
      </c>
      <c r="M6226" t="s">
        <v>3909</v>
      </c>
      <c r="O6226" t="s">
        <v>28</v>
      </c>
      <c r="P6226" t="s">
        <v>125</v>
      </c>
      <c r="Q6226" t="s">
        <v>13094</v>
      </c>
      <c r="R6226" t="s">
        <v>31</v>
      </c>
      <c r="S6226" t="s">
        <v>331</v>
      </c>
      <c r="T6226" t="s">
        <v>797</v>
      </c>
      <c r="U6226" t="s">
        <v>33</v>
      </c>
      <c r="V6226" t="s">
        <v>34</v>
      </c>
      <c r="W6226" t="s">
        <v>15642</v>
      </c>
      <c r="X6226" t="s">
        <v>15631</v>
      </c>
    </row>
    <row r="6227" spans="1:24" x14ac:dyDescent="0.3">
      <c r="A6227" s="19" t="s">
        <v>82</v>
      </c>
      <c r="B6227" t="s">
        <v>19916</v>
      </c>
      <c r="C6227" t="s">
        <v>19888</v>
      </c>
      <c r="D6227" t="s">
        <v>49</v>
      </c>
      <c r="E6227" s="19">
        <v>36</v>
      </c>
      <c r="F6227">
        <v>774</v>
      </c>
      <c r="G6227">
        <v>890.1</v>
      </c>
      <c r="H6227">
        <v>625.55999999999995</v>
      </c>
      <c r="I6227">
        <v>551.86</v>
      </c>
      <c r="J6227">
        <v>890.1</v>
      </c>
      <c r="K6227">
        <v>89010</v>
      </c>
      <c r="L6227">
        <v>1157.1300000000001</v>
      </c>
      <c r="M6227" t="s">
        <v>3909</v>
      </c>
      <c r="O6227" t="s">
        <v>28</v>
      </c>
      <c r="P6227" t="s">
        <v>125</v>
      </c>
      <c r="Q6227" t="s">
        <v>13094</v>
      </c>
      <c r="R6227" t="s">
        <v>31</v>
      </c>
      <c r="S6227" t="s">
        <v>331</v>
      </c>
      <c r="T6227" t="s">
        <v>797</v>
      </c>
      <c r="U6227" t="s">
        <v>33</v>
      </c>
      <c r="V6227" t="s">
        <v>34</v>
      </c>
      <c r="W6227" t="s">
        <v>15642</v>
      </c>
      <c r="X6227" t="s">
        <v>15631</v>
      </c>
    </row>
    <row r="6228" spans="1:24" x14ac:dyDescent="0.3">
      <c r="A6228" s="19" t="s">
        <v>82</v>
      </c>
      <c r="B6228" t="s">
        <v>19917</v>
      </c>
      <c r="C6228" t="s">
        <v>19888</v>
      </c>
      <c r="D6228" t="s">
        <v>51</v>
      </c>
      <c r="E6228" s="19">
        <v>36</v>
      </c>
      <c r="F6228">
        <v>709.5</v>
      </c>
      <c r="G6228">
        <v>815.93</v>
      </c>
      <c r="H6228">
        <v>573.44000000000005</v>
      </c>
      <c r="I6228">
        <v>505.88</v>
      </c>
      <c r="J6228">
        <v>815.93</v>
      </c>
      <c r="K6228">
        <v>81593</v>
      </c>
      <c r="L6228">
        <v>1060.71</v>
      </c>
      <c r="M6228" t="s">
        <v>3909</v>
      </c>
      <c r="O6228" t="s">
        <v>28</v>
      </c>
      <c r="P6228" t="s">
        <v>125</v>
      </c>
      <c r="Q6228" t="s">
        <v>13094</v>
      </c>
      <c r="R6228" t="s">
        <v>31</v>
      </c>
      <c r="S6228" t="s">
        <v>331</v>
      </c>
      <c r="T6228" t="s">
        <v>797</v>
      </c>
      <c r="U6228" t="s">
        <v>33</v>
      </c>
      <c r="V6228" t="s">
        <v>34</v>
      </c>
      <c r="W6228" t="s">
        <v>15642</v>
      </c>
      <c r="X6228" t="s">
        <v>15631</v>
      </c>
    </row>
    <row r="6229" spans="1:24" x14ac:dyDescent="0.3">
      <c r="A6229" s="19" t="s">
        <v>82</v>
      </c>
      <c r="B6229" t="s">
        <v>19918</v>
      </c>
      <c r="C6229" t="s">
        <v>19888</v>
      </c>
      <c r="D6229" t="s">
        <v>53</v>
      </c>
      <c r="E6229" s="19">
        <v>36</v>
      </c>
      <c r="F6229">
        <v>654.9</v>
      </c>
      <c r="G6229">
        <v>753.14</v>
      </c>
      <c r="H6229">
        <v>529.30999999999995</v>
      </c>
      <c r="I6229">
        <v>466.95</v>
      </c>
      <c r="J6229">
        <v>753.14</v>
      </c>
      <c r="K6229">
        <v>75314</v>
      </c>
      <c r="L6229">
        <v>979.08</v>
      </c>
      <c r="M6229" t="s">
        <v>3909</v>
      </c>
      <c r="O6229" t="s">
        <v>28</v>
      </c>
      <c r="P6229" t="s">
        <v>125</v>
      </c>
      <c r="Q6229" t="s">
        <v>13094</v>
      </c>
      <c r="R6229" t="s">
        <v>31</v>
      </c>
      <c r="S6229" t="s">
        <v>331</v>
      </c>
      <c r="T6229" t="s">
        <v>797</v>
      </c>
      <c r="U6229" t="s">
        <v>33</v>
      </c>
      <c r="V6229" t="s">
        <v>34</v>
      </c>
      <c r="W6229" t="s">
        <v>15642</v>
      </c>
      <c r="X6229" t="s">
        <v>15631</v>
      </c>
    </row>
    <row r="6230" spans="1:24" x14ac:dyDescent="0.3">
      <c r="A6230" s="19" t="s">
        <v>82</v>
      </c>
      <c r="B6230" t="s">
        <v>19919</v>
      </c>
      <c r="C6230" t="s">
        <v>19888</v>
      </c>
      <c r="D6230" t="s">
        <v>55</v>
      </c>
      <c r="E6230" s="19">
        <v>36</v>
      </c>
      <c r="F6230">
        <v>608.15</v>
      </c>
      <c r="G6230">
        <v>699.37</v>
      </c>
      <c r="H6230">
        <v>491.52</v>
      </c>
      <c r="I6230">
        <v>433.61</v>
      </c>
      <c r="J6230">
        <v>699.37</v>
      </c>
      <c r="K6230">
        <v>69937</v>
      </c>
      <c r="L6230">
        <v>909.18</v>
      </c>
      <c r="M6230" t="s">
        <v>3909</v>
      </c>
      <c r="O6230" t="s">
        <v>28</v>
      </c>
      <c r="P6230" t="s">
        <v>125</v>
      </c>
      <c r="Q6230" t="s">
        <v>13094</v>
      </c>
      <c r="R6230" t="s">
        <v>31</v>
      </c>
      <c r="S6230" t="s">
        <v>331</v>
      </c>
      <c r="T6230" t="s">
        <v>797</v>
      </c>
      <c r="U6230" t="s">
        <v>33</v>
      </c>
      <c r="V6230" t="s">
        <v>34</v>
      </c>
      <c r="W6230" t="s">
        <v>15642</v>
      </c>
      <c r="X6230" t="s">
        <v>15631</v>
      </c>
    </row>
    <row r="6231" spans="1:24" x14ac:dyDescent="0.3">
      <c r="A6231" s="19" t="s">
        <v>82</v>
      </c>
      <c r="B6231" t="s">
        <v>19920</v>
      </c>
      <c r="C6231" t="s">
        <v>19888</v>
      </c>
      <c r="D6231" t="s">
        <v>57</v>
      </c>
      <c r="E6231" s="19">
        <v>36</v>
      </c>
      <c r="F6231">
        <v>567.6</v>
      </c>
      <c r="G6231">
        <v>652.74</v>
      </c>
      <c r="H6231">
        <v>458.75</v>
      </c>
      <c r="I6231">
        <v>404.7</v>
      </c>
      <c r="J6231">
        <v>652.74</v>
      </c>
      <c r="K6231">
        <v>65274</v>
      </c>
      <c r="L6231">
        <v>848.56</v>
      </c>
      <c r="M6231" t="s">
        <v>3909</v>
      </c>
      <c r="O6231" t="s">
        <v>28</v>
      </c>
      <c r="P6231" t="s">
        <v>125</v>
      </c>
      <c r="Q6231" t="s">
        <v>13094</v>
      </c>
      <c r="R6231" t="s">
        <v>31</v>
      </c>
      <c r="S6231" t="s">
        <v>331</v>
      </c>
      <c r="T6231" t="s">
        <v>797</v>
      </c>
      <c r="U6231" t="s">
        <v>33</v>
      </c>
      <c r="V6231" t="s">
        <v>34</v>
      </c>
      <c r="W6231" t="s">
        <v>15642</v>
      </c>
      <c r="X6231" t="s">
        <v>15631</v>
      </c>
    </row>
    <row r="6232" spans="1:24" x14ac:dyDescent="0.3">
      <c r="A6232" s="19" t="s">
        <v>82</v>
      </c>
      <c r="B6232" t="s">
        <v>19853</v>
      </c>
      <c r="C6232" t="s">
        <v>19854</v>
      </c>
      <c r="D6232" t="s">
        <v>122</v>
      </c>
      <c r="E6232" s="19">
        <v>12</v>
      </c>
      <c r="F6232">
        <v>341.67</v>
      </c>
      <c r="G6232">
        <v>392.92</v>
      </c>
      <c r="H6232">
        <v>276.14</v>
      </c>
      <c r="I6232">
        <v>243.61</v>
      </c>
      <c r="J6232">
        <v>392.92</v>
      </c>
      <c r="K6232">
        <v>39292</v>
      </c>
      <c r="L6232">
        <v>510.8</v>
      </c>
      <c r="M6232" t="s">
        <v>3909</v>
      </c>
      <c r="O6232" t="s">
        <v>28</v>
      </c>
      <c r="P6232" t="s">
        <v>125</v>
      </c>
      <c r="Q6232" t="s">
        <v>13094</v>
      </c>
      <c r="R6232" t="s">
        <v>31</v>
      </c>
      <c r="S6232" t="s">
        <v>331</v>
      </c>
      <c r="T6232" t="s">
        <v>807</v>
      </c>
      <c r="U6232" t="s">
        <v>33</v>
      </c>
      <c r="V6232" t="s">
        <v>34</v>
      </c>
      <c r="W6232" t="s">
        <v>15642</v>
      </c>
      <c r="X6232" t="s">
        <v>15631</v>
      </c>
    </row>
    <row r="6233" spans="1:24" x14ac:dyDescent="0.3">
      <c r="A6233" s="19" t="s">
        <v>82</v>
      </c>
      <c r="B6233" t="s">
        <v>19855</v>
      </c>
      <c r="C6233" t="s">
        <v>19854</v>
      </c>
      <c r="D6233" t="s">
        <v>39</v>
      </c>
      <c r="E6233" s="19">
        <v>12</v>
      </c>
      <c r="F6233">
        <v>284.7</v>
      </c>
      <c r="G6233">
        <v>327.41000000000003</v>
      </c>
      <c r="H6233">
        <v>230.1</v>
      </c>
      <c r="I6233">
        <v>202.99</v>
      </c>
      <c r="J6233">
        <v>327.41000000000003</v>
      </c>
      <c r="K6233">
        <v>32741</v>
      </c>
      <c r="L6233">
        <v>425.63</v>
      </c>
      <c r="M6233" t="s">
        <v>3909</v>
      </c>
      <c r="O6233" t="s">
        <v>28</v>
      </c>
      <c r="P6233" t="s">
        <v>125</v>
      </c>
      <c r="Q6233" t="s">
        <v>13094</v>
      </c>
      <c r="R6233" t="s">
        <v>31</v>
      </c>
      <c r="S6233" t="s">
        <v>331</v>
      </c>
      <c r="T6233" t="s">
        <v>807</v>
      </c>
      <c r="U6233" t="s">
        <v>33</v>
      </c>
      <c r="V6233" t="s">
        <v>34</v>
      </c>
      <c r="W6233" t="s">
        <v>15642</v>
      </c>
      <c r="X6233" t="s">
        <v>15631</v>
      </c>
    </row>
    <row r="6234" spans="1:24" x14ac:dyDescent="0.3">
      <c r="A6234" s="19" t="s">
        <v>82</v>
      </c>
      <c r="B6234" t="s">
        <v>19856</v>
      </c>
      <c r="C6234" t="s">
        <v>19854</v>
      </c>
      <c r="D6234" t="s">
        <v>41</v>
      </c>
      <c r="E6234" s="19">
        <v>12</v>
      </c>
      <c r="F6234">
        <v>244.05</v>
      </c>
      <c r="G6234">
        <v>280.66000000000003</v>
      </c>
      <c r="H6234">
        <v>197.25</v>
      </c>
      <c r="I6234">
        <v>174.01</v>
      </c>
      <c r="J6234">
        <v>280.66000000000003</v>
      </c>
      <c r="K6234">
        <v>28066</v>
      </c>
      <c r="L6234">
        <v>364.86</v>
      </c>
      <c r="M6234" t="s">
        <v>3909</v>
      </c>
      <c r="O6234" t="s">
        <v>28</v>
      </c>
      <c r="P6234" t="s">
        <v>125</v>
      </c>
      <c r="Q6234" t="s">
        <v>13094</v>
      </c>
      <c r="R6234" t="s">
        <v>31</v>
      </c>
      <c r="S6234" t="s">
        <v>331</v>
      </c>
      <c r="T6234" t="s">
        <v>807</v>
      </c>
      <c r="U6234" t="s">
        <v>33</v>
      </c>
      <c r="V6234" t="s">
        <v>34</v>
      </c>
      <c r="W6234" t="s">
        <v>15642</v>
      </c>
      <c r="X6234" t="s">
        <v>15631</v>
      </c>
    </row>
    <row r="6235" spans="1:24" x14ac:dyDescent="0.3">
      <c r="A6235" s="19" t="s">
        <v>82</v>
      </c>
      <c r="B6235" t="s">
        <v>19857</v>
      </c>
      <c r="C6235" t="s">
        <v>19854</v>
      </c>
      <c r="D6235" t="s">
        <v>128</v>
      </c>
      <c r="E6235" s="19">
        <v>12</v>
      </c>
      <c r="F6235">
        <v>213.55</v>
      </c>
      <c r="G6235">
        <v>245.58</v>
      </c>
      <c r="H6235">
        <v>172.59</v>
      </c>
      <c r="I6235">
        <v>152.26</v>
      </c>
      <c r="J6235">
        <v>245.58</v>
      </c>
      <c r="K6235">
        <v>24558</v>
      </c>
      <c r="L6235">
        <v>319.25</v>
      </c>
      <c r="M6235" t="s">
        <v>3909</v>
      </c>
      <c r="O6235" t="s">
        <v>28</v>
      </c>
      <c r="P6235" t="s">
        <v>125</v>
      </c>
      <c r="Q6235" t="s">
        <v>13094</v>
      </c>
      <c r="R6235" t="s">
        <v>31</v>
      </c>
      <c r="S6235" t="s">
        <v>331</v>
      </c>
      <c r="T6235" t="s">
        <v>807</v>
      </c>
      <c r="U6235" t="s">
        <v>33</v>
      </c>
      <c r="V6235" t="s">
        <v>34</v>
      </c>
      <c r="W6235" t="s">
        <v>15642</v>
      </c>
      <c r="X6235" t="s">
        <v>15631</v>
      </c>
    </row>
    <row r="6236" spans="1:24" x14ac:dyDescent="0.3">
      <c r="A6236" s="19" t="s">
        <v>82</v>
      </c>
      <c r="B6236" t="s">
        <v>19858</v>
      </c>
      <c r="C6236" t="s">
        <v>19854</v>
      </c>
      <c r="D6236" t="s">
        <v>129</v>
      </c>
      <c r="E6236" s="19">
        <v>12</v>
      </c>
      <c r="F6236">
        <v>189.8</v>
      </c>
      <c r="G6236">
        <v>218.27</v>
      </c>
      <c r="H6236">
        <v>153.4</v>
      </c>
      <c r="I6236">
        <v>135.33000000000001</v>
      </c>
      <c r="J6236">
        <v>218.27</v>
      </c>
      <c r="K6236">
        <v>21827</v>
      </c>
      <c r="L6236">
        <v>283.75</v>
      </c>
      <c r="M6236" t="s">
        <v>3909</v>
      </c>
      <c r="O6236" t="s">
        <v>28</v>
      </c>
      <c r="P6236" t="s">
        <v>125</v>
      </c>
      <c r="Q6236" t="s">
        <v>13094</v>
      </c>
      <c r="R6236" t="s">
        <v>31</v>
      </c>
      <c r="S6236" t="s">
        <v>331</v>
      </c>
      <c r="T6236" t="s">
        <v>807</v>
      </c>
      <c r="U6236" t="s">
        <v>33</v>
      </c>
      <c r="V6236" t="s">
        <v>34</v>
      </c>
      <c r="W6236" t="s">
        <v>15642</v>
      </c>
      <c r="X6236" t="s">
        <v>15631</v>
      </c>
    </row>
    <row r="6237" spans="1:24" x14ac:dyDescent="0.3">
      <c r="A6237" s="19" t="s">
        <v>82</v>
      </c>
      <c r="B6237" t="s">
        <v>19859</v>
      </c>
      <c r="C6237" t="s">
        <v>19854</v>
      </c>
      <c r="D6237" t="s">
        <v>47</v>
      </c>
      <c r="E6237" s="19">
        <v>12</v>
      </c>
      <c r="F6237">
        <v>170.85</v>
      </c>
      <c r="G6237">
        <v>196.48</v>
      </c>
      <c r="H6237">
        <v>138.09</v>
      </c>
      <c r="I6237">
        <v>121.82</v>
      </c>
      <c r="J6237">
        <v>196.48</v>
      </c>
      <c r="K6237">
        <v>19648</v>
      </c>
      <c r="L6237">
        <v>255.42</v>
      </c>
      <c r="M6237" t="s">
        <v>3909</v>
      </c>
      <c r="O6237" t="s">
        <v>28</v>
      </c>
      <c r="P6237" t="s">
        <v>125</v>
      </c>
      <c r="Q6237" t="s">
        <v>13094</v>
      </c>
      <c r="R6237" t="s">
        <v>31</v>
      </c>
      <c r="S6237" t="s">
        <v>331</v>
      </c>
      <c r="T6237" t="s">
        <v>807</v>
      </c>
      <c r="U6237" t="s">
        <v>33</v>
      </c>
      <c r="V6237" t="s">
        <v>34</v>
      </c>
      <c r="W6237" t="s">
        <v>15642</v>
      </c>
      <c r="X6237" t="s">
        <v>15631</v>
      </c>
    </row>
    <row r="6238" spans="1:24" x14ac:dyDescent="0.3">
      <c r="A6238" s="19" t="s">
        <v>82</v>
      </c>
      <c r="B6238" t="s">
        <v>19860</v>
      </c>
      <c r="C6238" t="s">
        <v>19854</v>
      </c>
      <c r="D6238" t="s">
        <v>49</v>
      </c>
      <c r="E6238" s="19">
        <v>12</v>
      </c>
      <c r="F6238">
        <v>155.30000000000001</v>
      </c>
      <c r="G6238">
        <v>178.6</v>
      </c>
      <c r="H6238">
        <v>125.52</v>
      </c>
      <c r="I6238">
        <v>110.73</v>
      </c>
      <c r="J6238">
        <v>178.6</v>
      </c>
      <c r="K6238">
        <v>17860</v>
      </c>
      <c r="L6238">
        <v>232.18</v>
      </c>
      <c r="M6238" t="s">
        <v>3909</v>
      </c>
      <c r="O6238" t="s">
        <v>28</v>
      </c>
      <c r="P6238" t="s">
        <v>125</v>
      </c>
      <c r="Q6238" t="s">
        <v>13094</v>
      </c>
      <c r="R6238" t="s">
        <v>31</v>
      </c>
      <c r="S6238" t="s">
        <v>331</v>
      </c>
      <c r="T6238" t="s">
        <v>807</v>
      </c>
      <c r="U6238" t="s">
        <v>33</v>
      </c>
      <c r="V6238" t="s">
        <v>34</v>
      </c>
      <c r="W6238" t="s">
        <v>15642</v>
      </c>
      <c r="X6238" t="s">
        <v>15631</v>
      </c>
    </row>
    <row r="6239" spans="1:24" x14ac:dyDescent="0.3">
      <c r="A6239" s="19" t="s">
        <v>82</v>
      </c>
      <c r="B6239" t="s">
        <v>19861</v>
      </c>
      <c r="C6239" t="s">
        <v>19854</v>
      </c>
      <c r="D6239" t="s">
        <v>51</v>
      </c>
      <c r="E6239" s="19">
        <v>12</v>
      </c>
      <c r="F6239">
        <v>142.35</v>
      </c>
      <c r="G6239">
        <v>163.69999999999999</v>
      </c>
      <c r="H6239">
        <v>115.05</v>
      </c>
      <c r="I6239">
        <v>101.49</v>
      </c>
      <c r="J6239">
        <v>163.69999999999999</v>
      </c>
      <c r="K6239">
        <v>16370</v>
      </c>
      <c r="L6239">
        <v>212.81</v>
      </c>
      <c r="M6239" t="s">
        <v>3909</v>
      </c>
      <c r="O6239" t="s">
        <v>28</v>
      </c>
      <c r="P6239" t="s">
        <v>125</v>
      </c>
      <c r="Q6239" t="s">
        <v>13094</v>
      </c>
      <c r="R6239" t="s">
        <v>31</v>
      </c>
      <c r="S6239" t="s">
        <v>331</v>
      </c>
      <c r="T6239" t="s">
        <v>807</v>
      </c>
      <c r="U6239" t="s">
        <v>33</v>
      </c>
      <c r="V6239" t="s">
        <v>34</v>
      </c>
      <c r="W6239" t="s">
        <v>15642</v>
      </c>
      <c r="X6239" t="s">
        <v>15631</v>
      </c>
    </row>
    <row r="6240" spans="1:24" x14ac:dyDescent="0.3">
      <c r="A6240" s="19" t="s">
        <v>82</v>
      </c>
      <c r="B6240" t="s">
        <v>19862</v>
      </c>
      <c r="C6240" t="s">
        <v>19854</v>
      </c>
      <c r="D6240" t="s">
        <v>53</v>
      </c>
      <c r="E6240" s="19">
        <v>12</v>
      </c>
      <c r="F6240">
        <v>131.4</v>
      </c>
      <c r="G6240">
        <v>151.11000000000001</v>
      </c>
      <c r="H6240">
        <v>106.2</v>
      </c>
      <c r="I6240">
        <v>93.69</v>
      </c>
      <c r="J6240">
        <v>151.11000000000001</v>
      </c>
      <c r="K6240">
        <v>15111</v>
      </c>
      <c r="L6240">
        <v>196.44</v>
      </c>
      <c r="M6240" t="s">
        <v>3909</v>
      </c>
      <c r="O6240" t="s">
        <v>28</v>
      </c>
      <c r="P6240" t="s">
        <v>125</v>
      </c>
      <c r="Q6240" t="s">
        <v>13094</v>
      </c>
      <c r="R6240" t="s">
        <v>31</v>
      </c>
      <c r="S6240" t="s">
        <v>331</v>
      </c>
      <c r="T6240" t="s">
        <v>807</v>
      </c>
      <c r="U6240" t="s">
        <v>33</v>
      </c>
      <c r="V6240" t="s">
        <v>34</v>
      </c>
      <c r="W6240" t="s">
        <v>15642</v>
      </c>
      <c r="X6240" t="s">
        <v>15631</v>
      </c>
    </row>
    <row r="6241" spans="1:24" x14ac:dyDescent="0.3">
      <c r="A6241" s="19" t="s">
        <v>82</v>
      </c>
      <c r="B6241" t="s">
        <v>19863</v>
      </c>
      <c r="C6241" t="s">
        <v>19854</v>
      </c>
      <c r="D6241" t="s">
        <v>55</v>
      </c>
      <c r="E6241" s="19">
        <v>12</v>
      </c>
      <c r="F6241">
        <v>122</v>
      </c>
      <c r="G6241">
        <v>140.30000000000001</v>
      </c>
      <c r="H6241">
        <v>98.6</v>
      </c>
      <c r="I6241">
        <v>86.99</v>
      </c>
      <c r="J6241">
        <v>140.30000000000001</v>
      </c>
      <c r="K6241">
        <v>14030</v>
      </c>
      <c r="L6241">
        <v>182.39</v>
      </c>
      <c r="M6241" t="s">
        <v>3909</v>
      </c>
      <c r="O6241" t="s">
        <v>28</v>
      </c>
      <c r="P6241" t="s">
        <v>125</v>
      </c>
      <c r="Q6241" t="s">
        <v>13094</v>
      </c>
      <c r="R6241" t="s">
        <v>31</v>
      </c>
      <c r="S6241" t="s">
        <v>331</v>
      </c>
      <c r="T6241" t="s">
        <v>807</v>
      </c>
      <c r="U6241" t="s">
        <v>33</v>
      </c>
      <c r="V6241" t="s">
        <v>34</v>
      </c>
      <c r="W6241" t="s">
        <v>15642</v>
      </c>
      <c r="X6241" t="s">
        <v>15631</v>
      </c>
    </row>
    <row r="6242" spans="1:24" x14ac:dyDescent="0.3">
      <c r="A6242" s="19" t="s">
        <v>82</v>
      </c>
      <c r="B6242" t="s">
        <v>19864</v>
      </c>
      <c r="C6242" t="s">
        <v>19854</v>
      </c>
      <c r="D6242" t="s">
        <v>57</v>
      </c>
      <c r="E6242" s="19">
        <v>12</v>
      </c>
      <c r="F6242">
        <v>113.9</v>
      </c>
      <c r="G6242">
        <v>130.99</v>
      </c>
      <c r="H6242">
        <v>92.06</v>
      </c>
      <c r="I6242">
        <v>81.209999999999994</v>
      </c>
      <c r="J6242">
        <v>130.99</v>
      </c>
      <c r="K6242">
        <v>13099</v>
      </c>
      <c r="L6242">
        <v>170.29</v>
      </c>
      <c r="M6242" t="s">
        <v>3909</v>
      </c>
      <c r="O6242" t="s">
        <v>28</v>
      </c>
      <c r="P6242" t="s">
        <v>125</v>
      </c>
      <c r="Q6242" t="s">
        <v>13094</v>
      </c>
      <c r="R6242" t="s">
        <v>31</v>
      </c>
      <c r="S6242" t="s">
        <v>331</v>
      </c>
      <c r="T6242" t="s">
        <v>807</v>
      </c>
      <c r="U6242" t="s">
        <v>33</v>
      </c>
      <c r="V6242" t="s">
        <v>34</v>
      </c>
      <c r="W6242" t="s">
        <v>15642</v>
      </c>
      <c r="X6242" t="s">
        <v>15631</v>
      </c>
    </row>
    <row r="6243" spans="1:24" x14ac:dyDescent="0.3">
      <c r="A6243" s="19" t="s">
        <v>82</v>
      </c>
      <c r="B6243" t="s">
        <v>19865</v>
      </c>
      <c r="C6243" t="s">
        <v>19854</v>
      </c>
      <c r="D6243" t="s">
        <v>122</v>
      </c>
      <c r="E6243" s="19">
        <v>24</v>
      </c>
      <c r="F6243">
        <v>649.15</v>
      </c>
      <c r="G6243">
        <v>746.52</v>
      </c>
      <c r="H6243">
        <v>524.65</v>
      </c>
      <c r="I6243">
        <v>462.84</v>
      </c>
      <c r="J6243">
        <v>746.52</v>
      </c>
      <c r="K6243">
        <v>74652</v>
      </c>
      <c r="L6243">
        <v>970.48</v>
      </c>
      <c r="M6243" t="s">
        <v>3909</v>
      </c>
      <c r="O6243" t="s">
        <v>28</v>
      </c>
      <c r="P6243" t="s">
        <v>125</v>
      </c>
      <c r="Q6243" t="s">
        <v>13094</v>
      </c>
      <c r="R6243" t="s">
        <v>31</v>
      </c>
      <c r="S6243" t="s">
        <v>331</v>
      </c>
      <c r="T6243" t="s">
        <v>807</v>
      </c>
      <c r="U6243" t="s">
        <v>33</v>
      </c>
      <c r="V6243" t="s">
        <v>34</v>
      </c>
      <c r="W6243" t="s">
        <v>15642</v>
      </c>
      <c r="X6243" t="s">
        <v>15631</v>
      </c>
    </row>
    <row r="6244" spans="1:24" x14ac:dyDescent="0.3">
      <c r="A6244" s="19" t="s">
        <v>82</v>
      </c>
      <c r="B6244" t="s">
        <v>19866</v>
      </c>
      <c r="C6244" t="s">
        <v>19854</v>
      </c>
      <c r="D6244" t="s">
        <v>39</v>
      </c>
      <c r="E6244" s="19">
        <v>24</v>
      </c>
      <c r="F6244">
        <v>540.95000000000005</v>
      </c>
      <c r="G6244">
        <v>622.09</v>
      </c>
      <c r="H6244">
        <v>437.2</v>
      </c>
      <c r="I6244">
        <v>385.7</v>
      </c>
      <c r="J6244">
        <v>622.09</v>
      </c>
      <c r="K6244">
        <v>62209</v>
      </c>
      <c r="L6244">
        <v>808.72</v>
      </c>
      <c r="M6244" t="s">
        <v>3909</v>
      </c>
      <c r="O6244" t="s">
        <v>28</v>
      </c>
      <c r="P6244" t="s">
        <v>125</v>
      </c>
      <c r="Q6244" t="s">
        <v>13094</v>
      </c>
      <c r="R6244" t="s">
        <v>31</v>
      </c>
      <c r="S6244" t="s">
        <v>331</v>
      </c>
      <c r="T6244" t="s">
        <v>807</v>
      </c>
      <c r="U6244" t="s">
        <v>33</v>
      </c>
      <c r="V6244" t="s">
        <v>34</v>
      </c>
      <c r="W6244" t="s">
        <v>15642</v>
      </c>
      <c r="X6244" t="s">
        <v>15631</v>
      </c>
    </row>
    <row r="6245" spans="1:24" x14ac:dyDescent="0.3">
      <c r="A6245" s="19" t="s">
        <v>82</v>
      </c>
      <c r="B6245" t="s">
        <v>19867</v>
      </c>
      <c r="C6245" t="s">
        <v>19854</v>
      </c>
      <c r="D6245" t="s">
        <v>41</v>
      </c>
      <c r="E6245" s="19">
        <v>24</v>
      </c>
      <c r="F6245">
        <v>463.7</v>
      </c>
      <c r="G6245">
        <v>533.26</v>
      </c>
      <c r="H6245">
        <v>374.78</v>
      </c>
      <c r="I6245">
        <v>330.62</v>
      </c>
      <c r="J6245">
        <v>533.26</v>
      </c>
      <c r="K6245">
        <v>53326</v>
      </c>
      <c r="L6245">
        <v>693.24</v>
      </c>
      <c r="M6245" t="s">
        <v>3909</v>
      </c>
      <c r="O6245" t="s">
        <v>28</v>
      </c>
      <c r="P6245" t="s">
        <v>125</v>
      </c>
      <c r="Q6245" t="s">
        <v>13094</v>
      </c>
      <c r="R6245" t="s">
        <v>31</v>
      </c>
      <c r="S6245" t="s">
        <v>331</v>
      </c>
      <c r="T6245" t="s">
        <v>807</v>
      </c>
      <c r="U6245" t="s">
        <v>33</v>
      </c>
      <c r="V6245" t="s">
        <v>34</v>
      </c>
      <c r="W6245" t="s">
        <v>15642</v>
      </c>
      <c r="X6245" t="s">
        <v>15631</v>
      </c>
    </row>
    <row r="6246" spans="1:24" x14ac:dyDescent="0.3">
      <c r="A6246" s="19" t="s">
        <v>82</v>
      </c>
      <c r="B6246" t="s">
        <v>19868</v>
      </c>
      <c r="C6246" t="s">
        <v>19854</v>
      </c>
      <c r="D6246" t="s">
        <v>128</v>
      </c>
      <c r="E6246" s="19">
        <v>24</v>
      </c>
      <c r="F6246">
        <v>405.75</v>
      </c>
      <c r="G6246">
        <v>466.61</v>
      </c>
      <c r="H6246">
        <v>327.93</v>
      </c>
      <c r="I6246">
        <v>289.3</v>
      </c>
      <c r="J6246">
        <v>466.61</v>
      </c>
      <c r="K6246">
        <v>46661</v>
      </c>
      <c r="L6246">
        <v>606.59</v>
      </c>
      <c r="M6246" t="s">
        <v>3909</v>
      </c>
      <c r="O6246" t="s">
        <v>28</v>
      </c>
      <c r="P6246" t="s">
        <v>125</v>
      </c>
      <c r="Q6246" t="s">
        <v>13094</v>
      </c>
      <c r="R6246" t="s">
        <v>31</v>
      </c>
      <c r="S6246" t="s">
        <v>331</v>
      </c>
      <c r="T6246" t="s">
        <v>807</v>
      </c>
      <c r="U6246" t="s">
        <v>33</v>
      </c>
      <c r="V6246" t="s">
        <v>34</v>
      </c>
      <c r="W6246" t="s">
        <v>15642</v>
      </c>
      <c r="X6246" t="s">
        <v>15631</v>
      </c>
    </row>
    <row r="6247" spans="1:24" x14ac:dyDescent="0.3">
      <c r="A6247" s="19" t="s">
        <v>82</v>
      </c>
      <c r="B6247" t="s">
        <v>19869</v>
      </c>
      <c r="C6247" t="s">
        <v>19854</v>
      </c>
      <c r="D6247" t="s">
        <v>129</v>
      </c>
      <c r="E6247" s="19">
        <v>24</v>
      </c>
      <c r="F6247">
        <v>360.65</v>
      </c>
      <c r="G6247">
        <v>414.75</v>
      </c>
      <c r="H6247">
        <v>291.49</v>
      </c>
      <c r="I6247">
        <v>257.14999999999998</v>
      </c>
      <c r="J6247">
        <v>414.75</v>
      </c>
      <c r="K6247">
        <v>41475</v>
      </c>
      <c r="L6247">
        <v>539.17999999999995</v>
      </c>
      <c r="M6247" t="s">
        <v>3909</v>
      </c>
      <c r="O6247" t="s">
        <v>28</v>
      </c>
      <c r="P6247" t="s">
        <v>125</v>
      </c>
      <c r="Q6247" t="s">
        <v>13094</v>
      </c>
      <c r="R6247" t="s">
        <v>31</v>
      </c>
      <c r="S6247" t="s">
        <v>331</v>
      </c>
      <c r="T6247" t="s">
        <v>807</v>
      </c>
      <c r="U6247" t="s">
        <v>33</v>
      </c>
      <c r="V6247" t="s">
        <v>34</v>
      </c>
      <c r="W6247" t="s">
        <v>15642</v>
      </c>
      <c r="X6247" t="s">
        <v>15631</v>
      </c>
    </row>
    <row r="6248" spans="1:24" x14ac:dyDescent="0.3">
      <c r="A6248" s="19" t="s">
        <v>82</v>
      </c>
      <c r="B6248" t="s">
        <v>19870</v>
      </c>
      <c r="C6248" t="s">
        <v>19854</v>
      </c>
      <c r="D6248" t="s">
        <v>47</v>
      </c>
      <c r="E6248" s="19">
        <v>24</v>
      </c>
      <c r="F6248">
        <v>324.60000000000002</v>
      </c>
      <c r="G6248">
        <v>373.29</v>
      </c>
      <c r="H6248">
        <v>262.35000000000002</v>
      </c>
      <c r="I6248">
        <v>231.44</v>
      </c>
      <c r="J6248">
        <v>373.29</v>
      </c>
      <c r="K6248">
        <v>37329</v>
      </c>
      <c r="L6248">
        <v>485.28</v>
      </c>
      <c r="M6248" t="s">
        <v>3909</v>
      </c>
      <c r="O6248" t="s">
        <v>28</v>
      </c>
      <c r="P6248" t="s">
        <v>125</v>
      </c>
      <c r="Q6248" t="s">
        <v>13094</v>
      </c>
      <c r="R6248" t="s">
        <v>31</v>
      </c>
      <c r="S6248" t="s">
        <v>331</v>
      </c>
      <c r="T6248" t="s">
        <v>807</v>
      </c>
      <c r="U6248" t="s">
        <v>33</v>
      </c>
      <c r="V6248" t="s">
        <v>34</v>
      </c>
      <c r="W6248" t="s">
        <v>15642</v>
      </c>
      <c r="X6248" t="s">
        <v>15631</v>
      </c>
    </row>
    <row r="6249" spans="1:24" x14ac:dyDescent="0.3">
      <c r="A6249" s="19" t="s">
        <v>82</v>
      </c>
      <c r="B6249" t="s">
        <v>19871</v>
      </c>
      <c r="C6249" t="s">
        <v>19854</v>
      </c>
      <c r="D6249" t="s">
        <v>49</v>
      </c>
      <c r="E6249" s="19">
        <v>24</v>
      </c>
      <c r="F6249">
        <v>295.10000000000002</v>
      </c>
      <c r="G6249">
        <v>339.37</v>
      </c>
      <c r="H6249">
        <v>238.51</v>
      </c>
      <c r="I6249">
        <v>210.41</v>
      </c>
      <c r="J6249">
        <v>339.37</v>
      </c>
      <c r="K6249">
        <v>33937</v>
      </c>
      <c r="L6249">
        <v>441.18</v>
      </c>
      <c r="M6249" t="s">
        <v>3909</v>
      </c>
      <c r="O6249" t="s">
        <v>28</v>
      </c>
      <c r="P6249" t="s">
        <v>125</v>
      </c>
      <c r="Q6249" t="s">
        <v>13094</v>
      </c>
      <c r="R6249" t="s">
        <v>31</v>
      </c>
      <c r="S6249" t="s">
        <v>331</v>
      </c>
      <c r="T6249" t="s">
        <v>807</v>
      </c>
      <c r="U6249" t="s">
        <v>33</v>
      </c>
      <c r="V6249" t="s">
        <v>34</v>
      </c>
      <c r="W6249" t="s">
        <v>15642</v>
      </c>
      <c r="X6249" t="s">
        <v>15631</v>
      </c>
    </row>
    <row r="6250" spans="1:24" x14ac:dyDescent="0.3">
      <c r="A6250" s="19" t="s">
        <v>82</v>
      </c>
      <c r="B6250" t="s">
        <v>19872</v>
      </c>
      <c r="C6250" t="s">
        <v>19854</v>
      </c>
      <c r="D6250" t="s">
        <v>51</v>
      </c>
      <c r="E6250" s="19">
        <v>24</v>
      </c>
      <c r="F6250">
        <v>270.5</v>
      </c>
      <c r="G6250">
        <v>311.08</v>
      </c>
      <c r="H6250">
        <v>218.63</v>
      </c>
      <c r="I6250">
        <v>192.87</v>
      </c>
      <c r="J6250">
        <v>311.08</v>
      </c>
      <c r="K6250">
        <v>31108</v>
      </c>
      <c r="L6250">
        <v>404.4</v>
      </c>
      <c r="M6250" t="s">
        <v>3909</v>
      </c>
      <c r="O6250" t="s">
        <v>28</v>
      </c>
      <c r="P6250" t="s">
        <v>125</v>
      </c>
      <c r="Q6250" t="s">
        <v>13094</v>
      </c>
      <c r="R6250" t="s">
        <v>31</v>
      </c>
      <c r="S6250" t="s">
        <v>331</v>
      </c>
      <c r="T6250" t="s">
        <v>807</v>
      </c>
      <c r="U6250" t="s">
        <v>33</v>
      </c>
      <c r="V6250" t="s">
        <v>34</v>
      </c>
      <c r="W6250" t="s">
        <v>15642</v>
      </c>
      <c r="X6250" t="s">
        <v>15631</v>
      </c>
    </row>
    <row r="6251" spans="1:24" x14ac:dyDescent="0.3">
      <c r="A6251" s="19" t="s">
        <v>82</v>
      </c>
      <c r="B6251" t="s">
        <v>19873</v>
      </c>
      <c r="C6251" t="s">
        <v>19854</v>
      </c>
      <c r="D6251" t="s">
        <v>53</v>
      </c>
      <c r="E6251" s="19">
        <v>24</v>
      </c>
      <c r="F6251">
        <v>249.7</v>
      </c>
      <c r="G6251">
        <v>287.16000000000003</v>
      </c>
      <c r="H6251">
        <v>201.82</v>
      </c>
      <c r="I6251">
        <v>178.04</v>
      </c>
      <c r="J6251">
        <v>287.16000000000003</v>
      </c>
      <c r="K6251">
        <v>28716</v>
      </c>
      <c r="L6251">
        <v>373.31</v>
      </c>
      <c r="M6251" t="s">
        <v>3909</v>
      </c>
      <c r="O6251" t="s">
        <v>28</v>
      </c>
      <c r="P6251" t="s">
        <v>125</v>
      </c>
      <c r="Q6251" t="s">
        <v>13094</v>
      </c>
      <c r="R6251" t="s">
        <v>31</v>
      </c>
      <c r="S6251" t="s">
        <v>331</v>
      </c>
      <c r="T6251" t="s">
        <v>807</v>
      </c>
      <c r="U6251" t="s">
        <v>33</v>
      </c>
      <c r="V6251" t="s">
        <v>34</v>
      </c>
      <c r="W6251" t="s">
        <v>15642</v>
      </c>
      <c r="X6251" t="s">
        <v>15631</v>
      </c>
    </row>
    <row r="6252" spans="1:24" x14ac:dyDescent="0.3">
      <c r="A6252" s="19" t="s">
        <v>82</v>
      </c>
      <c r="B6252" t="s">
        <v>19874</v>
      </c>
      <c r="C6252" t="s">
        <v>19854</v>
      </c>
      <c r="D6252" t="s">
        <v>55</v>
      </c>
      <c r="E6252" s="19">
        <v>24</v>
      </c>
      <c r="F6252">
        <v>231.85</v>
      </c>
      <c r="G6252">
        <v>266.63</v>
      </c>
      <c r="H6252">
        <v>187.39</v>
      </c>
      <c r="I6252">
        <v>165.31</v>
      </c>
      <c r="J6252">
        <v>266.63</v>
      </c>
      <c r="K6252">
        <v>26663</v>
      </c>
      <c r="L6252">
        <v>346.62</v>
      </c>
      <c r="M6252" t="s">
        <v>3909</v>
      </c>
      <c r="O6252" t="s">
        <v>28</v>
      </c>
      <c r="P6252" t="s">
        <v>125</v>
      </c>
      <c r="Q6252" t="s">
        <v>13094</v>
      </c>
      <c r="R6252" t="s">
        <v>31</v>
      </c>
      <c r="S6252" t="s">
        <v>331</v>
      </c>
      <c r="T6252" t="s">
        <v>807</v>
      </c>
      <c r="U6252" t="s">
        <v>33</v>
      </c>
      <c r="V6252" t="s">
        <v>34</v>
      </c>
      <c r="W6252" t="s">
        <v>15642</v>
      </c>
      <c r="X6252" t="s">
        <v>15631</v>
      </c>
    </row>
    <row r="6253" spans="1:24" x14ac:dyDescent="0.3">
      <c r="A6253" s="19" t="s">
        <v>82</v>
      </c>
      <c r="B6253" t="s">
        <v>19875</v>
      </c>
      <c r="C6253" t="s">
        <v>19854</v>
      </c>
      <c r="D6253" t="s">
        <v>57</v>
      </c>
      <c r="E6253" s="19">
        <v>24</v>
      </c>
      <c r="F6253">
        <v>216.4</v>
      </c>
      <c r="G6253">
        <v>248.86</v>
      </c>
      <c r="H6253">
        <v>174.9</v>
      </c>
      <c r="I6253">
        <v>154.29</v>
      </c>
      <c r="J6253">
        <v>248.86</v>
      </c>
      <c r="K6253">
        <v>24886</v>
      </c>
      <c r="L6253">
        <v>323.52</v>
      </c>
      <c r="M6253" t="s">
        <v>3909</v>
      </c>
      <c r="O6253" t="s">
        <v>28</v>
      </c>
      <c r="P6253" t="s">
        <v>125</v>
      </c>
      <c r="Q6253" t="s">
        <v>13094</v>
      </c>
      <c r="R6253" t="s">
        <v>31</v>
      </c>
      <c r="S6253" t="s">
        <v>331</v>
      </c>
      <c r="T6253" t="s">
        <v>807</v>
      </c>
      <c r="U6253" t="s">
        <v>33</v>
      </c>
      <c r="V6253" t="s">
        <v>34</v>
      </c>
      <c r="W6253" t="s">
        <v>15642</v>
      </c>
      <c r="X6253" t="s">
        <v>15631</v>
      </c>
    </row>
    <row r="6254" spans="1:24" x14ac:dyDescent="0.3">
      <c r="A6254" s="19" t="s">
        <v>82</v>
      </c>
      <c r="B6254" t="s">
        <v>19876</v>
      </c>
      <c r="C6254" t="s">
        <v>19854</v>
      </c>
      <c r="D6254" t="s">
        <v>122</v>
      </c>
      <c r="E6254" s="19">
        <v>36</v>
      </c>
      <c r="F6254">
        <v>922.5</v>
      </c>
      <c r="G6254">
        <v>1060.8800000000001</v>
      </c>
      <c r="H6254">
        <v>745.59</v>
      </c>
      <c r="I6254">
        <v>657.75</v>
      </c>
      <c r="J6254">
        <v>1060.8800000000001</v>
      </c>
      <c r="K6254">
        <v>106088</v>
      </c>
      <c r="L6254">
        <v>1379.14</v>
      </c>
      <c r="M6254" t="s">
        <v>3909</v>
      </c>
      <c r="O6254" t="s">
        <v>28</v>
      </c>
      <c r="P6254" t="s">
        <v>125</v>
      </c>
      <c r="Q6254" t="s">
        <v>13094</v>
      </c>
      <c r="R6254" t="s">
        <v>31</v>
      </c>
      <c r="S6254" t="s">
        <v>331</v>
      </c>
      <c r="T6254" t="s">
        <v>807</v>
      </c>
      <c r="U6254" t="s">
        <v>33</v>
      </c>
      <c r="V6254" t="s">
        <v>34</v>
      </c>
      <c r="W6254" t="s">
        <v>15642</v>
      </c>
      <c r="X6254" t="s">
        <v>15631</v>
      </c>
    </row>
    <row r="6255" spans="1:24" x14ac:dyDescent="0.3">
      <c r="A6255" s="19" t="s">
        <v>82</v>
      </c>
      <c r="B6255" t="s">
        <v>19877</v>
      </c>
      <c r="C6255" t="s">
        <v>19854</v>
      </c>
      <c r="D6255" t="s">
        <v>39</v>
      </c>
      <c r="E6255" s="19">
        <v>36</v>
      </c>
      <c r="F6255">
        <v>768.75</v>
      </c>
      <c r="G6255">
        <v>884.06</v>
      </c>
      <c r="H6255">
        <v>621.32000000000005</v>
      </c>
      <c r="I6255">
        <v>548.12</v>
      </c>
      <c r="J6255">
        <v>884.06</v>
      </c>
      <c r="K6255">
        <v>88406</v>
      </c>
      <c r="L6255">
        <v>1149.28</v>
      </c>
      <c r="M6255" t="s">
        <v>3909</v>
      </c>
      <c r="O6255" t="s">
        <v>28</v>
      </c>
      <c r="P6255" t="s">
        <v>125</v>
      </c>
      <c r="Q6255" t="s">
        <v>13094</v>
      </c>
      <c r="R6255" t="s">
        <v>31</v>
      </c>
      <c r="S6255" t="s">
        <v>331</v>
      </c>
      <c r="T6255" t="s">
        <v>807</v>
      </c>
      <c r="U6255" t="s">
        <v>33</v>
      </c>
      <c r="V6255" t="s">
        <v>34</v>
      </c>
      <c r="W6255" t="s">
        <v>15642</v>
      </c>
      <c r="X6255" t="s">
        <v>15631</v>
      </c>
    </row>
    <row r="6256" spans="1:24" x14ac:dyDescent="0.3">
      <c r="A6256" s="19" t="s">
        <v>82</v>
      </c>
      <c r="B6256" t="s">
        <v>19878</v>
      </c>
      <c r="C6256" t="s">
        <v>19854</v>
      </c>
      <c r="D6256" t="s">
        <v>41</v>
      </c>
      <c r="E6256" s="19">
        <v>36</v>
      </c>
      <c r="F6256">
        <v>658.95</v>
      </c>
      <c r="G6256">
        <v>757.79</v>
      </c>
      <c r="H6256">
        <v>532.57000000000005</v>
      </c>
      <c r="I6256">
        <v>469.83</v>
      </c>
      <c r="J6256">
        <v>757.79</v>
      </c>
      <c r="K6256">
        <v>75779</v>
      </c>
      <c r="L6256">
        <v>985.13</v>
      </c>
      <c r="M6256" t="s">
        <v>3909</v>
      </c>
      <c r="O6256" t="s">
        <v>28</v>
      </c>
      <c r="P6256" t="s">
        <v>125</v>
      </c>
      <c r="Q6256" t="s">
        <v>13094</v>
      </c>
      <c r="R6256" t="s">
        <v>31</v>
      </c>
      <c r="S6256" t="s">
        <v>331</v>
      </c>
      <c r="T6256" t="s">
        <v>807</v>
      </c>
      <c r="U6256" t="s">
        <v>33</v>
      </c>
      <c r="V6256" t="s">
        <v>34</v>
      </c>
      <c r="W6256" t="s">
        <v>15642</v>
      </c>
      <c r="X6256" t="s">
        <v>15631</v>
      </c>
    </row>
    <row r="6257" spans="1:24" x14ac:dyDescent="0.3">
      <c r="A6257" s="19" t="s">
        <v>82</v>
      </c>
      <c r="B6257" t="s">
        <v>19879</v>
      </c>
      <c r="C6257" t="s">
        <v>19854</v>
      </c>
      <c r="D6257" t="s">
        <v>128</v>
      </c>
      <c r="E6257" s="19">
        <v>36</v>
      </c>
      <c r="F6257">
        <v>576.54999999999995</v>
      </c>
      <c r="G6257">
        <v>663.03</v>
      </c>
      <c r="H6257">
        <v>465.98</v>
      </c>
      <c r="I6257">
        <v>411.08</v>
      </c>
      <c r="J6257">
        <v>663.03</v>
      </c>
      <c r="K6257">
        <v>66303</v>
      </c>
      <c r="L6257">
        <v>861.94</v>
      </c>
      <c r="M6257" t="s">
        <v>3909</v>
      </c>
      <c r="O6257" t="s">
        <v>28</v>
      </c>
      <c r="P6257" t="s">
        <v>125</v>
      </c>
      <c r="Q6257" t="s">
        <v>13094</v>
      </c>
      <c r="R6257" t="s">
        <v>31</v>
      </c>
      <c r="S6257" t="s">
        <v>331</v>
      </c>
      <c r="T6257" t="s">
        <v>807</v>
      </c>
      <c r="U6257" t="s">
        <v>33</v>
      </c>
      <c r="V6257" t="s">
        <v>34</v>
      </c>
      <c r="W6257" t="s">
        <v>15642</v>
      </c>
      <c r="X6257" t="s">
        <v>15631</v>
      </c>
    </row>
    <row r="6258" spans="1:24" x14ac:dyDescent="0.3">
      <c r="A6258" s="19" t="s">
        <v>82</v>
      </c>
      <c r="B6258" t="s">
        <v>19880</v>
      </c>
      <c r="C6258" t="s">
        <v>19854</v>
      </c>
      <c r="D6258" t="s">
        <v>129</v>
      </c>
      <c r="E6258" s="19">
        <v>36</v>
      </c>
      <c r="F6258">
        <v>512.5</v>
      </c>
      <c r="G6258">
        <v>589.38</v>
      </c>
      <c r="H6258">
        <v>414.22</v>
      </c>
      <c r="I6258">
        <v>365.42</v>
      </c>
      <c r="J6258">
        <v>589.38</v>
      </c>
      <c r="K6258">
        <v>58938</v>
      </c>
      <c r="L6258">
        <v>766.19</v>
      </c>
      <c r="M6258" t="s">
        <v>3909</v>
      </c>
      <c r="O6258" t="s">
        <v>28</v>
      </c>
      <c r="P6258" t="s">
        <v>125</v>
      </c>
      <c r="Q6258" t="s">
        <v>13094</v>
      </c>
      <c r="R6258" t="s">
        <v>31</v>
      </c>
      <c r="S6258" t="s">
        <v>331</v>
      </c>
      <c r="T6258" t="s">
        <v>807</v>
      </c>
      <c r="U6258" t="s">
        <v>33</v>
      </c>
      <c r="V6258" t="s">
        <v>34</v>
      </c>
      <c r="W6258" t="s">
        <v>15642</v>
      </c>
      <c r="X6258" t="s">
        <v>15631</v>
      </c>
    </row>
    <row r="6259" spans="1:24" x14ac:dyDescent="0.3">
      <c r="A6259" s="19" t="s">
        <v>82</v>
      </c>
      <c r="B6259" t="s">
        <v>19881</v>
      </c>
      <c r="C6259" t="s">
        <v>19854</v>
      </c>
      <c r="D6259" t="s">
        <v>47</v>
      </c>
      <c r="E6259" s="19">
        <v>36</v>
      </c>
      <c r="F6259">
        <v>461.25</v>
      </c>
      <c r="G6259">
        <v>530.44000000000005</v>
      </c>
      <c r="H6259">
        <v>372.79</v>
      </c>
      <c r="I6259">
        <v>328.87</v>
      </c>
      <c r="J6259">
        <v>530.44000000000005</v>
      </c>
      <c r="K6259">
        <v>53044</v>
      </c>
      <c r="L6259">
        <v>689.57</v>
      </c>
      <c r="M6259" t="s">
        <v>3909</v>
      </c>
      <c r="O6259" t="s">
        <v>28</v>
      </c>
      <c r="P6259" t="s">
        <v>125</v>
      </c>
      <c r="Q6259" t="s">
        <v>13094</v>
      </c>
      <c r="R6259" t="s">
        <v>31</v>
      </c>
      <c r="S6259" t="s">
        <v>331</v>
      </c>
      <c r="T6259" t="s">
        <v>807</v>
      </c>
      <c r="U6259" t="s">
        <v>33</v>
      </c>
      <c r="V6259" t="s">
        <v>34</v>
      </c>
      <c r="W6259" t="s">
        <v>15642</v>
      </c>
      <c r="X6259" t="s">
        <v>15631</v>
      </c>
    </row>
    <row r="6260" spans="1:24" x14ac:dyDescent="0.3">
      <c r="A6260" s="19" t="s">
        <v>82</v>
      </c>
      <c r="B6260" t="s">
        <v>19882</v>
      </c>
      <c r="C6260" t="s">
        <v>19854</v>
      </c>
      <c r="D6260" t="s">
        <v>49</v>
      </c>
      <c r="E6260" s="19">
        <v>36</v>
      </c>
      <c r="F6260">
        <v>419.3</v>
      </c>
      <c r="G6260">
        <v>482.2</v>
      </c>
      <c r="H6260">
        <v>338.89</v>
      </c>
      <c r="I6260">
        <v>298.95999999999998</v>
      </c>
      <c r="J6260">
        <v>482.2</v>
      </c>
      <c r="K6260">
        <v>48220</v>
      </c>
      <c r="L6260">
        <v>626.86</v>
      </c>
      <c r="M6260" t="s">
        <v>3909</v>
      </c>
      <c r="O6260" t="s">
        <v>28</v>
      </c>
      <c r="P6260" t="s">
        <v>125</v>
      </c>
      <c r="Q6260" t="s">
        <v>13094</v>
      </c>
      <c r="R6260" t="s">
        <v>31</v>
      </c>
      <c r="S6260" t="s">
        <v>331</v>
      </c>
      <c r="T6260" t="s">
        <v>807</v>
      </c>
      <c r="U6260" t="s">
        <v>33</v>
      </c>
      <c r="V6260" t="s">
        <v>34</v>
      </c>
      <c r="W6260" t="s">
        <v>15642</v>
      </c>
      <c r="X6260" t="s">
        <v>15631</v>
      </c>
    </row>
    <row r="6261" spans="1:24" x14ac:dyDescent="0.3">
      <c r="A6261" s="19" t="s">
        <v>82</v>
      </c>
      <c r="B6261" t="s">
        <v>19883</v>
      </c>
      <c r="C6261" t="s">
        <v>19854</v>
      </c>
      <c r="D6261" t="s">
        <v>51</v>
      </c>
      <c r="E6261" s="19">
        <v>36</v>
      </c>
      <c r="F6261">
        <v>384.35</v>
      </c>
      <c r="G6261">
        <v>442</v>
      </c>
      <c r="H6261">
        <v>310.64</v>
      </c>
      <c r="I6261">
        <v>274.04000000000002</v>
      </c>
      <c r="J6261">
        <v>442</v>
      </c>
      <c r="K6261">
        <v>44200</v>
      </c>
      <c r="L6261">
        <v>574.6</v>
      </c>
      <c r="M6261" t="s">
        <v>3909</v>
      </c>
      <c r="O6261" t="s">
        <v>28</v>
      </c>
      <c r="P6261" t="s">
        <v>125</v>
      </c>
      <c r="Q6261" t="s">
        <v>13094</v>
      </c>
      <c r="R6261" t="s">
        <v>31</v>
      </c>
      <c r="S6261" t="s">
        <v>331</v>
      </c>
      <c r="T6261" t="s">
        <v>807</v>
      </c>
      <c r="U6261" t="s">
        <v>33</v>
      </c>
      <c r="V6261" t="s">
        <v>34</v>
      </c>
      <c r="W6261" t="s">
        <v>15642</v>
      </c>
      <c r="X6261" t="s">
        <v>15631</v>
      </c>
    </row>
    <row r="6262" spans="1:24" x14ac:dyDescent="0.3">
      <c r="A6262" s="19" t="s">
        <v>82</v>
      </c>
      <c r="B6262" t="s">
        <v>19884</v>
      </c>
      <c r="C6262" t="s">
        <v>19854</v>
      </c>
      <c r="D6262" t="s">
        <v>53</v>
      </c>
      <c r="E6262" s="19">
        <v>36</v>
      </c>
      <c r="F6262">
        <v>354.8</v>
      </c>
      <c r="G6262">
        <v>408.02</v>
      </c>
      <c r="H6262">
        <v>286.76</v>
      </c>
      <c r="I6262">
        <v>252.97</v>
      </c>
      <c r="J6262">
        <v>408.02</v>
      </c>
      <c r="K6262">
        <v>40802</v>
      </c>
      <c r="L6262">
        <v>530.42999999999995</v>
      </c>
      <c r="M6262" t="s">
        <v>3909</v>
      </c>
      <c r="O6262" t="s">
        <v>28</v>
      </c>
      <c r="P6262" t="s">
        <v>125</v>
      </c>
      <c r="Q6262" t="s">
        <v>13094</v>
      </c>
      <c r="R6262" t="s">
        <v>31</v>
      </c>
      <c r="S6262" t="s">
        <v>331</v>
      </c>
      <c r="T6262" t="s">
        <v>807</v>
      </c>
      <c r="U6262" t="s">
        <v>33</v>
      </c>
      <c r="V6262" t="s">
        <v>34</v>
      </c>
      <c r="W6262" t="s">
        <v>15642</v>
      </c>
      <c r="X6262" t="s">
        <v>15631</v>
      </c>
    </row>
    <row r="6263" spans="1:24" x14ac:dyDescent="0.3">
      <c r="A6263" s="19" t="s">
        <v>82</v>
      </c>
      <c r="B6263" t="s">
        <v>19885</v>
      </c>
      <c r="C6263" t="s">
        <v>19854</v>
      </c>
      <c r="D6263" t="s">
        <v>55</v>
      </c>
      <c r="E6263" s="19">
        <v>36</v>
      </c>
      <c r="F6263">
        <v>329.45</v>
      </c>
      <c r="G6263">
        <v>378.87</v>
      </c>
      <c r="H6263">
        <v>266.27</v>
      </c>
      <c r="I6263">
        <v>234.9</v>
      </c>
      <c r="J6263">
        <v>378.87</v>
      </c>
      <c r="K6263">
        <v>37887</v>
      </c>
      <c r="L6263">
        <v>492.53</v>
      </c>
      <c r="M6263" t="s">
        <v>3909</v>
      </c>
      <c r="O6263" t="s">
        <v>28</v>
      </c>
      <c r="P6263" t="s">
        <v>125</v>
      </c>
      <c r="Q6263" t="s">
        <v>13094</v>
      </c>
      <c r="R6263" t="s">
        <v>31</v>
      </c>
      <c r="S6263" t="s">
        <v>331</v>
      </c>
      <c r="T6263" t="s">
        <v>807</v>
      </c>
      <c r="U6263" t="s">
        <v>33</v>
      </c>
      <c r="V6263" t="s">
        <v>34</v>
      </c>
      <c r="W6263" t="s">
        <v>15642</v>
      </c>
      <c r="X6263" t="s">
        <v>15631</v>
      </c>
    </row>
    <row r="6264" spans="1:24" x14ac:dyDescent="0.3">
      <c r="A6264" s="19" t="s">
        <v>82</v>
      </c>
      <c r="B6264" t="s">
        <v>19886</v>
      </c>
      <c r="C6264" t="s">
        <v>19854</v>
      </c>
      <c r="D6264" t="s">
        <v>57</v>
      </c>
      <c r="E6264" s="19">
        <v>36</v>
      </c>
      <c r="F6264">
        <v>307.5</v>
      </c>
      <c r="G6264">
        <v>353.63</v>
      </c>
      <c r="H6264">
        <v>248.53</v>
      </c>
      <c r="I6264">
        <v>219.25</v>
      </c>
      <c r="J6264">
        <v>353.63</v>
      </c>
      <c r="K6264">
        <v>35363</v>
      </c>
      <c r="L6264">
        <v>459.72</v>
      </c>
      <c r="M6264" t="s">
        <v>3909</v>
      </c>
      <c r="O6264" t="s">
        <v>28</v>
      </c>
      <c r="P6264" t="s">
        <v>125</v>
      </c>
      <c r="Q6264" t="s">
        <v>13094</v>
      </c>
      <c r="R6264" t="s">
        <v>31</v>
      </c>
      <c r="S6264" t="s">
        <v>331</v>
      </c>
      <c r="T6264" t="s">
        <v>807</v>
      </c>
      <c r="U6264" t="s">
        <v>33</v>
      </c>
      <c r="V6264" t="s">
        <v>34</v>
      </c>
      <c r="W6264" t="s">
        <v>15642</v>
      </c>
      <c r="X6264" t="s">
        <v>15631</v>
      </c>
    </row>
    <row r="6265" spans="1:24" x14ac:dyDescent="0.3">
      <c r="A6265" s="19" t="s">
        <v>82</v>
      </c>
      <c r="B6265" t="s">
        <v>19921</v>
      </c>
      <c r="C6265" t="s">
        <v>19922</v>
      </c>
      <c r="D6265" t="s">
        <v>122</v>
      </c>
      <c r="E6265" s="19">
        <v>12</v>
      </c>
      <c r="F6265">
        <v>392</v>
      </c>
      <c r="G6265">
        <v>450.8</v>
      </c>
      <c r="H6265">
        <v>316.82</v>
      </c>
      <c r="I6265">
        <v>279.5</v>
      </c>
      <c r="J6265">
        <v>450.8</v>
      </c>
      <c r="K6265">
        <v>45080</v>
      </c>
      <c r="L6265">
        <v>586.04</v>
      </c>
      <c r="M6265" t="s">
        <v>3909</v>
      </c>
      <c r="O6265" t="s">
        <v>28</v>
      </c>
      <c r="P6265" t="s">
        <v>125</v>
      </c>
      <c r="Q6265" t="s">
        <v>13094</v>
      </c>
      <c r="R6265" t="s">
        <v>31</v>
      </c>
      <c r="S6265" t="s">
        <v>331</v>
      </c>
      <c r="T6265" t="s">
        <v>801</v>
      </c>
      <c r="U6265" t="s">
        <v>33</v>
      </c>
      <c r="V6265" t="s">
        <v>34</v>
      </c>
      <c r="W6265" t="s">
        <v>15642</v>
      </c>
      <c r="X6265" t="s">
        <v>15631</v>
      </c>
    </row>
    <row r="6266" spans="1:24" x14ac:dyDescent="0.3">
      <c r="A6266" s="19" t="s">
        <v>82</v>
      </c>
      <c r="B6266" t="s">
        <v>19923</v>
      </c>
      <c r="C6266" t="s">
        <v>19922</v>
      </c>
      <c r="D6266" t="s">
        <v>39</v>
      </c>
      <c r="E6266" s="19">
        <v>12</v>
      </c>
      <c r="F6266">
        <v>326.64999999999998</v>
      </c>
      <c r="G6266">
        <v>375.65</v>
      </c>
      <c r="H6266">
        <v>264.01</v>
      </c>
      <c r="I6266">
        <v>232.9</v>
      </c>
      <c r="J6266">
        <v>375.65</v>
      </c>
      <c r="K6266">
        <v>37565</v>
      </c>
      <c r="L6266">
        <v>488.35</v>
      </c>
      <c r="M6266" t="s">
        <v>3909</v>
      </c>
      <c r="O6266" t="s">
        <v>28</v>
      </c>
      <c r="P6266" t="s">
        <v>125</v>
      </c>
      <c r="Q6266" t="s">
        <v>13094</v>
      </c>
      <c r="R6266" t="s">
        <v>31</v>
      </c>
      <c r="S6266" t="s">
        <v>331</v>
      </c>
      <c r="T6266" t="s">
        <v>801</v>
      </c>
      <c r="U6266" t="s">
        <v>33</v>
      </c>
      <c r="V6266" t="s">
        <v>34</v>
      </c>
      <c r="W6266" t="s">
        <v>15642</v>
      </c>
      <c r="X6266" t="s">
        <v>15631</v>
      </c>
    </row>
    <row r="6267" spans="1:24" x14ac:dyDescent="0.3">
      <c r="A6267" s="19" t="s">
        <v>82</v>
      </c>
      <c r="B6267" t="s">
        <v>19924</v>
      </c>
      <c r="C6267" t="s">
        <v>19922</v>
      </c>
      <c r="D6267" t="s">
        <v>41</v>
      </c>
      <c r="E6267" s="19">
        <v>12</v>
      </c>
      <c r="F6267">
        <v>280</v>
      </c>
      <c r="G6267">
        <v>322</v>
      </c>
      <c r="H6267">
        <v>226.3</v>
      </c>
      <c r="I6267">
        <v>199.64</v>
      </c>
      <c r="J6267">
        <v>322</v>
      </c>
      <c r="K6267">
        <v>32200</v>
      </c>
      <c r="L6267">
        <v>418.6</v>
      </c>
      <c r="M6267" t="s">
        <v>3909</v>
      </c>
      <c r="O6267" t="s">
        <v>28</v>
      </c>
      <c r="P6267" t="s">
        <v>125</v>
      </c>
      <c r="Q6267" t="s">
        <v>13094</v>
      </c>
      <c r="R6267" t="s">
        <v>31</v>
      </c>
      <c r="S6267" t="s">
        <v>331</v>
      </c>
      <c r="T6267" t="s">
        <v>801</v>
      </c>
      <c r="U6267" t="s">
        <v>33</v>
      </c>
      <c r="V6267" t="s">
        <v>34</v>
      </c>
      <c r="W6267" t="s">
        <v>15642</v>
      </c>
      <c r="X6267" t="s">
        <v>15631</v>
      </c>
    </row>
    <row r="6268" spans="1:24" x14ac:dyDescent="0.3">
      <c r="A6268" s="19" t="s">
        <v>82</v>
      </c>
      <c r="B6268" t="s">
        <v>19925</v>
      </c>
      <c r="C6268" t="s">
        <v>19922</v>
      </c>
      <c r="D6268" t="s">
        <v>128</v>
      </c>
      <c r="E6268" s="19">
        <v>12</v>
      </c>
      <c r="F6268">
        <v>245</v>
      </c>
      <c r="G6268">
        <v>281.75</v>
      </c>
      <c r="H6268">
        <v>198.01</v>
      </c>
      <c r="I6268">
        <v>174.69</v>
      </c>
      <c r="J6268">
        <v>281.75</v>
      </c>
      <c r="K6268">
        <v>28175</v>
      </c>
      <c r="L6268">
        <v>366.28</v>
      </c>
      <c r="M6268" t="s">
        <v>3909</v>
      </c>
      <c r="O6268" t="s">
        <v>28</v>
      </c>
      <c r="P6268" t="s">
        <v>125</v>
      </c>
      <c r="Q6268" t="s">
        <v>13094</v>
      </c>
      <c r="R6268" t="s">
        <v>31</v>
      </c>
      <c r="S6268" t="s">
        <v>331</v>
      </c>
      <c r="T6268" t="s">
        <v>801</v>
      </c>
      <c r="U6268" t="s">
        <v>33</v>
      </c>
      <c r="V6268" t="s">
        <v>34</v>
      </c>
      <c r="W6268" t="s">
        <v>15642</v>
      </c>
      <c r="X6268" t="s">
        <v>15631</v>
      </c>
    </row>
    <row r="6269" spans="1:24" x14ac:dyDescent="0.3">
      <c r="A6269" s="19" t="s">
        <v>82</v>
      </c>
      <c r="B6269" t="s">
        <v>19926</v>
      </c>
      <c r="C6269" t="s">
        <v>19922</v>
      </c>
      <c r="D6269" t="s">
        <v>129</v>
      </c>
      <c r="E6269" s="19">
        <v>12</v>
      </c>
      <c r="F6269">
        <v>217.8</v>
      </c>
      <c r="G6269">
        <v>250.47</v>
      </c>
      <c r="H6269">
        <v>176.03</v>
      </c>
      <c r="I6269">
        <v>155.29</v>
      </c>
      <c r="J6269">
        <v>250.47</v>
      </c>
      <c r="K6269">
        <v>25047</v>
      </c>
      <c r="L6269">
        <v>325.61</v>
      </c>
      <c r="M6269" t="s">
        <v>3909</v>
      </c>
      <c r="O6269" t="s">
        <v>28</v>
      </c>
      <c r="P6269" t="s">
        <v>125</v>
      </c>
      <c r="Q6269" t="s">
        <v>13094</v>
      </c>
      <c r="R6269" t="s">
        <v>31</v>
      </c>
      <c r="S6269" t="s">
        <v>331</v>
      </c>
      <c r="T6269" t="s">
        <v>801</v>
      </c>
      <c r="U6269" t="s">
        <v>33</v>
      </c>
      <c r="V6269" t="s">
        <v>34</v>
      </c>
      <c r="W6269" t="s">
        <v>15642</v>
      </c>
      <c r="X6269" t="s">
        <v>15631</v>
      </c>
    </row>
    <row r="6270" spans="1:24" x14ac:dyDescent="0.3">
      <c r="A6270" s="19" t="s">
        <v>82</v>
      </c>
      <c r="B6270" t="s">
        <v>19927</v>
      </c>
      <c r="C6270" t="s">
        <v>19922</v>
      </c>
      <c r="D6270" t="s">
        <v>47</v>
      </c>
      <c r="E6270" s="19">
        <v>12</v>
      </c>
      <c r="F6270">
        <v>196</v>
      </c>
      <c r="G6270">
        <v>225.4</v>
      </c>
      <c r="H6270">
        <v>158.41</v>
      </c>
      <c r="I6270">
        <v>139.75</v>
      </c>
      <c r="J6270">
        <v>225.4</v>
      </c>
      <c r="K6270">
        <v>22540</v>
      </c>
      <c r="L6270">
        <v>293.02</v>
      </c>
      <c r="M6270" t="s">
        <v>3909</v>
      </c>
      <c r="O6270" t="s">
        <v>28</v>
      </c>
      <c r="P6270" t="s">
        <v>125</v>
      </c>
      <c r="Q6270" t="s">
        <v>13094</v>
      </c>
      <c r="R6270" t="s">
        <v>31</v>
      </c>
      <c r="S6270" t="s">
        <v>331</v>
      </c>
      <c r="T6270" t="s">
        <v>801</v>
      </c>
      <c r="U6270" t="s">
        <v>33</v>
      </c>
      <c r="V6270" t="s">
        <v>34</v>
      </c>
      <c r="W6270" t="s">
        <v>15642</v>
      </c>
      <c r="X6270" t="s">
        <v>15631</v>
      </c>
    </row>
    <row r="6271" spans="1:24" x14ac:dyDescent="0.3">
      <c r="A6271" s="19" t="s">
        <v>82</v>
      </c>
      <c r="B6271" t="s">
        <v>19928</v>
      </c>
      <c r="C6271" t="s">
        <v>19922</v>
      </c>
      <c r="D6271" t="s">
        <v>49</v>
      </c>
      <c r="E6271" s="19">
        <v>12</v>
      </c>
      <c r="F6271">
        <v>178.2</v>
      </c>
      <c r="G6271">
        <v>204.93</v>
      </c>
      <c r="H6271">
        <v>144.02000000000001</v>
      </c>
      <c r="I6271">
        <v>127.06</v>
      </c>
      <c r="J6271">
        <v>204.93</v>
      </c>
      <c r="K6271">
        <v>20493</v>
      </c>
      <c r="L6271">
        <v>266.41000000000003</v>
      </c>
      <c r="M6271" t="s">
        <v>3909</v>
      </c>
      <c r="O6271" t="s">
        <v>28</v>
      </c>
      <c r="P6271" t="s">
        <v>125</v>
      </c>
      <c r="Q6271" t="s">
        <v>13094</v>
      </c>
      <c r="R6271" t="s">
        <v>31</v>
      </c>
      <c r="S6271" t="s">
        <v>331</v>
      </c>
      <c r="T6271" t="s">
        <v>801</v>
      </c>
      <c r="U6271" t="s">
        <v>33</v>
      </c>
      <c r="V6271" t="s">
        <v>34</v>
      </c>
      <c r="W6271" t="s">
        <v>15642</v>
      </c>
      <c r="X6271" t="s">
        <v>15631</v>
      </c>
    </row>
    <row r="6272" spans="1:24" x14ac:dyDescent="0.3">
      <c r="A6272" s="19" t="s">
        <v>82</v>
      </c>
      <c r="B6272" t="s">
        <v>19929</v>
      </c>
      <c r="C6272" t="s">
        <v>19922</v>
      </c>
      <c r="D6272" t="s">
        <v>51</v>
      </c>
      <c r="E6272" s="19">
        <v>12</v>
      </c>
      <c r="F6272">
        <v>163.35</v>
      </c>
      <c r="G6272">
        <v>187.85</v>
      </c>
      <c r="H6272">
        <v>132.02000000000001</v>
      </c>
      <c r="I6272">
        <v>116.47</v>
      </c>
      <c r="J6272">
        <v>187.85</v>
      </c>
      <c r="K6272">
        <v>18785</v>
      </c>
      <c r="L6272">
        <v>244.21</v>
      </c>
      <c r="M6272" t="s">
        <v>3909</v>
      </c>
      <c r="O6272" t="s">
        <v>28</v>
      </c>
      <c r="P6272" t="s">
        <v>125</v>
      </c>
      <c r="Q6272" t="s">
        <v>13094</v>
      </c>
      <c r="R6272" t="s">
        <v>31</v>
      </c>
      <c r="S6272" t="s">
        <v>331</v>
      </c>
      <c r="T6272" t="s">
        <v>801</v>
      </c>
      <c r="U6272" t="s">
        <v>33</v>
      </c>
      <c r="V6272" t="s">
        <v>34</v>
      </c>
      <c r="W6272" t="s">
        <v>15642</v>
      </c>
      <c r="X6272" t="s">
        <v>15631</v>
      </c>
    </row>
    <row r="6273" spans="1:24" x14ac:dyDescent="0.3">
      <c r="A6273" s="19" t="s">
        <v>82</v>
      </c>
      <c r="B6273" t="s">
        <v>19930</v>
      </c>
      <c r="C6273" t="s">
        <v>19922</v>
      </c>
      <c r="D6273" t="s">
        <v>53</v>
      </c>
      <c r="E6273" s="19">
        <v>12</v>
      </c>
      <c r="F6273">
        <v>150.75</v>
      </c>
      <c r="G6273">
        <v>173.36</v>
      </c>
      <c r="H6273">
        <v>121.84</v>
      </c>
      <c r="I6273">
        <v>107.48</v>
      </c>
      <c r="J6273">
        <v>173.36</v>
      </c>
      <c r="K6273">
        <v>17336</v>
      </c>
      <c r="L6273">
        <v>225.37</v>
      </c>
      <c r="M6273" t="s">
        <v>3909</v>
      </c>
      <c r="O6273" t="s">
        <v>28</v>
      </c>
      <c r="P6273" t="s">
        <v>125</v>
      </c>
      <c r="Q6273" t="s">
        <v>13094</v>
      </c>
      <c r="R6273" t="s">
        <v>31</v>
      </c>
      <c r="S6273" t="s">
        <v>331</v>
      </c>
      <c r="T6273" t="s">
        <v>801</v>
      </c>
      <c r="U6273" t="s">
        <v>33</v>
      </c>
      <c r="V6273" t="s">
        <v>34</v>
      </c>
      <c r="W6273" t="s">
        <v>15642</v>
      </c>
      <c r="X6273" t="s">
        <v>15631</v>
      </c>
    </row>
    <row r="6274" spans="1:24" x14ac:dyDescent="0.3">
      <c r="A6274" s="19" t="s">
        <v>82</v>
      </c>
      <c r="B6274" t="s">
        <v>19931</v>
      </c>
      <c r="C6274" t="s">
        <v>19922</v>
      </c>
      <c r="D6274" t="s">
        <v>55</v>
      </c>
      <c r="E6274" s="19">
        <v>12</v>
      </c>
      <c r="F6274">
        <v>140</v>
      </c>
      <c r="G6274">
        <v>161</v>
      </c>
      <c r="H6274">
        <v>113.15</v>
      </c>
      <c r="I6274">
        <v>99.82</v>
      </c>
      <c r="J6274">
        <v>161</v>
      </c>
      <c r="K6274">
        <v>16100</v>
      </c>
      <c r="L6274">
        <v>209.3</v>
      </c>
      <c r="M6274" t="s">
        <v>3909</v>
      </c>
      <c r="O6274" t="s">
        <v>28</v>
      </c>
      <c r="P6274" t="s">
        <v>125</v>
      </c>
      <c r="Q6274" t="s">
        <v>13094</v>
      </c>
      <c r="R6274" t="s">
        <v>31</v>
      </c>
      <c r="S6274" t="s">
        <v>331</v>
      </c>
      <c r="T6274" t="s">
        <v>801</v>
      </c>
      <c r="U6274" t="s">
        <v>33</v>
      </c>
      <c r="V6274" t="s">
        <v>34</v>
      </c>
      <c r="W6274" t="s">
        <v>15642</v>
      </c>
      <c r="X6274" t="s">
        <v>15631</v>
      </c>
    </row>
    <row r="6275" spans="1:24" x14ac:dyDescent="0.3">
      <c r="A6275" s="19" t="s">
        <v>82</v>
      </c>
      <c r="B6275" t="s">
        <v>19932</v>
      </c>
      <c r="C6275" t="s">
        <v>19922</v>
      </c>
      <c r="D6275" t="s">
        <v>57</v>
      </c>
      <c r="E6275" s="19">
        <v>12</v>
      </c>
      <c r="F6275">
        <v>130.65</v>
      </c>
      <c r="G6275">
        <v>150.25</v>
      </c>
      <c r="H6275">
        <v>105.6</v>
      </c>
      <c r="I6275">
        <v>93.16</v>
      </c>
      <c r="J6275">
        <v>150.25</v>
      </c>
      <c r="K6275">
        <v>15025</v>
      </c>
      <c r="L6275">
        <v>195.33</v>
      </c>
      <c r="M6275" t="s">
        <v>3909</v>
      </c>
      <c r="O6275" t="s">
        <v>28</v>
      </c>
      <c r="P6275" t="s">
        <v>125</v>
      </c>
      <c r="Q6275" t="s">
        <v>13094</v>
      </c>
      <c r="R6275" t="s">
        <v>31</v>
      </c>
      <c r="S6275" t="s">
        <v>331</v>
      </c>
      <c r="T6275" t="s">
        <v>801</v>
      </c>
      <c r="U6275" t="s">
        <v>33</v>
      </c>
      <c r="V6275" t="s">
        <v>34</v>
      </c>
      <c r="W6275" t="s">
        <v>15642</v>
      </c>
      <c r="X6275" t="s">
        <v>15631</v>
      </c>
    </row>
    <row r="6276" spans="1:24" x14ac:dyDescent="0.3">
      <c r="A6276" s="19" t="s">
        <v>82</v>
      </c>
      <c r="B6276" t="s">
        <v>19933</v>
      </c>
      <c r="C6276" t="s">
        <v>19922</v>
      </c>
      <c r="D6276" t="s">
        <v>122</v>
      </c>
      <c r="E6276" s="19">
        <v>24</v>
      </c>
      <c r="F6276">
        <v>744.8</v>
      </c>
      <c r="G6276">
        <v>856.52</v>
      </c>
      <c r="H6276">
        <v>601.96</v>
      </c>
      <c r="I6276">
        <v>531.04</v>
      </c>
      <c r="J6276">
        <v>856.52</v>
      </c>
      <c r="K6276">
        <v>85652</v>
      </c>
      <c r="L6276">
        <v>1113.48</v>
      </c>
      <c r="M6276" t="s">
        <v>3909</v>
      </c>
      <c r="O6276" t="s">
        <v>28</v>
      </c>
      <c r="P6276" t="s">
        <v>125</v>
      </c>
      <c r="Q6276" t="s">
        <v>13094</v>
      </c>
      <c r="R6276" t="s">
        <v>31</v>
      </c>
      <c r="S6276" t="s">
        <v>331</v>
      </c>
      <c r="T6276" t="s">
        <v>801</v>
      </c>
      <c r="U6276" t="s">
        <v>33</v>
      </c>
      <c r="V6276" t="s">
        <v>34</v>
      </c>
      <c r="W6276" t="s">
        <v>15642</v>
      </c>
      <c r="X6276" t="s">
        <v>15631</v>
      </c>
    </row>
    <row r="6277" spans="1:24" x14ac:dyDescent="0.3">
      <c r="A6277" s="19" t="s">
        <v>82</v>
      </c>
      <c r="B6277" t="s">
        <v>19934</v>
      </c>
      <c r="C6277" t="s">
        <v>19922</v>
      </c>
      <c r="D6277" t="s">
        <v>39</v>
      </c>
      <c r="E6277" s="19">
        <v>24</v>
      </c>
      <c r="F6277">
        <v>620.65</v>
      </c>
      <c r="G6277">
        <v>713.75</v>
      </c>
      <c r="H6277">
        <v>501.62</v>
      </c>
      <c r="I6277">
        <v>442.53</v>
      </c>
      <c r="J6277">
        <v>713.75</v>
      </c>
      <c r="K6277">
        <v>71375</v>
      </c>
      <c r="L6277">
        <v>927.88</v>
      </c>
      <c r="M6277" t="s">
        <v>3909</v>
      </c>
      <c r="O6277" t="s">
        <v>28</v>
      </c>
      <c r="P6277" t="s">
        <v>125</v>
      </c>
      <c r="Q6277" t="s">
        <v>13094</v>
      </c>
      <c r="R6277" t="s">
        <v>31</v>
      </c>
      <c r="S6277" t="s">
        <v>331</v>
      </c>
      <c r="T6277" t="s">
        <v>801</v>
      </c>
      <c r="U6277" t="s">
        <v>33</v>
      </c>
      <c r="V6277" t="s">
        <v>34</v>
      </c>
      <c r="W6277" t="s">
        <v>15642</v>
      </c>
      <c r="X6277" t="s">
        <v>15631</v>
      </c>
    </row>
    <row r="6278" spans="1:24" x14ac:dyDescent="0.3">
      <c r="A6278" s="19" t="s">
        <v>82</v>
      </c>
      <c r="B6278" t="s">
        <v>19935</v>
      </c>
      <c r="C6278" t="s">
        <v>19922</v>
      </c>
      <c r="D6278" t="s">
        <v>41</v>
      </c>
      <c r="E6278" s="19">
        <v>24</v>
      </c>
      <c r="F6278">
        <v>532</v>
      </c>
      <c r="G6278">
        <v>611.79999999999995</v>
      </c>
      <c r="H6278">
        <v>429.97</v>
      </c>
      <c r="I6278">
        <v>379.32</v>
      </c>
      <c r="J6278">
        <v>611.79999999999995</v>
      </c>
      <c r="K6278">
        <v>61180</v>
      </c>
      <c r="L6278">
        <v>795.34</v>
      </c>
      <c r="M6278" t="s">
        <v>3909</v>
      </c>
      <c r="O6278" t="s">
        <v>28</v>
      </c>
      <c r="P6278" t="s">
        <v>125</v>
      </c>
      <c r="Q6278" t="s">
        <v>13094</v>
      </c>
      <c r="R6278" t="s">
        <v>31</v>
      </c>
      <c r="S6278" t="s">
        <v>331</v>
      </c>
      <c r="T6278" t="s">
        <v>801</v>
      </c>
      <c r="U6278" t="s">
        <v>33</v>
      </c>
      <c r="V6278" t="s">
        <v>34</v>
      </c>
      <c r="W6278" t="s">
        <v>15642</v>
      </c>
      <c r="X6278" t="s">
        <v>15631</v>
      </c>
    </row>
    <row r="6279" spans="1:24" x14ac:dyDescent="0.3">
      <c r="A6279" s="19" t="s">
        <v>82</v>
      </c>
      <c r="B6279" t="s">
        <v>19936</v>
      </c>
      <c r="C6279" t="s">
        <v>19922</v>
      </c>
      <c r="D6279" t="s">
        <v>128</v>
      </c>
      <c r="E6279" s="19">
        <v>24</v>
      </c>
      <c r="F6279">
        <v>465.5</v>
      </c>
      <c r="G6279">
        <v>535.33000000000004</v>
      </c>
      <c r="H6279">
        <v>376.23</v>
      </c>
      <c r="I6279">
        <v>331.9</v>
      </c>
      <c r="J6279">
        <v>535.33000000000004</v>
      </c>
      <c r="K6279">
        <v>53533</v>
      </c>
      <c r="L6279">
        <v>695.93</v>
      </c>
      <c r="M6279" t="s">
        <v>3909</v>
      </c>
      <c r="O6279" t="s">
        <v>28</v>
      </c>
      <c r="P6279" t="s">
        <v>125</v>
      </c>
      <c r="Q6279" t="s">
        <v>13094</v>
      </c>
      <c r="R6279" t="s">
        <v>31</v>
      </c>
      <c r="S6279" t="s">
        <v>331</v>
      </c>
      <c r="T6279" t="s">
        <v>801</v>
      </c>
      <c r="U6279" t="s">
        <v>33</v>
      </c>
      <c r="V6279" t="s">
        <v>34</v>
      </c>
      <c r="W6279" t="s">
        <v>15642</v>
      </c>
      <c r="X6279" t="s">
        <v>15631</v>
      </c>
    </row>
    <row r="6280" spans="1:24" x14ac:dyDescent="0.3">
      <c r="A6280" s="19" t="s">
        <v>82</v>
      </c>
      <c r="B6280" t="s">
        <v>19937</v>
      </c>
      <c r="C6280" t="s">
        <v>19922</v>
      </c>
      <c r="D6280" t="s">
        <v>129</v>
      </c>
      <c r="E6280" s="19">
        <v>24</v>
      </c>
      <c r="F6280">
        <v>413.8</v>
      </c>
      <c r="G6280">
        <v>475.87</v>
      </c>
      <c r="H6280">
        <v>334.44</v>
      </c>
      <c r="I6280">
        <v>295.04000000000002</v>
      </c>
      <c r="J6280">
        <v>475.87</v>
      </c>
      <c r="K6280">
        <v>47587</v>
      </c>
      <c r="L6280">
        <v>618.63</v>
      </c>
      <c r="M6280" t="s">
        <v>3909</v>
      </c>
      <c r="O6280" t="s">
        <v>28</v>
      </c>
      <c r="P6280" t="s">
        <v>125</v>
      </c>
      <c r="Q6280" t="s">
        <v>13094</v>
      </c>
      <c r="R6280" t="s">
        <v>31</v>
      </c>
      <c r="S6280" t="s">
        <v>331</v>
      </c>
      <c r="T6280" t="s">
        <v>801</v>
      </c>
      <c r="U6280" t="s">
        <v>33</v>
      </c>
      <c r="V6280" t="s">
        <v>34</v>
      </c>
      <c r="W6280" t="s">
        <v>15642</v>
      </c>
      <c r="X6280" t="s">
        <v>15631</v>
      </c>
    </row>
    <row r="6281" spans="1:24" x14ac:dyDescent="0.3">
      <c r="A6281" s="19" t="s">
        <v>82</v>
      </c>
      <c r="B6281" t="s">
        <v>19938</v>
      </c>
      <c r="C6281" t="s">
        <v>19922</v>
      </c>
      <c r="D6281" t="s">
        <v>47</v>
      </c>
      <c r="E6281" s="19">
        <v>24</v>
      </c>
      <c r="F6281">
        <v>372.4</v>
      </c>
      <c r="G6281">
        <v>428.26</v>
      </c>
      <c r="H6281">
        <v>300.98</v>
      </c>
      <c r="I6281">
        <v>265.52</v>
      </c>
      <c r="J6281">
        <v>428.26</v>
      </c>
      <c r="K6281">
        <v>42826</v>
      </c>
      <c r="L6281">
        <v>556.74</v>
      </c>
      <c r="M6281" t="s">
        <v>3909</v>
      </c>
      <c r="O6281" t="s">
        <v>28</v>
      </c>
      <c r="P6281" t="s">
        <v>125</v>
      </c>
      <c r="Q6281" t="s">
        <v>13094</v>
      </c>
      <c r="R6281" t="s">
        <v>31</v>
      </c>
      <c r="S6281" t="s">
        <v>331</v>
      </c>
      <c r="T6281" t="s">
        <v>801</v>
      </c>
      <c r="U6281" t="s">
        <v>33</v>
      </c>
      <c r="V6281" t="s">
        <v>34</v>
      </c>
      <c r="W6281" t="s">
        <v>15642</v>
      </c>
      <c r="X6281" t="s">
        <v>15631</v>
      </c>
    </row>
    <row r="6282" spans="1:24" x14ac:dyDescent="0.3">
      <c r="A6282" s="19" t="s">
        <v>82</v>
      </c>
      <c r="B6282" t="s">
        <v>19939</v>
      </c>
      <c r="C6282" t="s">
        <v>19922</v>
      </c>
      <c r="D6282" t="s">
        <v>49</v>
      </c>
      <c r="E6282" s="19">
        <v>24</v>
      </c>
      <c r="F6282">
        <v>338.55</v>
      </c>
      <c r="G6282">
        <v>389.33</v>
      </c>
      <c r="H6282">
        <v>273.62</v>
      </c>
      <c r="I6282">
        <v>241.38</v>
      </c>
      <c r="J6282">
        <v>389.33</v>
      </c>
      <c r="K6282">
        <v>38933</v>
      </c>
      <c r="L6282">
        <v>506.13</v>
      </c>
      <c r="M6282" t="s">
        <v>3909</v>
      </c>
      <c r="O6282" t="s">
        <v>28</v>
      </c>
      <c r="P6282" t="s">
        <v>125</v>
      </c>
      <c r="Q6282" t="s">
        <v>13094</v>
      </c>
      <c r="R6282" t="s">
        <v>31</v>
      </c>
      <c r="S6282" t="s">
        <v>331</v>
      </c>
      <c r="T6282" t="s">
        <v>801</v>
      </c>
      <c r="U6282" t="s">
        <v>33</v>
      </c>
      <c r="V6282" t="s">
        <v>34</v>
      </c>
      <c r="W6282" t="s">
        <v>15642</v>
      </c>
      <c r="X6282" t="s">
        <v>15631</v>
      </c>
    </row>
    <row r="6283" spans="1:24" x14ac:dyDescent="0.3">
      <c r="A6283" s="19" t="s">
        <v>82</v>
      </c>
      <c r="B6283" t="s">
        <v>19940</v>
      </c>
      <c r="C6283" t="s">
        <v>19922</v>
      </c>
      <c r="D6283" t="s">
        <v>51</v>
      </c>
      <c r="E6283" s="19">
        <v>24</v>
      </c>
      <c r="F6283">
        <v>310.35000000000002</v>
      </c>
      <c r="G6283">
        <v>356.9</v>
      </c>
      <c r="H6283">
        <v>250.83</v>
      </c>
      <c r="I6283">
        <v>221.28</v>
      </c>
      <c r="J6283">
        <v>356.9</v>
      </c>
      <c r="K6283">
        <v>35690</v>
      </c>
      <c r="L6283">
        <v>463.97</v>
      </c>
      <c r="M6283" t="s">
        <v>3909</v>
      </c>
      <c r="O6283" t="s">
        <v>28</v>
      </c>
      <c r="P6283" t="s">
        <v>125</v>
      </c>
      <c r="Q6283" t="s">
        <v>13094</v>
      </c>
      <c r="R6283" t="s">
        <v>31</v>
      </c>
      <c r="S6283" t="s">
        <v>331</v>
      </c>
      <c r="T6283" t="s">
        <v>801</v>
      </c>
      <c r="U6283" t="s">
        <v>33</v>
      </c>
      <c r="V6283" t="s">
        <v>34</v>
      </c>
      <c r="W6283" t="s">
        <v>15642</v>
      </c>
      <c r="X6283" t="s">
        <v>15631</v>
      </c>
    </row>
    <row r="6284" spans="1:24" x14ac:dyDescent="0.3">
      <c r="A6284" s="19" t="s">
        <v>82</v>
      </c>
      <c r="B6284" t="s">
        <v>19941</v>
      </c>
      <c r="C6284" t="s">
        <v>19922</v>
      </c>
      <c r="D6284" t="s">
        <v>53</v>
      </c>
      <c r="E6284" s="19">
        <v>24</v>
      </c>
      <c r="F6284">
        <v>286.45</v>
      </c>
      <c r="G6284">
        <v>329.42</v>
      </c>
      <c r="H6284">
        <v>231.52</v>
      </c>
      <c r="I6284">
        <v>204.24</v>
      </c>
      <c r="J6284">
        <v>329.42</v>
      </c>
      <c r="K6284">
        <v>32942</v>
      </c>
      <c r="L6284">
        <v>428.25</v>
      </c>
      <c r="M6284" t="s">
        <v>3909</v>
      </c>
      <c r="O6284" t="s">
        <v>28</v>
      </c>
      <c r="P6284" t="s">
        <v>125</v>
      </c>
      <c r="Q6284" t="s">
        <v>13094</v>
      </c>
      <c r="R6284" t="s">
        <v>31</v>
      </c>
      <c r="S6284" t="s">
        <v>331</v>
      </c>
      <c r="T6284" t="s">
        <v>801</v>
      </c>
      <c r="U6284" t="s">
        <v>33</v>
      </c>
      <c r="V6284" t="s">
        <v>34</v>
      </c>
      <c r="W6284" t="s">
        <v>15642</v>
      </c>
      <c r="X6284" t="s">
        <v>15631</v>
      </c>
    </row>
    <row r="6285" spans="1:24" x14ac:dyDescent="0.3">
      <c r="A6285" s="19" t="s">
        <v>82</v>
      </c>
      <c r="B6285" t="s">
        <v>19942</v>
      </c>
      <c r="C6285" t="s">
        <v>19922</v>
      </c>
      <c r="D6285" t="s">
        <v>55</v>
      </c>
      <c r="E6285" s="19">
        <v>24</v>
      </c>
      <c r="F6285">
        <v>266</v>
      </c>
      <c r="G6285">
        <v>305.89999999999998</v>
      </c>
      <c r="H6285">
        <v>214.99</v>
      </c>
      <c r="I6285">
        <v>189.66</v>
      </c>
      <c r="J6285">
        <v>305.89999999999998</v>
      </c>
      <c r="K6285">
        <v>30590</v>
      </c>
      <c r="L6285">
        <v>397.67</v>
      </c>
      <c r="M6285" t="s">
        <v>3909</v>
      </c>
      <c r="O6285" t="s">
        <v>28</v>
      </c>
      <c r="P6285" t="s">
        <v>125</v>
      </c>
      <c r="Q6285" t="s">
        <v>13094</v>
      </c>
      <c r="R6285" t="s">
        <v>31</v>
      </c>
      <c r="S6285" t="s">
        <v>331</v>
      </c>
      <c r="T6285" t="s">
        <v>801</v>
      </c>
      <c r="U6285" t="s">
        <v>33</v>
      </c>
      <c r="V6285" t="s">
        <v>34</v>
      </c>
      <c r="W6285" t="s">
        <v>15642</v>
      </c>
      <c r="X6285" t="s">
        <v>15631</v>
      </c>
    </row>
    <row r="6286" spans="1:24" x14ac:dyDescent="0.3">
      <c r="A6286" s="19" t="s">
        <v>82</v>
      </c>
      <c r="B6286" t="s">
        <v>19943</v>
      </c>
      <c r="C6286" t="s">
        <v>19922</v>
      </c>
      <c r="D6286" t="s">
        <v>57</v>
      </c>
      <c r="E6286" s="19">
        <v>24</v>
      </c>
      <c r="F6286">
        <v>248.25</v>
      </c>
      <c r="G6286">
        <v>285.49</v>
      </c>
      <c r="H6286">
        <v>200.64</v>
      </c>
      <c r="I6286">
        <v>177</v>
      </c>
      <c r="J6286">
        <v>285.49</v>
      </c>
      <c r="K6286">
        <v>28549</v>
      </c>
      <c r="L6286">
        <v>371.14</v>
      </c>
      <c r="M6286" t="s">
        <v>3909</v>
      </c>
      <c r="O6286" t="s">
        <v>28</v>
      </c>
      <c r="P6286" t="s">
        <v>125</v>
      </c>
      <c r="Q6286" t="s">
        <v>13094</v>
      </c>
      <c r="R6286" t="s">
        <v>31</v>
      </c>
      <c r="S6286" t="s">
        <v>331</v>
      </c>
      <c r="T6286" t="s">
        <v>801</v>
      </c>
      <c r="U6286" t="s">
        <v>33</v>
      </c>
      <c r="V6286" t="s">
        <v>34</v>
      </c>
      <c r="W6286" t="s">
        <v>15642</v>
      </c>
      <c r="X6286" t="s">
        <v>15631</v>
      </c>
    </row>
    <row r="6287" spans="1:24" x14ac:dyDescent="0.3">
      <c r="A6287" s="19" t="s">
        <v>82</v>
      </c>
      <c r="B6287" t="s">
        <v>19944</v>
      </c>
      <c r="C6287" t="s">
        <v>19922</v>
      </c>
      <c r="D6287" t="s">
        <v>122</v>
      </c>
      <c r="E6287" s="19">
        <v>36</v>
      </c>
      <c r="F6287">
        <v>1058.4000000000001</v>
      </c>
      <c r="G6287">
        <v>1217.1600000000001</v>
      </c>
      <c r="H6287">
        <v>855.42</v>
      </c>
      <c r="I6287">
        <v>754.64</v>
      </c>
      <c r="J6287">
        <v>1217.1600000000001</v>
      </c>
      <c r="K6287">
        <v>121716</v>
      </c>
      <c r="L6287">
        <v>1582.31</v>
      </c>
      <c r="M6287" t="s">
        <v>3909</v>
      </c>
      <c r="O6287" t="s">
        <v>28</v>
      </c>
      <c r="P6287" t="s">
        <v>125</v>
      </c>
      <c r="Q6287" t="s">
        <v>13094</v>
      </c>
      <c r="R6287" t="s">
        <v>31</v>
      </c>
      <c r="S6287" t="s">
        <v>331</v>
      </c>
      <c r="T6287" t="s">
        <v>801</v>
      </c>
      <c r="U6287" t="s">
        <v>33</v>
      </c>
      <c r="V6287" t="s">
        <v>34</v>
      </c>
      <c r="W6287" t="s">
        <v>15642</v>
      </c>
      <c r="X6287" t="s">
        <v>15631</v>
      </c>
    </row>
    <row r="6288" spans="1:24" x14ac:dyDescent="0.3">
      <c r="A6288" s="19" t="s">
        <v>82</v>
      </c>
      <c r="B6288" t="s">
        <v>19945</v>
      </c>
      <c r="C6288" t="s">
        <v>19922</v>
      </c>
      <c r="D6288" t="s">
        <v>39</v>
      </c>
      <c r="E6288" s="19">
        <v>36</v>
      </c>
      <c r="F6288">
        <v>882</v>
      </c>
      <c r="G6288">
        <v>1014.3</v>
      </c>
      <c r="H6288">
        <v>712.85</v>
      </c>
      <c r="I6288">
        <v>628.87</v>
      </c>
      <c r="J6288">
        <v>1014.3</v>
      </c>
      <c r="K6288">
        <v>101430</v>
      </c>
      <c r="L6288">
        <v>1318.59</v>
      </c>
      <c r="M6288" t="s">
        <v>3909</v>
      </c>
      <c r="O6288" t="s">
        <v>28</v>
      </c>
      <c r="P6288" t="s">
        <v>125</v>
      </c>
      <c r="Q6288" t="s">
        <v>13094</v>
      </c>
      <c r="R6288" t="s">
        <v>31</v>
      </c>
      <c r="S6288" t="s">
        <v>331</v>
      </c>
      <c r="T6288" t="s">
        <v>801</v>
      </c>
      <c r="U6288" t="s">
        <v>33</v>
      </c>
      <c r="V6288" t="s">
        <v>34</v>
      </c>
      <c r="W6288" t="s">
        <v>15642</v>
      </c>
      <c r="X6288" t="s">
        <v>15631</v>
      </c>
    </row>
    <row r="6289" spans="1:24" x14ac:dyDescent="0.3">
      <c r="A6289" s="19" t="s">
        <v>82</v>
      </c>
      <c r="B6289" t="s">
        <v>19946</v>
      </c>
      <c r="C6289" t="s">
        <v>19922</v>
      </c>
      <c r="D6289" t="s">
        <v>41</v>
      </c>
      <c r="E6289" s="19">
        <v>36</v>
      </c>
      <c r="F6289">
        <v>756</v>
      </c>
      <c r="G6289">
        <v>869.4</v>
      </c>
      <c r="H6289">
        <v>611.01</v>
      </c>
      <c r="I6289">
        <v>539.03</v>
      </c>
      <c r="J6289">
        <v>869.4</v>
      </c>
      <c r="K6289">
        <v>86940</v>
      </c>
      <c r="L6289">
        <v>1130.22</v>
      </c>
      <c r="M6289" t="s">
        <v>3909</v>
      </c>
      <c r="O6289" t="s">
        <v>28</v>
      </c>
      <c r="P6289" t="s">
        <v>125</v>
      </c>
      <c r="Q6289" t="s">
        <v>13094</v>
      </c>
      <c r="R6289" t="s">
        <v>31</v>
      </c>
      <c r="S6289" t="s">
        <v>331</v>
      </c>
      <c r="T6289" t="s">
        <v>801</v>
      </c>
      <c r="U6289" t="s">
        <v>33</v>
      </c>
      <c r="V6289" t="s">
        <v>34</v>
      </c>
      <c r="W6289" t="s">
        <v>15642</v>
      </c>
      <c r="X6289" t="s">
        <v>15631</v>
      </c>
    </row>
    <row r="6290" spans="1:24" x14ac:dyDescent="0.3">
      <c r="A6290" s="19" t="s">
        <v>82</v>
      </c>
      <c r="B6290" t="s">
        <v>19947</v>
      </c>
      <c r="C6290" t="s">
        <v>19922</v>
      </c>
      <c r="D6290" t="s">
        <v>128</v>
      </c>
      <c r="E6290" s="19">
        <v>36</v>
      </c>
      <c r="F6290">
        <v>661.5</v>
      </c>
      <c r="G6290">
        <v>760.73</v>
      </c>
      <c r="H6290">
        <v>534.64</v>
      </c>
      <c r="I6290">
        <v>471.65</v>
      </c>
      <c r="J6290">
        <v>760.73</v>
      </c>
      <c r="K6290">
        <v>76073</v>
      </c>
      <c r="L6290">
        <v>988.95</v>
      </c>
      <c r="M6290" t="s">
        <v>3909</v>
      </c>
      <c r="O6290" t="s">
        <v>28</v>
      </c>
      <c r="P6290" t="s">
        <v>125</v>
      </c>
      <c r="Q6290" t="s">
        <v>13094</v>
      </c>
      <c r="R6290" t="s">
        <v>31</v>
      </c>
      <c r="S6290" t="s">
        <v>331</v>
      </c>
      <c r="T6290" t="s">
        <v>801</v>
      </c>
      <c r="U6290" t="s">
        <v>33</v>
      </c>
      <c r="V6290" t="s">
        <v>34</v>
      </c>
      <c r="W6290" t="s">
        <v>15642</v>
      </c>
      <c r="X6290" t="s">
        <v>15631</v>
      </c>
    </row>
    <row r="6291" spans="1:24" x14ac:dyDescent="0.3">
      <c r="A6291" s="19" t="s">
        <v>82</v>
      </c>
      <c r="B6291" t="s">
        <v>19948</v>
      </c>
      <c r="C6291" t="s">
        <v>19922</v>
      </c>
      <c r="D6291" t="s">
        <v>129</v>
      </c>
      <c r="E6291" s="19">
        <v>36</v>
      </c>
      <c r="F6291">
        <v>588</v>
      </c>
      <c r="G6291">
        <v>676.2</v>
      </c>
      <c r="H6291">
        <v>475.23</v>
      </c>
      <c r="I6291">
        <v>419.24</v>
      </c>
      <c r="J6291">
        <v>676.2</v>
      </c>
      <c r="K6291">
        <v>67620</v>
      </c>
      <c r="L6291">
        <v>879.06</v>
      </c>
      <c r="M6291" t="s">
        <v>3909</v>
      </c>
      <c r="O6291" t="s">
        <v>28</v>
      </c>
      <c r="P6291" t="s">
        <v>125</v>
      </c>
      <c r="Q6291" t="s">
        <v>13094</v>
      </c>
      <c r="R6291" t="s">
        <v>31</v>
      </c>
      <c r="S6291" t="s">
        <v>331</v>
      </c>
      <c r="T6291" t="s">
        <v>801</v>
      </c>
      <c r="U6291" t="s">
        <v>33</v>
      </c>
      <c r="V6291" t="s">
        <v>34</v>
      </c>
      <c r="W6291" t="s">
        <v>15642</v>
      </c>
      <c r="X6291" t="s">
        <v>15631</v>
      </c>
    </row>
    <row r="6292" spans="1:24" x14ac:dyDescent="0.3">
      <c r="A6292" s="19" t="s">
        <v>82</v>
      </c>
      <c r="B6292" t="s">
        <v>19949</v>
      </c>
      <c r="C6292" t="s">
        <v>19922</v>
      </c>
      <c r="D6292" t="s">
        <v>47</v>
      </c>
      <c r="E6292" s="19">
        <v>36</v>
      </c>
      <c r="F6292">
        <v>529.20000000000005</v>
      </c>
      <c r="G6292">
        <v>608.58000000000004</v>
      </c>
      <c r="H6292">
        <v>427.71</v>
      </c>
      <c r="I6292">
        <v>377.32</v>
      </c>
      <c r="J6292">
        <v>608.58000000000004</v>
      </c>
      <c r="K6292">
        <v>60858</v>
      </c>
      <c r="L6292">
        <v>791.15</v>
      </c>
      <c r="M6292" t="s">
        <v>3909</v>
      </c>
      <c r="O6292" t="s">
        <v>28</v>
      </c>
      <c r="P6292" t="s">
        <v>125</v>
      </c>
      <c r="Q6292" t="s">
        <v>13094</v>
      </c>
      <c r="R6292" t="s">
        <v>31</v>
      </c>
      <c r="S6292" t="s">
        <v>331</v>
      </c>
      <c r="T6292" t="s">
        <v>801</v>
      </c>
      <c r="U6292" t="s">
        <v>33</v>
      </c>
      <c r="V6292" t="s">
        <v>34</v>
      </c>
      <c r="W6292" t="s">
        <v>15642</v>
      </c>
      <c r="X6292" t="s">
        <v>15631</v>
      </c>
    </row>
    <row r="6293" spans="1:24" x14ac:dyDescent="0.3">
      <c r="A6293" s="19" t="s">
        <v>82</v>
      </c>
      <c r="B6293" t="s">
        <v>19950</v>
      </c>
      <c r="C6293" t="s">
        <v>19922</v>
      </c>
      <c r="D6293" t="s">
        <v>49</v>
      </c>
      <c r="E6293" s="19">
        <v>36</v>
      </c>
      <c r="F6293">
        <v>481.1</v>
      </c>
      <c r="G6293">
        <v>553.27</v>
      </c>
      <c r="H6293">
        <v>388.84</v>
      </c>
      <c r="I6293">
        <v>343.03</v>
      </c>
      <c r="J6293">
        <v>553.27</v>
      </c>
      <c r="K6293">
        <v>55327</v>
      </c>
      <c r="L6293">
        <v>719.25</v>
      </c>
      <c r="M6293" t="s">
        <v>3909</v>
      </c>
      <c r="O6293" t="s">
        <v>28</v>
      </c>
      <c r="P6293" t="s">
        <v>125</v>
      </c>
      <c r="Q6293" t="s">
        <v>13094</v>
      </c>
      <c r="R6293" t="s">
        <v>31</v>
      </c>
      <c r="S6293" t="s">
        <v>331</v>
      </c>
      <c r="T6293" t="s">
        <v>801</v>
      </c>
      <c r="U6293" t="s">
        <v>33</v>
      </c>
      <c r="V6293" t="s">
        <v>34</v>
      </c>
      <c r="W6293" t="s">
        <v>15642</v>
      </c>
      <c r="X6293" t="s">
        <v>15631</v>
      </c>
    </row>
    <row r="6294" spans="1:24" x14ac:dyDescent="0.3">
      <c r="A6294" s="19" t="s">
        <v>82</v>
      </c>
      <c r="B6294" t="s">
        <v>19951</v>
      </c>
      <c r="C6294" t="s">
        <v>19922</v>
      </c>
      <c r="D6294" t="s">
        <v>51</v>
      </c>
      <c r="E6294" s="19">
        <v>36</v>
      </c>
      <c r="F6294">
        <v>441</v>
      </c>
      <c r="G6294">
        <v>507.15</v>
      </c>
      <c r="H6294">
        <v>356.43</v>
      </c>
      <c r="I6294">
        <v>314.43</v>
      </c>
      <c r="J6294">
        <v>507.15</v>
      </c>
      <c r="K6294">
        <v>50715</v>
      </c>
      <c r="L6294">
        <v>659.3</v>
      </c>
      <c r="M6294" t="s">
        <v>3909</v>
      </c>
      <c r="O6294" t="s">
        <v>28</v>
      </c>
      <c r="P6294" t="s">
        <v>125</v>
      </c>
      <c r="Q6294" t="s">
        <v>13094</v>
      </c>
      <c r="R6294" t="s">
        <v>31</v>
      </c>
      <c r="S6294" t="s">
        <v>331</v>
      </c>
      <c r="T6294" t="s">
        <v>801</v>
      </c>
      <c r="U6294" t="s">
        <v>33</v>
      </c>
      <c r="V6294" t="s">
        <v>34</v>
      </c>
      <c r="W6294" t="s">
        <v>15642</v>
      </c>
      <c r="X6294" t="s">
        <v>15631</v>
      </c>
    </row>
    <row r="6295" spans="1:24" x14ac:dyDescent="0.3">
      <c r="A6295" s="19" t="s">
        <v>82</v>
      </c>
      <c r="B6295" t="s">
        <v>19952</v>
      </c>
      <c r="C6295" t="s">
        <v>19922</v>
      </c>
      <c r="D6295" t="s">
        <v>53</v>
      </c>
      <c r="E6295" s="19">
        <v>36</v>
      </c>
      <c r="F6295">
        <v>407.1</v>
      </c>
      <c r="G6295">
        <v>468.17</v>
      </c>
      <c r="H6295">
        <v>329.03</v>
      </c>
      <c r="I6295">
        <v>290.27</v>
      </c>
      <c r="J6295">
        <v>468.17</v>
      </c>
      <c r="K6295">
        <v>46817</v>
      </c>
      <c r="L6295">
        <v>608.62</v>
      </c>
      <c r="M6295" t="s">
        <v>3909</v>
      </c>
      <c r="O6295" t="s">
        <v>28</v>
      </c>
      <c r="P6295" t="s">
        <v>125</v>
      </c>
      <c r="Q6295" t="s">
        <v>13094</v>
      </c>
      <c r="R6295" t="s">
        <v>31</v>
      </c>
      <c r="S6295" t="s">
        <v>331</v>
      </c>
      <c r="T6295" t="s">
        <v>801</v>
      </c>
      <c r="U6295" t="s">
        <v>33</v>
      </c>
      <c r="V6295" t="s">
        <v>34</v>
      </c>
      <c r="W6295" t="s">
        <v>15642</v>
      </c>
      <c r="X6295" t="s">
        <v>15631</v>
      </c>
    </row>
    <row r="6296" spans="1:24" x14ac:dyDescent="0.3">
      <c r="A6296" s="19" t="s">
        <v>82</v>
      </c>
      <c r="B6296" t="s">
        <v>19953</v>
      </c>
      <c r="C6296" t="s">
        <v>19922</v>
      </c>
      <c r="D6296" t="s">
        <v>55</v>
      </c>
      <c r="E6296" s="19">
        <v>36</v>
      </c>
      <c r="F6296">
        <v>378</v>
      </c>
      <c r="G6296">
        <v>434.7</v>
      </c>
      <c r="H6296">
        <v>305.51</v>
      </c>
      <c r="I6296">
        <v>269.51</v>
      </c>
      <c r="J6296">
        <v>434.7</v>
      </c>
      <c r="K6296">
        <v>43470</v>
      </c>
      <c r="L6296">
        <v>565.11</v>
      </c>
      <c r="M6296" t="s">
        <v>3909</v>
      </c>
      <c r="O6296" t="s">
        <v>28</v>
      </c>
      <c r="P6296" t="s">
        <v>125</v>
      </c>
      <c r="Q6296" t="s">
        <v>13094</v>
      </c>
      <c r="R6296" t="s">
        <v>31</v>
      </c>
      <c r="S6296" t="s">
        <v>331</v>
      </c>
      <c r="T6296" t="s">
        <v>801</v>
      </c>
      <c r="U6296" t="s">
        <v>33</v>
      </c>
      <c r="V6296" t="s">
        <v>34</v>
      </c>
      <c r="W6296" t="s">
        <v>15642</v>
      </c>
      <c r="X6296" t="s">
        <v>15631</v>
      </c>
    </row>
    <row r="6297" spans="1:24" x14ac:dyDescent="0.3">
      <c r="A6297" s="19" t="s">
        <v>82</v>
      </c>
      <c r="B6297" t="s">
        <v>19954</v>
      </c>
      <c r="C6297" t="s">
        <v>19922</v>
      </c>
      <c r="D6297" t="s">
        <v>57</v>
      </c>
      <c r="E6297" s="19">
        <v>36</v>
      </c>
      <c r="F6297">
        <v>352.8</v>
      </c>
      <c r="G6297">
        <v>405.72</v>
      </c>
      <c r="H6297">
        <v>285.14</v>
      </c>
      <c r="I6297">
        <v>251.55</v>
      </c>
      <c r="J6297">
        <v>405.72</v>
      </c>
      <c r="K6297">
        <v>40572</v>
      </c>
      <c r="L6297">
        <v>527.44000000000005</v>
      </c>
      <c r="M6297" t="s">
        <v>3909</v>
      </c>
      <c r="O6297" t="s">
        <v>28</v>
      </c>
      <c r="P6297" t="s">
        <v>125</v>
      </c>
      <c r="Q6297" t="s">
        <v>13094</v>
      </c>
      <c r="R6297" t="s">
        <v>31</v>
      </c>
      <c r="S6297" t="s">
        <v>331</v>
      </c>
      <c r="T6297" t="s">
        <v>801</v>
      </c>
      <c r="U6297" t="s">
        <v>33</v>
      </c>
      <c r="V6297" t="s">
        <v>34</v>
      </c>
      <c r="W6297" t="s">
        <v>15642</v>
      </c>
      <c r="X6297" t="s">
        <v>15631</v>
      </c>
    </row>
    <row r="6298" spans="1:24" x14ac:dyDescent="0.3">
      <c r="A6298" s="19" t="s">
        <v>82</v>
      </c>
      <c r="B6298" t="s">
        <v>19955</v>
      </c>
      <c r="C6298" t="s">
        <v>19956</v>
      </c>
      <c r="D6298" t="s">
        <v>122</v>
      </c>
      <c r="E6298" s="19">
        <v>12</v>
      </c>
      <c r="F6298">
        <v>436</v>
      </c>
      <c r="G6298">
        <v>501.4</v>
      </c>
      <c r="H6298">
        <v>352.38</v>
      </c>
      <c r="I6298">
        <v>310.87</v>
      </c>
      <c r="J6298">
        <v>501.4</v>
      </c>
      <c r="K6298">
        <v>50140</v>
      </c>
      <c r="L6298">
        <v>651.82000000000005</v>
      </c>
      <c r="M6298" t="s">
        <v>3909</v>
      </c>
      <c r="O6298" t="s">
        <v>28</v>
      </c>
      <c r="P6298" t="s">
        <v>125</v>
      </c>
      <c r="Q6298" t="s">
        <v>13094</v>
      </c>
      <c r="R6298" t="s">
        <v>31</v>
      </c>
      <c r="S6298" t="s">
        <v>331</v>
      </c>
      <c r="T6298" t="s">
        <v>799</v>
      </c>
      <c r="U6298" t="s">
        <v>33</v>
      </c>
      <c r="V6298" t="s">
        <v>34</v>
      </c>
      <c r="W6298" t="s">
        <v>15642</v>
      </c>
      <c r="X6298" t="s">
        <v>15631</v>
      </c>
    </row>
    <row r="6299" spans="1:24" x14ac:dyDescent="0.3">
      <c r="A6299" s="19" t="s">
        <v>82</v>
      </c>
      <c r="B6299" t="s">
        <v>19957</v>
      </c>
      <c r="C6299" t="s">
        <v>19956</v>
      </c>
      <c r="D6299" t="s">
        <v>39</v>
      </c>
      <c r="E6299" s="19">
        <v>12</v>
      </c>
      <c r="F6299">
        <v>363.35</v>
      </c>
      <c r="G6299">
        <v>417.85</v>
      </c>
      <c r="H6299">
        <v>293.66000000000003</v>
      </c>
      <c r="I6299">
        <v>259.07</v>
      </c>
      <c r="J6299">
        <v>417.85</v>
      </c>
      <c r="K6299">
        <v>41785</v>
      </c>
      <c r="L6299">
        <v>543.21</v>
      </c>
      <c r="M6299" t="s">
        <v>3909</v>
      </c>
      <c r="O6299" t="s">
        <v>28</v>
      </c>
      <c r="P6299" t="s">
        <v>125</v>
      </c>
      <c r="Q6299" t="s">
        <v>13094</v>
      </c>
      <c r="R6299" t="s">
        <v>31</v>
      </c>
      <c r="S6299" t="s">
        <v>331</v>
      </c>
      <c r="T6299" t="s">
        <v>799</v>
      </c>
      <c r="U6299" t="s">
        <v>33</v>
      </c>
      <c r="V6299" t="s">
        <v>34</v>
      </c>
      <c r="W6299" t="s">
        <v>15642</v>
      </c>
      <c r="X6299" t="s">
        <v>15631</v>
      </c>
    </row>
    <row r="6300" spans="1:24" x14ac:dyDescent="0.3">
      <c r="A6300" s="19" t="s">
        <v>82</v>
      </c>
      <c r="B6300" t="s">
        <v>19958</v>
      </c>
      <c r="C6300" t="s">
        <v>19956</v>
      </c>
      <c r="D6300" t="s">
        <v>41</v>
      </c>
      <c r="E6300" s="19">
        <v>12</v>
      </c>
      <c r="F6300">
        <v>311.45</v>
      </c>
      <c r="G6300">
        <v>358.17</v>
      </c>
      <c r="H6300">
        <v>251.72</v>
      </c>
      <c r="I6300">
        <v>222.07</v>
      </c>
      <c r="J6300">
        <v>358.17</v>
      </c>
      <c r="K6300">
        <v>35817</v>
      </c>
      <c r="L6300">
        <v>465.62</v>
      </c>
      <c r="M6300" t="s">
        <v>3909</v>
      </c>
      <c r="O6300" t="s">
        <v>28</v>
      </c>
      <c r="P6300" t="s">
        <v>125</v>
      </c>
      <c r="Q6300" t="s">
        <v>13094</v>
      </c>
      <c r="R6300" t="s">
        <v>31</v>
      </c>
      <c r="S6300" t="s">
        <v>331</v>
      </c>
      <c r="T6300" t="s">
        <v>799</v>
      </c>
      <c r="U6300" t="s">
        <v>33</v>
      </c>
      <c r="V6300" t="s">
        <v>34</v>
      </c>
      <c r="W6300" t="s">
        <v>15642</v>
      </c>
      <c r="X6300" t="s">
        <v>15631</v>
      </c>
    </row>
    <row r="6301" spans="1:24" x14ac:dyDescent="0.3">
      <c r="A6301" s="19" t="s">
        <v>82</v>
      </c>
      <c r="B6301" t="s">
        <v>19959</v>
      </c>
      <c r="C6301" t="s">
        <v>19956</v>
      </c>
      <c r="D6301" t="s">
        <v>128</v>
      </c>
      <c r="E6301" s="19">
        <v>12</v>
      </c>
      <c r="F6301">
        <v>272.5</v>
      </c>
      <c r="G6301">
        <v>313.38</v>
      </c>
      <c r="H6301">
        <v>220.24</v>
      </c>
      <c r="I6301">
        <v>194.3</v>
      </c>
      <c r="J6301">
        <v>313.38</v>
      </c>
      <c r="K6301">
        <v>31338</v>
      </c>
      <c r="L6301">
        <v>407.39</v>
      </c>
      <c r="M6301" t="s">
        <v>3909</v>
      </c>
      <c r="O6301" t="s">
        <v>28</v>
      </c>
      <c r="P6301" t="s">
        <v>125</v>
      </c>
      <c r="Q6301" t="s">
        <v>13094</v>
      </c>
      <c r="R6301" t="s">
        <v>31</v>
      </c>
      <c r="S6301" t="s">
        <v>331</v>
      </c>
      <c r="T6301" t="s">
        <v>799</v>
      </c>
      <c r="U6301" t="s">
        <v>33</v>
      </c>
      <c r="V6301" t="s">
        <v>34</v>
      </c>
      <c r="W6301" t="s">
        <v>15642</v>
      </c>
      <c r="X6301" t="s">
        <v>15631</v>
      </c>
    </row>
    <row r="6302" spans="1:24" x14ac:dyDescent="0.3">
      <c r="A6302" s="19" t="s">
        <v>82</v>
      </c>
      <c r="B6302" t="s">
        <v>19960</v>
      </c>
      <c r="C6302" t="s">
        <v>19956</v>
      </c>
      <c r="D6302" t="s">
        <v>129</v>
      </c>
      <c r="E6302" s="19">
        <v>12</v>
      </c>
      <c r="F6302">
        <v>242.2</v>
      </c>
      <c r="G6302">
        <v>278.52999999999997</v>
      </c>
      <c r="H6302">
        <v>195.75</v>
      </c>
      <c r="I6302">
        <v>172.69</v>
      </c>
      <c r="J6302">
        <v>278.52999999999997</v>
      </c>
      <c r="K6302">
        <v>27853</v>
      </c>
      <c r="L6302">
        <v>362.09</v>
      </c>
      <c r="M6302" t="s">
        <v>3909</v>
      </c>
      <c r="O6302" t="s">
        <v>28</v>
      </c>
      <c r="P6302" t="s">
        <v>125</v>
      </c>
      <c r="Q6302" t="s">
        <v>13094</v>
      </c>
      <c r="R6302" t="s">
        <v>31</v>
      </c>
      <c r="S6302" t="s">
        <v>331</v>
      </c>
      <c r="T6302" t="s">
        <v>799</v>
      </c>
      <c r="U6302" t="s">
        <v>33</v>
      </c>
      <c r="V6302" t="s">
        <v>34</v>
      </c>
      <c r="W6302" t="s">
        <v>15642</v>
      </c>
      <c r="X6302" t="s">
        <v>15631</v>
      </c>
    </row>
    <row r="6303" spans="1:24" x14ac:dyDescent="0.3">
      <c r="A6303" s="19" t="s">
        <v>82</v>
      </c>
      <c r="B6303" t="s">
        <v>19961</v>
      </c>
      <c r="C6303" t="s">
        <v>19956</v>
      </c>
      <c r="D6303" t="s">
        <v>47</v>
      </c>
      <c r="E6303" s="19">
        <v>12</v>
      </c>
      <c r="F6303">
        <v>218</v>
      </c>
      <c r="G6303">
        <v>250.7</v>
      </c>
      <c r="H6303">
        <v>176.19</v>
      </c>
      <c r="I6303">
        <v>155.43</v>
      </c>
      <c r="J6303">
        <v>250.7</v>
      </c>
      <c r="K6303">
        <v>25070</v>
      </c>
      <c r="L6303">
        <v>325.91000000000003</v>
      </c>
      <c r="M6303" t="s">
        <v>3909</v>
      </c>
      <c r="O6303" t="s">
        <v>28</v>
      </c>
      <c r="P6303" t="s">
        <v>125</v>
      </c>
      <c r="Q6303" t="s">
        <v>13094</v>
      </c>
      <c r="R6303" t="s">
        <v>31</v>
      </c>
      <c r="S6303" t="s">
        <v>331</v>
      </c>
      <c r="T6303" t="s">
        <v>799</v>
      </c>
      <c r="U6303" t="s">
        <v>33</v>
      </c>
      <c r="V6303" t="s">
        <v>34</v>
      </c>
      <c r="W6303" t="s">
        <v>15642</v>
      </c>
      <c r="X6303" t="s">
        <v>15631</v>
      </c>
    </row>
    <row r="6304" spans="1:24" x14ac:dyDescent="0.3">
      <c r="A6304" s="19" t="s">
        <v>82</v>
      </c>
      <c r="B6304" t="s">
        <v>19962</v>
      </c>
      <c r="C6304" t="s">
        <v>19956</v>
      </c>
      <c r="D6304" t="s">
        <v>49</v>
      </c>
      <c r="E6304" s="19">
        <v>12</v>
      </c>
      <c r="F6304">
        <v>198.2</v>
      </c>
      <c r="G6304">
        <v>227.93</v>
      </c>
      <c r="H6304">
        <v>160.19</v>
      </c>
      <c r="I6304">
        <v>141.32</v>
      </c>
      <c r="J6304">
        <v>227.93</v>
      </c>
      <c r="K6304">
        <v>22793</v>
      </c>
      <c r="L6304">
        <v>296.31</v>
      </c>
      <c r="M6304" t="s">
        <v>3909</v>
      </c>
      <c r="O6304" t="s">
        <v>28</v>
      </c>
      <c r="P6304" t="s">
        <v>125</v>
      </c>
      <c r="Q6304" t="s">
        <v>13094</v>
      </c>
      <c r="R6304" t="s">
        <v>31</v>
      </c>
      <c r="S6304" t="s">
        <v>331</v>
      </c>
      <c r="T6304" t="s">
        <v>799</v>
      </c>
      <c r="U6304" t="s">
        <v>33</v>
      </c>
      <c r="V6304" t="s">
        <v>34</v>
      </c>
      <c r="W6304" t="s">
        <v>15642</v>
      </c>
      <c r="X6304" t="s">
        <v>15631</v>
      </c>
    </row>
    <row r="6305" spans="1:24" x14ac:dyDescent="0.3">
      <c r="A6305" s="19" t="s">
        <v>82</v>
      </c>
      <c r="B6305" t="s">
        <v>19963</v>
      </c>
      <c r="C6305" t="s">
        <v>19956</v>
      </c>
      <c r="D6305" t="s">
        <v>51</v>
      </c>
      <c r="E6305" s="19">
        <v>12</v>
      </c>
      <c r="F6305">
        <v>181.65</v>
      </c>
      <c r="G6305">
        <v>208.9</v>
      </c>
      <c r="H6305">
        <v>146.81</v>
      </c>
      <c r="I6305">
        <v>129.52000000000001</v>
      </c>
      <c r="J6305">
        <v>208.9</v>
      </c>
      <c r="K6305">
        <v>20890</v>
      </c>
      <c r="L6305">
        <v>271.57</v>
      </c>
      <c r="M6305" t="s">
        <v>3909</v>
      </c>
      <c r="O6305" t="s">
        <v>28</v>
      </c>
      <c r="P6305" t="s">
        <v>125</v>
      </c>
      <c r="Q6305" t="s">
        <v>13094</v>
      </c>
      <c r="R6305" t="s">
        <v>31</v>
      </c>
      <c r="S6305" t="s">
        <v>331</v>
      </c>
      <c r="T6305" t="s">
        <v>799</v>
      </c>
      <c r="U6305" t="s">
        <v>33</v>
      </c>
      <c r="V6305" t="s">
        <v>34</v>
      </c>
      <c r="W6305" t="s">
        <v>15642</v>
      </c>
      <c r="X6305" t="s">
        <v>15631</v>
      </c>
    </row>
    <row r="6306" spans="1:24" x14ac:dyDescent="0.3">
      <c r="A6306" s="19" t="s">
        <v>82</v>
      </c>
      <c r="B6306" t="s">
        <v>19964</v>
      </c>
      <c r="C6306" t="s">
        <v>19956</v>
      </c>
      <c r="D6306" t="s">
        <v>53</v>
      </c>
      <c r="E6306" s="19">
        <v>12</v>
      </c>
      <c r="F6306">
        <v>167.7</v>
      </c>
      <c r="G6306">
        <v>192.86</v>
      </c>
      <c r="H6306">
        <v>135.54</v>
      </c>
      <c r="I6306">
        <v>119.57</v>
      </c>
      <c r="J6306">
        <v>192.86</v>
      </c>
      <c r="K6306">
        <v>19286</v>
      </c>
      <c r="L6306">
        <v>250.72</v>
      </c>
      <c r="M6306" t="s">
        <v>3909</v>
      </c>
      <c r="O6306" t="s">
        <v>28</v>
      </c>
      <c r="P6306" t="s">
        <v>125</v>
      </c>
      <c r="Q6306" t="s">
        <v>13094</v>
      </c>
      <c r="R6306" t="s">
        <v>31</v>
      </c>
      <c r="S6306" t="s">
        <v>331</v>
      </c>
      <c r="T6306" t="s">
        <v>799</v>
      </c>
      <c r="U6306" t="s">
        <v>33</v>
      </c>
      <c r="V6306" t="s">
        <v>34</v>
      </c>
      <c r="W6306" t="s">
        <v>15642</v>
      </c>
      <c r="X6306" t="s">
        <v>15631</v>
      </c>
    </row>
    <row r="6307" spans="1:24" x14ac:dyDescent="0.3">
      <c r="A6307" s="19" t="s">
        <v>82</v>
      </c>
      <c r="B6307" t="s">
        <v>19965</v>
      </c>
      <c r="C6307" t="s">
        <v>19956</v>
      </c>
      <c r="D6307" t="s">
        <v>55</v>
      </c>
      <c r="E6307" s="19">
        <v>12</v>
      </c>
      <c r="F6307">
        <v>155.69999999999999</v>
      </c>
      <c r="G6307">
        <v>179.06</v>
      </c>
      <c r="H6307">
        <v>125.84</v>
      </c>
      <c r="I6307">
        <v>111.02</v>
      </c>
      <c r="J6307">
        <v>179.06</v>
      </c>
      <c r="K6307">
        <v>17906</v>
      </c>
      <c r="L6307">
        <v>232.78</v>
      </c>
      <c r="M6307" t="s">
        <v>3909</v>
      </c>
      <c r="O6307" t="s">
        <v>28</v>
      </c>
      <c r="P6307" t="s">
        <v>125</v>
      </c>
      <c r="Q6307" t="s">
        <v>13094</v>
      </c>
      <c r="R6307" t="s">
        <v>31</v>
      </c>
      <c r="S6307" t="s">
        <v>331</v>
      </c>
      <c r="T6307" t="s">
        <v>799</v>
      </c>
      <c r="U6307" t="s">
        <v>33</v>
      </c>
      <c r="V6307" t="s">
        <v>34</v>
      </c>
      <c r="W6307" t="s">
        <v>15642</v>
      </c>
      <c r="X6307" t="s">
        <v>15631</v>
      </c>
    </row>
    <row r="6308" spans="1:24" x14ac:dyDescent="0.3">
      <c r="A6308" s="19" t="s">
        <v>82</v>
      </c>
      <c r="B6308" t="s">
        <v>19966</v>
      </c>
      <c r="C6308" t="s">
        <v>19956</v>
      </c>
      <c r="D6308" t="s">
        <v>57</v>
      </c>
      <c r="E6308" s="19">
        <v>12</v>
      </c>
      <c r="F6308">
        <v>145.35</v>
      </c>
      <c r="G6308">
        <v>167.15</v>
      </c>
      <c r="H6308">
        <v>117.47</v>
      </c>
      <c r="I6308">
        <v>103.63</v>
      </c>
      <c r="J6308">
        <v>167.15</v>
      </c>
      <c r="K6308">
        <v>16715</v>
      </c>
      <c r="L6308">
        <v>217.3</v>
      </c>
      <c r="M6308" t="s">
        <v>3909</v>
      </c>
      <c r="O6308" t="s">
        <v>28</v>
      </c>
      <c r="P6308" t="s">
        <v>125</v>
      </c>
      <c r="Q6308" t="s">
        <v>13094</v>
      </c>
      <c r="R6308" t="s">
        <v>31</v>
      </c>
      <c r="S6308" t="s">
        <v>331</v>
      </c>
      <c r="T6308" t="s">
        <v>799</v>
      </c>
      <c r="U6308" t="s">
        <v>33</v>
      </c>
      <c r="V6308" t="s">
        <v>34</v>
      </c>
      <c r="W6308" t="s">
        <v>15642</v>
      </c>
      <c r="X6308" t="s">
        <v>15631</v>
      </c>
    </row>
    <row r="6309" spans="1:24" x14ac:dyDescent="0.3">
      <c r="A6309" s="19" t="s">
        <v>82</v>
      </c>
      <c r="B6309" t="s">
        <v>19967</v>
      </c>
      <c r="C6309" t="s">
        <v>19956</v>
      </c>
      <c r="D6309" t="s">
        <v>122</v>
      </c>
      <c r="E6309" s="19">
        <v>24</v>
      </c>
      <c r="F6309">
        <v>828.4</v>
      </c>
      <c r="G6309">
        <v>952.66</v>
      </c>
      <c r="H6309">
        <v>669.53</v>
      </c>
      <c r="I6309">
        <v>590.65</v>
      </c>
      <c r="J6309">
        <v>952.66</v>
      </c>
      <c r="K6309">
        <v>95266</v>
      </c>
      <c r="L6309">
        <v>1238.46</v>
      </c>
      <c r="M6309" t="s">
        <v>3909</v>
      </c>
      <c r="O6309" t="s">
        <v>28</v>
      </c>
      <c r="P6309" t="s">
        <v>125</v>
      </c>
      <c r="Q6309" t="s">
        <v>13094</v>
      </c>
      <c r="R6309" t="s">
        <v>31</v>
      </c>
      <c r="S6309" t="s">
        <v>331</v>
      </c>
      <c r="T6309" t="s">
        <v>799</v>
      </c>
      <c r="U6309" t="s">
        <v>33</v>
      </c>
      <c r="V6309" t="s">
        <v>34</v>
      </c>
      <c r="W6309" t="s">
        <v>15642</v>
      </c>
      <c r="X6309" t="s">
        <v>15631</v>
      </c>
    </row>
    <row r="6310" spans="1:24" x14ac:dyDescent="0.3">
      <c r="A6310" s="19" t="s">
        <v>82</v>
      </c>
      <c r="B6310" t="s">
        <v>19968</v>
      </c>
      <c r="C6310" t="s">
        <v>19956</v>
      </c>
      <c r="D6310" t="s">
        <v>39</v>
      </c>
      <c r="E6310" s="19">
        <v>24</v>
      </c>
      <c r="F6310">
        <v>690.35</v>
      </c>
      <c r="G6310">
        <v>793.9</v>
      </c>
      <c r="H6310">
        <v>557.95000000000005</v>
      </c>
      <c r="I6310">
        <v>492.22</v>
      </c>
      <c r="J6310">
        <v>793.9</v>
      </c>
      <c r="K6310">
        <v>79390</v>
      </c>
      <c r="L6310">
        <v>1032.07</v>
      </c>
      <c r="M6310" t="s">
        <v>3909</v>
      </c>
      <c r="O6310" t="s">
        <v>28</v>
      </c>
      <c r="P6310" t="s">
        <v>125</v>
      </c>
      <c r="Q6310" t="s">
        <v>13094</v>
      </c>
      <c r="R6310" t="s">
        <v>31</v>
      </c>
      <c r="S6310" t="s">
        <v>331</v>
      </c>
      <c r="T6310" t="s">
        <v>799</v>
      </c>
      <c r="U6310" t="s">
        <v>33</v>
      </c>
      <c r="V6310" t="s">
        <v>34</v>
      </c>
      <c r="W6310" t="s">
        <v>15642</v>
      </c>
      <c r="X6310" t="s">
        <v>15631</v>
      </c>
    </row>
    <row r="6311" spans="1:24" x14ac:dyDescent="0.3">
      <c r="A6311" s="19" t="s">
        <v>82</v>
      </c>
      <c r="B6311" t="s">
        <v>19969</v>
      </c>
      <c r="C6311" t="s">
        <v>19956</v>
      </c>
      <c r="D6311" t="s">
        <v>41</v>
      </c>
      <c r="E6311" s="19">
        <v>24</v>
      </c>
      <c r="F6311">
        <v>591.70000000000005</v>
      </c>
      <c r="G6311">
        <v>680.46</v>
      </c>
      <c r="H6311">
        <v>478.23</v>
      </c>
      <c r="I6311">
        <v>421.89</v>
      </c>
      <c r="J6311">
        <v>680.46</v>
      </c>
      <c r="K6311">
        <v>68046</v>
      </c>
      <c r="L6311">
        <v>884.6</v>
      </c>
      <c r="M6311" t="s">
        <v>3909</v>
      </c>
      <c r="O6311" t="s">
        <v>28</v>
      </c>
      <c r="P6311" t="s">
        <v>125</v>
      </c>
      <c r="Q6311" t="s">
        <v>13094</v>
      </c>
      <c r="R6311" t="s">
        <v>31</v>
      </c>
      <c r="S6311" t="s">
        <v>331</v>
      </c>
      <c r="T6311" t="s">
        <v>799</v>
      </c>
      <c r="U6311" t="s">
        <v>33</v>
      </c>
      <c r="V6311" t="s">
        <v>34</v>
      </c>
      <c r="W6311" t="s">
        <v>15642</v>
      </c>
      <c r="X6311" t="s">
        <v>15631</v>
      </c>
    </row>
    <row r="6312" spans="1:24" x14ac:dyDescent="0.3">
      <c r="A6312" s="19" t="s">
        <v>82</v>
      </c>
      <c r="B6312" t="s">
        <v>19970</v>
      </c>
      <c r="C6312" t="s">
        <v>19956</v>
      </c>
      <c r="D6312" t="s">
        <v>128</v>
      </c>
      <c r="E6312" s="19">
        <v>24</v>
      </c>
      <c r="F6312">
        <v>517.75</v>
      </c>
      <c r="G6312">
        <v>595.41</v>
      </c>
      <c r="H6312">
        <v>418.45</v>
      </c>
      <c r="I6312">
        <v>369.15</v>
      </c>
      <c r="J6312">
        <v>595.41</v>
      </c>
      <c r="K6312">
        <v>59541</v>
      </c>
      <c r="L6312">
        <v>774.03</v>
      </c>
      <c r="M6312" t="s">
        <v>3909</v>
      </c>
      <c r="O6312" t="s">
        <v>28</v>
      </c>
      <c r="P6312" t="s">
        <v>125</v>
      </c>
      <c r="Q6312" t="s">
        <v>13094</v>
      </c>
      <c r="R6312" t="s">
        <v>31</v>
      </c>
      <c r="S6312" t="s">
        <v>331</v>
      </c>
      <c r="T6312" t="s">
        <v>799</v>
      </c>
      <c r="U6312" t="s">
        <v>33</v>
      </c>
      <c r="V6312" t="s">
        <v>34</v>
      </c>
      <c r="W6312" t="s">
        <v>15642</v>
      </c>
      <c r="X6312" t="s">
        <v>15631</v>
      </c>
    </row>
    <row r="6313" spans="1:24" x14ac:dyDescent="0.3">
      <c r="A6313" s="19" t="s">
        <v>82</v>
      </c>
      <c r="B6313" t="s">
        <v>19971</v>
      </c>
      <c r="C6313" t="s">
        <v>19956</v>
      </c>
      <c r="D6313" t="s">
        <v>129</v>
      </c>
      <c r="E6313" s="19">
        <v>24</v>
      </c>
      <c r="F6313">
        <v>460.2</v>
      </c>
      <c r="G6313">
        <v>529.23</v>
      </c>
      <c r="H6313">
        <v>371.94</v>
      </c>
      <c r="I6313">
        <v>328.12</v>
      </c>
      <c r="J6313">
        <v>529.23</v>
      </c>
      <c r="K6313">
        <v>52923</v>
      </c>
      <c r="L6313">
        <v>688</v>
      </c>
      <c r="M6313" t="s">
        <v>3909</v>
      </c>
      <c r="O6313" t="s">
        <v>28</v>
      </c>
      <c r="P6313" t="s">
        <v>125</v>
      </c>
      <c r="Q6313" t="s">
        <v>13094</v>
      </c>
      <c r="R6313" t="s">
        <v>31</v>
      </c>
      <c r="S6313" t="s">
        <v>331</v>
      </c>
      <c r="T6313" t="s">
        <v>799</v>
      </c>
      <c r="U6313" t="s">
        <v>33</v>
      </c>
      <c r="V6313" t="s">
        <v>34</v>
      </c>
      <c r="W6313" t="s">
        <v>15642</v>
      </c>
      <c r="X6313" t="s">
        <v>15631</v>
      </c>
    </row>
    <row r="6314" spans="1:24" x14ac:dyDescent="0.3">
      <c r="A6314" s="19" t="s">
        <v>82</v>
      </c>
      <c r="B6314" t="s">
        <v>19972</v>
      </c>
      <c r="C6314" t="s">
        <v>19956</v>
      </c>
      <c r="D6314" t="s">
        <v>47</v>
      </c>
      <c r="E6314" s="19">
        <v>24</v>
      </c>
      <c r="F6314">
        <v>414.2</v>
      </c>
      <c r="G6314">
        <v>476.33</v>
      </c>
      <c r="H6314">
        <v>334.76</v>
      </c>
      <c r="I6314">
        <v>295.32</v>
      </c>
      <c r="J6314">
        <v>476.33</v>
      </c>
      <c r="K6314">
        <v>47633</v>
      </c>
      <c r="L6314">
        <v>619.23</v>
      </c>
      <c r="M6314" t="s">
        <v>3909</v>
      </c>
      <c r="O6314" t="s">
        <v>28</v>
      </c>
      <c r="P6314" t="s">
        <v>125</v>
      </c>
      <c r="Q6314" t="s">
        <v>13094</v>
      </c>
      <c r="R6314" t="s">
        <v>31</v>
      </c>
      <c r="S6314" t="s">
        <v>331</v>
      </c>
      <c r="T6314" t="s">
        <v>799</v>
      </c>
      <c r="U6314" t="s">
        <v>33</v>
      </c>
      <c r="V6314" t="s">
        <v>34</v>
      </c>
      <c r="W6314" t="s">
        <v>15642</v>
      </c>
      <c r="X6314" t="s">
        <v>15631</v>
      </c>
    </row>
    <row r="6315" spans="1:24" x14ac:dyDescent="0.3">
      <c r="A6315" s="19" t="s">
        <v>82</v>
      </c>
      <c r="B6315" t="s">
        <v>19973</v>
      </c>
      <c r="C6315" t="s">
        <v>19956</v>
      </c>
      <c r="D6315" t="s">
        <v>49</v>
      </c>
      <c r="E6315" s="19">
        <v>24</v>
      </c>
      <c r="F6315">
        <v>376.55</v>
      </c>
      <c r="G6315">
        <v>433.03</v>
      </c>
      <c r="H6315">
        <v>304.33</v>
      </c>
      <c r="I6315">
        <v>268.48</v>
      </c>
      <c r="J6315">
        <v>433.03</v>
      </c>
      <c r="K6315">
        <v>43303</v>
      </c>
      <c r="L6315">
        <v>562.94000000000005</v>
      </c>
      <c r="M6315" t="s">
        <v>3909</v>
      </c>
      <c r="O6315" t="s">
        <v>28</v>
      </c>
      <c r="P6315" t="s">
        <v>125</v>
      </c>
      <c r="Q6315" t="s">
        <v>13094</v>
      </c>
      <c r="R6315" t="s">
        <v>31</v>
      </c>
      <c r="S6315" t="s">
        <v>331</v>
      </c>
      <c r="T6315" t="s">
        <v>799</v>
      </c>
      <c r="U6315" t="s">
        <v>33</v>
      </c>
      <c r="V6315" t="s">
        <v>34</v>
      </c>
      <c r="W6315" t="s">
        <v>15642</v>
      </c>
      <c r="X6315" t="s">
        <v>15631</v>
      </c>
    </row>
    <row r="6316" spans="1:24" x14ac:dyDescent="0.3">
      <c r="A6316" s="19" t="s">
        <v>82</v>
      </c>
      <c r="B6316" t="s">
        <v>19974</v>
      </c>
      <c r="C6316" t="s">
        <v>19956</v>
      </c>
      <c r="D6316" t="s">
        <v>51</v>
      </c>
      <c r="E6316" s="19">
        <v>24</v>
      </c>
      <c r="F6316">
        <v>345.15</v>
      </c>
      <c r="G6316">
        <v>396.92</v>
      </c>
      <c r="H6316">
        <v>278.95999999999998</v>
      </c>
      <c r="I6316">
        <v>246.09</v>
      </c>
      <c r="J6316">
        <v>396.92</v>
      </c>
      <c r="K6316">
        <v>39692</v>
      </c>
      <c r="L6316">
        <v>516</v>
      </c>
      <c r="M6316" t="s">
        <v>3909</v>
      </c>
      <c r="O6316" t="s">
        <v>28</v>
      </c>
      <c r="P6316" t="s">
        <v>125</v>
      </c>
      <c r="Q6316" t="s">
        <v>13094</v>
      </c>
      <c r="R6316" t="s">
        <v>31</v>
      </c>
      <c r="S6316" t="s">
        <v>331</v>
      </c>
      <c r="T6316" t="s">
        <v>799</v>
      </c>
      <c r="U6316" t="s">
        <v>33</v>
      </c>
      <c r="V6316" t="s">
        <v>34</v>
      </c>
      <c r="W6316" t="s">
        <v>15642</v>
      </c>
      <c r="X6316" t="s">
        <v>15631</v>
      </c>
    </row>
    <row r="6317" spans="1:24" x14ac:dyDescent="0.3">
      <c r="A6317" s="19" t="s">
        <v>82</v>
      </c>
      <c r="B6317" t="s">
        <v>19975</v>
      </c>
      <c r="C6317" t="s">
        <v>19956</v>
      </c>
      <c r="D6317" t="s">
        <v>53</v>
      </c>
      <c r="E6317" s="19">
        <v>24</v>
      </c>
      <c r="F6317">
        <v>318.60000000000002</v>
      </c>
      <c r="G6317">
        <v>366.39</v>
      </c>
      <c r="H6317">
        <v>257.5</v>
      </c>
      <c r="I6317">
        <v>227.16</v>
      </c>
      <c r="J6317">
        <v>366.39</v>
      </c>
      <c r="K6317">
        <v>36639</v>
      </c>
      <c r="L6317">
        <v>476.31</v>
      </c>
      <c r="M6317" t="s">
        <v>3909</v>
      </c>
      <c r="O6317" t="s">
        <v>28</v>
      </c>
      <c r="P6317" t="s">
        <v>125</v>
      </c>
      <c r="Q6317" t="s">
        <v>13094</v>
      </c>
      <c r="R6317" t="s">
        <v>31</v>
      </c>
      <c r="S6317" t="s">
        <v>331</v>
      </c>
      <c r="T6317" t="s">
        <v>799</v>
      </c>
      <c r="U6317" t="s">
        <v>33</v>
      </c>
      <c r="V6317" t="s">
        <v>34</v>
      </c>
      <c r="W6317" t="s">
        <v>15642</v>
      </c>
      <c r="X6317" t="s">
        <v>15631</v>
      </c>
    </row>
    <row r="6318" spans="1:24" x14ac:dyDescent="0.3">
      <c r="A6318" s="19" t="s">
        <v>82</v>
      </c>
      <c r="B6318" t="s">
        <v>19976</v>
      </c>
      <c r="C6318" t="s">
        <v>19956</v>
      </c>
      <c r="D6318" t="s">
        <v>55</v>
      </c>
      <c r="E6318" s="19">
        <v>24</v>
      </c>
      <c r="F6318">
        <v>295.85000000000002</v>
      </c>
      <c r="G6318">
        <v>340.23</v>
      </c>
      <c r="H6318">
        <v>239.11</v>
      </c>
      <c r="I6318">
        <v>210.94</v>
      </c>
      <c r="J6318">
        <v>340.23</v>
      </c>
      <c r="K6318">
        <v>34023</v>
      </c>
      <c r="L6318">
        <v>442.3</v>
      </c>
      <c r="M6318" t="s">
        <v>3909</v>
      </c>
      <c r="O6318" t="s">
        <v>28</v>
      </c>
      <c r="P6318" t="s">
        <v>125</v>
      </c>
      <c r="Q6318" t="s">
        <v>13094</v>
      </c>
      <c r="R6318" t="s">
        <v>31</v>
      </c>
      <c r="S6318" t="s">
        <v>331</v>
      </c>
      <c r="T6318" t="s">
        <v>799</v>
      </c>
      <c r="U6318" t="s">
        <v>33</v>
      </c>
      <c r="V6318" t="s">
        <v>34</v>
      </c>
      <c r="W6318" t="s">
        <v>15642</v>
      </c>
      <c r="X6318" t="s">
        <v>15631</v>
      </c>
    </row>
    <row r="6319" spans="1:24" x14ac:dyDescent="0.3">
      <c r="A6319" s="19" t="s">
        <v>82</v>
      </c>
      <c r="B6319" t="s">
        <v>19977</v>
      </c>
      <c r="C6319" t="s">
        <v>19956</v>
      </c>
      <c r="D6319" t="s">
        <v>57</v>
      </c>
      <c r="E6319" s="19">
        <v>24</v>
      </c>
      <c r="F6319">
        <v>276.14999999999998</v>
      </c>
      <c r="G6319">
        <v>317.57</v>
      </c>
      <c r="H6319">
        <v>223.19</v>
      </c>
      <c r="I6319">
        <v>196.89</v>
      </c>
      <c r="J6319">
        <v>317.57</v>
      </c>
      <c r="K6319">
        <v>31757</v>
      </c>
      <c r="L6319">
        <v>412.84</v>
      </c>
      <c r="M6319" t="s">
        <v>3909</v>
      </c>
      <c r="O6319" t="s">
        <v>28</v>
      </c>
      <c r="P6319" t="s">
        <v>125</v>
      </c>
      <c r="Q6319" t="s">
        <v>13094</v>
      </c>
      <c r="R6319" t="s">
        <v>31</v>
      </c>
      <c r="S6319" t="s">
        <v>331</v>
      </c>
      <c r="T6319" t="s">
        <v>799</v>
      </c>
      <c r="U6319" t="s">
        <v>33</v>
      </c>
      <c r="V6319" t="s">
        <v>34</v>
      </c>
      <c r="W6319" t="s">
        <v>15642</v>
      </c>
      <c r="X6319" t="s">
        <v>15631</v>
      </c>
    </row>
    <row r="6320" spans="1:24" x14ac:dyDescent="0.3">
      <c r="A6320" s="19" t="s">
        <v>82</v>
      </c>
      <c r="B6320" t="s">
        <v>19978</v>
      </c>
      <c r="C6320" t="s">
        <v>19956</v>
      </c>
      <c r="D6320" t="s">
        <v>122</v>
      </c>
      <c r="E6320" s="19">
        <v>36</v>
      </c>
      <c r="F6320">
        <v>1177.2</v>
      </c>
      <c r="G6320">
        <v>1353.78</v>
      </c>
      <c r="H6320">
        <v>951.44</v>
      </c>
      <c r="I6320">
        <v>839.34</v>
      </c>
      <c r="J6320">
        <v>1353.78</v>
      </c>
      <c r="K6320">
        <v>135378</v>
      </c>
      <c r="L6320">
        <v>1759.91</v>
      </c>
      <c r="M6320" t="s">
        <v>3909</v>
      </c>
      <c r="O6320" t="s">
        <v>28</v>
      </c>
      <c r="P6320" t="s">
        <v>125</v>
      </c>
      <c r="Q6320" t="s">
        <v>13094</v>
      </c>
      <c r="R6320" t="s">
        <v>31</v>
      </c>
      <c r="S6320" t="s">
        <v>331</v>
      </c>
      <c r="T6320" t="s">
        <v>799</v>
      </c>
      <c r="U6320" t="s">
        <v>33</v>
      </c>
      <c r="V6320" t="s">
        <v>34</v>
      </c>
      <c r="W6320" t="s">
        <v>15642</v>
      </c>
      <c r="X6320" t="s">
        <v>15631</v>
      </c>
    </row>
    <row r="6321" spans="1:24" x14ac:dyDescent="0.3">
      <c r="A6321" s="19" t="s">
        <v>82</v>
      </c>
      <c r="B6321" t="s">
        <v>19979</v>
      </c>
      <c r="C6321" t="s">
        <v>19956</v>
      </c>
      <c r="D6321" t="s">
        <v>39</v>
      </c>
      <c r="E6321" s="19">
        <v>36</v>
      </c>
      <c r="F6321">
        <v>981</v>
      </c>
      <c r="G6321">
        <v>1128.1500000000001</v>
      </c>
      <c r="H6321">
        <v>792.86</v>
      </c>
      <c r="I6321">
        <v>699.45</v>
      </c>
      <c r="J6321">
        <v>1128.1500000000001</v>
      </c>
      <c r="K6321">
        <v>112815</v>
      </c>
      <c r="L6321">
        <v>1466.6</v>
      </c>
      <c r="M6321" t="s">
        <v>3909</v>
      </c>
      <c r="O6321" t="s">
        <v>28</v>
      </c>
      <c r="P6321" t="s">
        <v>125</v>
      </c>
      <c r="Q6321" t="s">
        <v>13094</v>
      </c>
      <c r="R6321" t="s">
        <v>31</v>
      </c>
      <c r="S6321" t="s">
        <v>331</v>
      </c>
      <c r="T6321" t="s">
        <v>799</v>
      </c>
      <c r="U6321" t="s">
        <v>33</v>
      </c>
      <c r="V6321" t="s">
        <v>34</v>
      </c>
      <c r="W6321" t="s">
        <v>15642</v>
      </c>
      <c r="X6321" t="s">
        <v>15631</v>
      </c>
    </row>
    <row r="6322" spans="1:24" x14ac:dyDescent="0.3">
      <c r="A6322" s="19" t="s">
        <v>82</v>
      </c>
      <c r="B6322" t="s">
        <v>19980</v>
      </c>
      <c r="C6322" t="s">
        <v>19956</v>
      </c>
      <c r="D6322" t="s">
        <v>41</v>
      </c>
      <c r="E6322" s="19">
        <v>36</v>
      </c>
      <c r="F6322">
        <v>840.85</v>
      </c>
      <c r="G6322">
        <v>966.98</v>
      </c>
      <c r="H6322">
        <v>679.59</v>
      </c>
      <c r="I6322">
        <v>599.53</v>
      </c>
      <c r="J6322">
        <v>966.98</v>
      </c>
      <c r="K6322">
        <v>96698</v>
      </c>
      <c r="L6322">
        <v>1257.07</v>
      </c>
      <c r="M6322" t="s">
        <v>3909</v>
      </c>
      <c r="O6322" t="s">
        <v>28</v>
      </c>
      <c r="P6322" t="s">
        <v>125</v>
      </c>
      <c r="Q6322" t="s">
        <v>13094</v>
      </c>
      <c r="R6322" t="s">
        <v>31</v>
      </c>
      <c r="S6322" t="s">
        <v>331</v>
      </c>
      <c r="T6322" t="s">
        <v>799</v>
      </c>
      <c r="U6322" t="s">
        <v>33</v>
      </c>
      <c r="V6322" t="s">
        <v>34</v>
      </c>
      <c r="W6322" t="s">
        <v>15642</v>
      </c>
      <c r="X6322" t="s">
        <v>15631</v>
      </c>
    </row>
    <row r="6323" spans="1:24" x14ac:dyDescent="0.3">
      <c r="A6323" s="19" t="s">
        <v>82</v>
      </c>
      <c r="B6323" t="s">
        <v>19981</v>
      </c>
      <c r="C6323" t="s">
        <v>19956</v>
      </c>
      <c r="D6323" t="s">
        <v>128</v>
      </c>
      <c r="E6323" s="19">
        <v>36</v>
      </c>
      <c r="F6323">
        <v>735.75</v>
      </c>
      <c r="G6323">
        <v>846.11</v>
      </c>
      <c r="H6323">
        <v>594.65</v>
      </c>
      <c r="I6323">
        <v>524.59</v>
      </c>
      <c r="J6323">
        <v>846.11</v>
      </c>
      <c r="K6323">
        <v>84611</v>
      </c>
      <c r="L6323">
        <v>1099.94</v>
      </c>
      <c r="M6323" t="s">
        <v>3909</v>
      </c>
      <c r="O6323" t="s">
        <v>28</v>
      </c>
      <c r="P6323" t="s">
        <v>125</v>
      </c>
      <c r="Q6323" t="s">
        <v>13094</v>
      </c>
      <c r="R6323" t="s">
        <v>31</v>
      </c>
      <c r="S6323" t="s">
        <v>331</v>
      </c>
      <c r="T6323" t="s">
        <v>799</v>
      </c>
      <c r="U6323" t="s">
        <v>33</v>
      </c>
      <c r="V6323" t="s">
        <v>34</v>
      </c>
      <c r="W6323" t="s">
        <v>15642</v>
      </c>
      <c r="X6323" t="s">
        <v>15631</v>
      </c>
    </row>
    <row r="6324" spans="1:24" x14ac:dyDescent="0.3">
      <c r="A6324" s="19" t="s">
        <v>82</v>
      </c>
      <c r="B6324" t="s">
        <v>19982</v>
      </c>
      <c r="C6324" t="s">
        <v>19956</v>
      </c>
      <c r="D6324" t="s">
        <v>129</v>
      </c>
      <c r="E6324" s="19">
        <v>36</v>
      </c>
      <c r="F6324">
        <v>654</v>
      </c>
      <c r="G6324">
        <v>752.1</v>
      </c>
      <c r="H6324">
        <v>528.58000000000004</v>
      </c>
      <c r="I6324">
        <v>466.3</v>
      </c>
      <c r="J6324">
        <v>752.1</v>
      </c>
      <c r="K6324">
        <v>75210</v>
      </c>
      <c r="L6324">
        <v>977.73</v>
      </c>
      <c r="M6324" t="s">
        <v>3909</v>
      </c>
      <c r="O6324" t="s">
        <v>28</v>
      </c>
      <c r="P6324" t="s">
        <v>125</v>
      </c>
      <c r="Q6324" t="s">
        <v>13094</v>
      </c>
      <c r="R6324" t="s">
        <v>31</v>
      </c>
      <c r="S6324" t="s">
        <v>331</v>
      </c>
      <c r="T6324" t="s">
        <v>799</v>
      </c>
      <c r="U6324" t="s">
        <v>33</v>
      </c>
      <c r="V6324" t="s">
        <v>34</v>
      </c>
      <c r="W6324" t="s">
        <v>15642</v>
      </c>
      <c r="X6324" t="s">
        <v>15631</v>
      </c>
    </row>
    <row r="6325" spans="1:24" x14ac:dyDescent="0.3">
      <c r="A6325" s="19" t="s">
        <v>82</v>
      </c>
      <c r="B6325" t="s">
        <v>19983</v>
      </c>
      <c r="C6325" t="s">
        <v>19956</v>
      </c>
      <c r="D6325" t="s">
        <v>47</v>
      </c>
      <c r="E6325" s="19">
        <v>36</v>
      </c>
      <c r="F6325">
        <v>588.6</v>
      </c>
      <c r="G6325">
        <v>676.89</v>
      </c>
      <c r="H6325">
        <v>475.72</v>
      </c>
      <c r="I6325">
        <v>419.67</v>
      </c>
      <c r="J6325">
        <v>676.89</v>
      </c>
      <c r="K6325">
        <v>67689</v>
      </c>
      <c r="L6325">
        <v>879.96</v>
      </c>
      <c r="M6325" t="s">
        <v>3909</v>
      </c>
      <c r="O6325" t="s">
        <v>28</v>
      </c>
      <c r="P6325" t="s">
        <v>125</v>
      </c>
      <c r="Q6325" t="s">
        <v>13094</v>
      </c>
      <c r="R6325" t="s">
        <v>31</v>
      </c>
      <c r="S6325" t="s">
        <v>331</v>
      </c>
      <c r="T6325" t="s">
        <v>799</v>
      </c>
      <c r="U6325" t="s">
        <v>33</v>
      </c>
      <c r="V6325" t="s">
        <v>34</v>
      </c>
      <c r="W6325" t="s">
        <v>15642</v>
      </c>
      <c r="X6325" t="s">
        <v>15631</v>
      </c>
    </row>
    <row r="6326" spans="1:24" x14ac:dyDescent="0.3">
      <c r="A6326" s="19" t="s">
        <v>82</v>
      </c>
      <c r="B6326" t="s">
        <v>19984</v>
      </c>
      <c r="C6326" t="s">
        <v>19956</v>
      </c>
      <c r="D6326" t="s">
        <v>49</v>
      </c>
      <c r="E6326" s="19">
        <v>36</v>
      </c>
      <c r="F6326">
        <v>535.1</v>
      </c>
      <c r="G6326">
        <v>615.37</v>
      </c>
      <c r="H6326">
        <v>432.48</v>
      </c>
      <c r="I6326">
        <v>381.53</v>
      </c>
      <c r="J6326">
        <v>615.37</v>
      </c>
      <c r="K6326">
        <v>61537</v>
      </c>
      <c r="L6326">
        <v>799.98</v>
      </c>
      <c r="M6326" t="s">
        <v>3909</v>
      </c>
      <c r="O6326" t="s">
        <v>28</v>
      </c>
      <c r="P6326" t="s">
        <v>125</v>
      </c>
      <c r="Q6326" t="s">
        <v>13094</v>
      </c>
      <c r="R6326" t="s">
        <v>31</v>
      </c>
      <c r="S6326" t="s">
        <v>331</v>
      </c>
      <c r="T6326" t="s">
        <v>799</v>
      </c>
      <c r="U6326" t="s">
        <v>33</v>
      </c>
      <c r="V6326" t="s">
        <v>34</v>
      </c>
      <c r="W6326" t="s">
        <v>15642</v>
      </c>
      <c r="X6326" t="s">
        <v>15631</v>
      </c>
    </row>
    <row r="6327" spans="1:24" x14ac:dyDescent="0.3">
      <c r="A6327" s="19" t="s">
        <v>82</v>
      </c>
      <c r="B6327" t="s">
        <v>19985</v>
      </c>
      <c r="C6327" t="s">
        <v>19956</v>
      </c>
      <c r="D6327" t="s">
        <v>51</v>
      </c>
      <c r="E6327" s="19">
        <v>36</v>
      </c>
      <c r="F6327">
        <v>490.5</v>
      </c>
      <c r="G6327">
        <v>564.08000000000004</v>
      </c>
      <c r="H6327">
        <v>396.44</v>
      </c>
      <c r="I6327">
        <v>349.73</v>
      </c>
      <c r="J6327">
        <v>564.08000000000004</v>
      </c>
      <c r="K6327">
        <v>56408</v>
      </c>
      <c r="L6327">
        <v>733.3</v>
      </c>
      <c r="M6327" t="s">
        <v>3909</v>
      </c>
      <c r="O6327" t="s">
        <v>28</v>
      </c>
      <c r="P6327" t="s">
        <v>125</v>
      </c>
      <c r="Q6327" t="s">
        <v>13094</v>
      </c>
      <c r="R6327" t="s">
        <v>31</v>
      </c>
      <c r="S6327" t="s">
        <v>331</v>
      </c>
      <c r="T6327" t="s">
        <v>799</v>
      </c>
      <c r="U6327" t="s">
        <v>33</v>
      </c>
      <c r="V6327" t="s">
        <v>34</v>
      </c>
      <c r="W6327" t="s">
        <v>15642</v>
      </c>
      <c r="X6327" t="s">
        <v>15631</v>
      </c>
    </row>
    <row r="6328" spans="1:24" x14ac:dyDescent="0.3">
      <c r="A6328" s="19" t="s">
        <v>82</v>
      </c>
      <c r="B6328" t="s">
        <v>19986</v>
      </c>
      <c r="C6328" t="s">
        <v>19956</v>
      </c>
      <c r="D6328" t="s">
        <v>53</v>
      </c>
      <c r="E6328" s="19">
        <v>36</v>
      </c>
      <c r="F6328">
        <v>452.75</v>
      </c>
      <c r="G6328">
        <v>520.66</v>
      </c>
      <c r="H6328">
        <v>365.92</v>
      </c>
      <c r="I6328">
        <v>322.81</v>
      </c>
      <c r="J6328">
        <v>520.66</v>
      </c>
      <c r="K6328">
        <v>52066</v>
      </c>
      <c r="L6328">
        <v>676.86</v>
      </c>
      <c r="M6328" t="s">
        <v>3909</v>
      </c>
      <c r="O6328" t="s">
        <v>28</v>
      </c>
      <c r="P6328" t="s">
        <v>125</v>
      </c>
      <c r="Q6328" t="s">
        <v>13094</v>
      </c>
      <c r="R6328" t="s">
        <v>31</v>
      </c>
      <c r="S6328" t="s">
        <v>331</v>
      </c>
      <c r="T6328" t="s">
        <v>799</v>
      </c>
      <c r="U6328" t="s">
        <v>33</v>
      </c>
      <c r="V6328" t="s">
        <v>34</v>
      </c>
      <c r="W6328" t="s">
        <v>15642</v>
      </c>
      <c r="X6328" t="s">
        <v>15631</v>
      </c>
    </row>
    <row r="6329" spans="1:24" x14ac:dyDescent="0.3">
      <c r="A6329" s="19" t="s">
        <v>82</v>
      </c>
      <c r="B6329" t="s">
        <v>19987</v>
      </c>
      <c r="C6329" t="s">
        <v>19956</v>
      </c>
      <c r="D6329" t="s">
        <v>55</v>
      </c>
      <c r="E6329" s="19">
        <v>36</v>
      </c>
      <c r="F6329">
        <v>420.45</v>
      </c>
      <c r="G6329">
        <v>483.52</v>
      </c>
      <c r="H6329">
        <v>339.82</v>
      </c>
      <c r="I6329">
        <v>299.77999999999997</v>
      </c>
      <c r="J6329">
        <v>483.52</v>
      </c>
      <c r="K6329">
        <v>48352</v>
      </c>
      <c r="L6329">
        <v>628.58000000000004</v>
      </c>
      <c r="M6329" t="s">
        <v>3909</v>
      </c>
      <c r="O6329" t="s">
        <v>28</v>
      </c>
      <c r="P6329" t="s">
        <v>125</v>
      </c>
      <c r="Q6329" t="s">
        <v>13094</v>
      </c>
      <c r="R6329" t="s">
        <v>31</v>
      </c>
      <c r="S6329" t="s">
        <v>331</v>
      </c>
      <c r="T6329" t="s">
        <v>799</v>
      </c>
      <c r="U6329" t="s">
        <v>33</v>
      </c>
      <c r="V6329" t="s">
        <v>34</v>
      </c>
      <c r="W6329" t="s">
        <v>15642</v>
      </c>
      <c r="X6329" t="s">
        <v>15631</v>
      </c>
    </row>
    <row r="6330" spans="1:24" x14ac:dyDescent="0.3">
      <c r="A6330" s="19" t="s">
        <v>82</v>
      </c>
      <c r="B6330" t="s">
        <v>19988</v>
      </c>
      <c r="C6330" t="s">
        <v>19956</v>
      </c>
      <c r="D6330" t="s">
        <v>57</v>
      </c>
      <c r="E6330" s="19">
        <v>36</v>
      </c>
      <c r="F6330">
        <v>392.4</v>
      </c>
      <c r="G6330">
        <v>451.26</v>
      </c>
      <c r="H6330">
        <v>317.14999999999998</v>
      </c>
      <c r="I6330">
        <v>279.77999999999997</v>
      </c>
      <c r="J6330">
        <v>451.26</v>
      </c>
      <c r="K6330">
        <v>45126</v>
      </c>
      <c r="L6330">
        <v>586.64</v>
      </c>
      <c r="M6330" t="s">
        <v>3909</v>
      </c>
      <c r="O6330" t="s">
        <v>28</v>
      </c>
      <c r="P6330" t="s">
        <v>125</v>
      </c>
      <c r="Q6330" t="s">
        <v>13094</v>
      </c>
      <c r="R6330" t="s">
        <v>31</v>
      </c>
      <c r="S6330" t="s">
        <v>331</v>
      </c>
      <c r="T6330" t="s">
        <v>799</v>
      </c>
      <c r="U6330" t="s">
        <v>33</v>
      </c>
      <c r="V6330" t="s">
        <v>34</v>
      </c>
      <c r="W6330" t="s">
        <v>15642</v>
      </c>
      <c r="X6330" t="s">
        <v>15631</v>
      </c>
    </row>
    <row r="6331" spans="1:24" x14ac:dyDescent="0.3">
      <c r="A6331" s="19" t="s">
        <v>82</v>
      </c>
      <c r="B6331" t="s">
        <v>19989</v>
      </c>
      <c r="C6331" t="s">
        <v>19990</v>
      </c>
      <c r="D6331" t="s">
        <v>83</v>
      </c>
      <c r="E6331" s="19">
        <v>12</v>
      </c>
      <c r="F6331">
        <v>4000</v>
      </c>
      <c r="G6331">
        <v>4600</v>
      </c>
      <c r="H6331">
        <v>3232.88</v>
      </c>
      <c r="I6331">
        <v>2852</v>
      </c>
      <c r="J6331">
        <v>4600</v>
      </c>
      <c r="K6331">
        <v>460000</v>
      </c>
      <c r="L6331">
        <v>5980</v>
      </c>
      <c r="M6331" t="s">
        <v>19990</v>
      </c>
      <c r="O6331" t="s">
        <v>28</v>
      </c>
      <c r="P6331" t="s">
        <v>125</v>
      </c>
      <c r="Q6331" t="s">
        <v>13094</v>
      </c>
      <c r="R6331" t="s">
        <v>1323</v>
      </c>
      <c r="S6331" t="s">
        <v>331</v>
      </c>
      <c r="T6331" t="s">
        <v>807</v>
      </c>
      <c r="U6331" t="s">
        <v>33</v>
      </c>
      <c r="V6331" t="s">
        <v>34</v>
      </c>
      <c r="W6331" t="s">
        <v>15642</v>
      </c>
      <c r="X6331" t="s">
        <v>15631</v>
      </c>
    </row>
    <row r="6332" spans="1:24" x14ac:dyDescent="0.3">
      <c r="A6332" s="19" t="s">
        <v>82</v>
      </c>
      <c r="B6332" t="s">
        <v>19991</v>
      </c>
      <c r="C6332" t="s">
        <v>19990</v>
      </c>
      <c r="D6332" t="s">
        <v>83</v>
      </c>
      <c r="E6332" s="19">
        <v>24</v>
      </c>
      <c r="F6332">
        <v>7600</v>
      </c>
      <c r="G6332">
        <v>8740</v>
      </c>
      <c r="H6332">
        <v>6142.47</v>
      </c>
      <c r="I6332">
        <v>5418.8</v>
      </c>
      <c r="J6332">
        <v>8740</v>
      </c>
      <c r="K6332">
        <v>874000</v>
      </c>
      <c r="L6332">
        <v>11362</v>
      </c>
      <c r="M6332" t="s">
        <v>19990</v>
      </c>
      <c r="O6332" t="s">
        <v>28</v>
      </c>
      <c r="P6332" t="s">
        <v>125</v>
      </c>
      <c r="Q6332" t="s">
        <v>13094</v>
      </c>
      <c r="R6332" t="s">
        <v>1323</v>
      </c>
      <c r="S6332" t="s">
        <v>331</v>
      </c>
      <c r="T6332" t="s">
        <v>807</v>
      </c>
      <c r="U6332" t="s">
        <v>33</v>
      </c>
      <c r="V6332" t="s">
        <v>34</v>
      </c>
      <c r="W6332" t="s">
        <v>15642</v>
      </c>
      <c r="X6332" t="s">
        <v>15631</v>
      </c>
    </row>
    <row r="6333" spans="1:24" x14ac:dyDescent="0.3">
      <c r="A6333" s="19" t="s">
        <v>82</v>
      </c>
      <c r="B6333" t="s">
        <v>19992</v>
      </c>
      <c r="C6333" t="s">
        <v>19990</v>
      </c>
      <c r="D6333" t="s">
        <v>83</v>
      </c>
      <c r="E6333" s="19">
        <v>36</v>
      </c>
      <c r="F6333">
        <v>10800</v>
      </c>
      <c r="G6333">
        <v>12420</v>
      </c>
      <c r="H6333">
        <v>8728.7800000000007</v>
      </c>
      <c r="I6333">
        <v>7700.4</v>
      </c>
      <c r="J6333">
        <v>12420</v>
      </c>
      <c r="K6333">
        <v>1242000</v>
      </c>
      <c r="L6333">
        <v>16146</v>
      </c>
      <c r="M6333" t="s">
        <v>19990</v>
      </c>
      <c r="O6333" t="s">
        <v>28</v>
      </c>
      <c r="P6333" t="s">
        <v>125</v>
      </c>
      <c r="Q6333" t="s">
        <v>13094</v>
      </c>
      <c r="R6333" t="s">
        <v>1323</v>
      </c>
      <c r="S6333" t="s">
        <v>331</v>
      </c>
      <c r="T6333" t="s">
        <v>807</v>
      </c>
      <c r="U6333" t="s">
        <v>33</v>
      </c>
      <c r="V6333" t="s">
        <v>34</v>
      </c>
      <c r="W6333" t="s">
        <v>15642</v>
      </c>
      <c r="X6333" t="s">
        <v>15631</v>
      </c>
    </row>
    <row r="6334" spans="1:24" x14ac:dyDescent="0.3">
      <c r="A6334" s="19" t="s">
        <v>82</v>
      </c>
      <c r="B6334" t="s">
        <v>19993</v>
      </c>
      <c r="C6334" t="s">
        <v>3910</v>
      </c>
      <c r="D6334" t="s">
        <v>122</v>
      </c>
      <c r="E6334" s="19">
        <v>12</v>
      </c>
      <c r="F6334">
        <v>100</v>
      </c>
      <c r="G6334">
        <v>100</v>
      </c>
      <c r="H6334">
        <v>70.28</v>
      </c>
      <c r="I6334">
        <v>62</v>
      </c>
      <c r="J6334">
        <v>100</v>
      </c>
      <c r="K6334">
        <v>10000</v>
      </c>
      <c r="L6334">
        <v>130</v>
      </c>
      <c r="M6334" t="s">
        <v>3910</v>
      </c>
      <c r="O6334" t="s">
        <v>130</v>
      </c>
      <c r="P6334" t="s">
        <v>125</v>
      </c>
      <c r="Q6334" t="s">
        <v>13094</v>
      </c>
      <c r="R6334" t="s">
        <v>31</v>
      </c>
      <c r="S6334" t="s">
        <v>32</v>
      </c>
      <c r="U6334" t="s">
        <v>33</v>
      </c>
      <c r="V6334" t="s">
        <v>34</v>
      </c>
      <c r="W6334" t="s">
        <v>15642</v>
      </c>
      <c r="X6334" t="s">
        <v>15631</v>
      </c>
    </row>
    <row r="6335" spans="1:24" x14ac:dyDescent="0.3">
      <c r="A6335" s="19" t="s">
        <v>82</v>
      </c>
      <c r="B6335" t="s">
        <v>19994</v>
      </c>
      <c r="C6335" t="s">
        <v>3910</v>
      </c>
      <c r="D6335" t="s">
        <v>39</v>
      </c>
      <c r="E6335" s="19">
        <v>12</v>
      </c>
      <c r="F6335">
        <v>88</v>
      </c>
      <c r="G6335">
        <v>88</v>
      </c>
      <c r="H6335">
        <v>61.85</v>
      </c>
      <c r="I6335">
        <v>54.56</v>
      </c>
      <c r="J6335">
        <v>88</v>
      </c>
      <c r="K6335">
        <v>8800</v>
      </c>
      <c r="L6335">
        <v>114.4</v>
      </c>
      <c r="M6335" t="s">
        <v>3910</v>
      </c>
      <c r="O6335" t="s">
        <v>130</v>
      </c>
      <c r="P6335" t="s">
        <v>125</v>
      </c>
      <c r="Q6335" t="s">
        <v>13094</v>
      </c>
      <c r="R6335" t="s">
        <v>31</v>
      </c>
      <c r="S6335" t="s">
        <v>32</v>
      </c>
      <c r="U6335" t="s">
        <v>33</v>
      </c>
      <c r="V6335" t="s">
        <v>34</v>
      </c>
      <c r="W6335" t="s">
        <v>15642</v>
      </c>
      <c r="X6335" t="s">
        <v>15631</v>
      </c>
    </row>
    <row r="6336" spans="1:24" x14ac:dyDescent="0.3">
      <c r="A6336" s="19" t="s">
        <v>82</v>
      </c>
      <c r="B6336" t="s">
        <v>19995</v>
      </c>
      <c r="C6336" t="s">
        <v>3910</v>
      </c>
      <c r="D6336" t="s">
        <v>41</v>
      </c>
      <c r="E6336" s="19">
        <v>12</v>
      </c>
      <c r="F6336">
        <v>88</v>
      </c>
      <c r="G6336">
        <v>88</v>
      </c>
      <c r="H6336">
        <v>61.85</v>
      </c>
      <c r="I6336">
        <v>54.56</v>
      </c>
      <c r="J6336">
        <v>88</v>
      </c>
      <c r="K6336">
        <v>8800</v>
      </c>
      <c r="L6336">
        <v>114.4</v>
      </c>
      <c r="M6336" t="s">
        <v>3910</v>
      </c>
      <c r="O6336" t="s">
        <v>130</v>
      </c>
      <c r="P6336" t="s">
        <v>125</v>
      </c>
      <c r="Q6336" t="s">
        <v>13094</v>
      </c>
      <c r="R6336" t="s">
        <v>31</v>
      </c>
      <c r="S6336" t="s">
        <v>32</v>
      </c>
      <c r="U6336" t="s">
        <v>33</v>
      </c>
      <c r="V6336" t="s">
        <v>34</v>
      </c>
      <c r="W6336" t="s">
        <v>15642</v>
      </c>
      <c r="X6336" t="s">
        <v>15631</v>
      </c>
    </row>
    <row r="6337" spans="1:24" x14ac:dyDescent="0.3">
      <c r="A6337" s="19" t="s">
        <v>82</v>
      </c>
      <c r="B6337" t="s">
        <v>19996</v>
      </c>
      <c r="C6337" t="s">
        <v>3910</v>
      </c>
      <c r="D6337" t="s">
        <v>128</v>
      </c>
      <c r="E6337" s="19">
        <v>12</v>
      </c>
      <c r="F6337">
        <v>85</v>
      </c>
      <c r="G6337">
        <v>85</v>
      </c>
      <c r="H6337">
        <v>59.74</v>
      </c>
      <c r="I6337">
        <v>52.7</v>
      </c>
      <c r="J6337">
        <v>85</v>
      </c>
      <c r="K6337">
        <v>8500</v>
      </c>
      <c r="L6337">
        <v>110.5</v>
      </c>
      <c r="M6337" t="s">
        <v>3910</v>
      </c>
      <c r="O6337" t="s">
        <v>130</v>
      </c>
      <c r="P6337" t="s">
        <v>125</v>
      </c>
      <c r="Q6337" t="s">
        <v>13094</v>
      </c>
      <c r="R6337" t="s">
        <v>31</v>
      </c>
      <c r="S6337" t="s">
        <v>32</v>
      </c>
      <c r="U6337" t="s">
        <v>33</v>
      </c>
      <c r="V6337" t="s">
        <v>34</v>
      </c>
      <c r="W6337" t="s">
        <v>15642</v>
      </c>
      <c r="X6337" t="s">
        <v>15631</v>
      </c>
    </row>
    <row r="6338" spans="1:24" x14ac:dyDescent="0.3">
      <c r="A6338" s="19" t="s">
        <v>82</v>
      </c>
      <c r="B6338" t="s">
        <v>19997</v>
      </c>
      <c r="C6338" t="s">
        <v>3910</v>
      </c>
      <c r="D6338" t="s">
        <v>129</v>
      </c>
      <c r="E6338" s="19">
        <v>12</v>
      </c>
      <c r="F6338">
        <v>72</v>
      </c>
      <c r="G6338">
        <v>72</v>
      </c>
      <c r="H6338">
        <v>50.6</v>
      </c>
      <c r="I6338">
        <v>44.64</v>
      </c>
      <c r="J6338">
        <v>72</v>
      </c>
      <c r="K6338">
        <v>7200</v>
      </c>
      <c r="L6338">
        <v>93.6</v>
      </c>
      <c r="M6338" t="s">
        <v>3910</v>
      </c>
      <c r="O6338" t="s">
        <v>130</v>
      </c>
      <c r="P6338" t="s">
        <v>125</v>
      </c>
      <c r="Q6338" t="s">
        <v>13094</v>
      </c>
      <c r="R6338" t="s">
        <v>31</v>
      </c>
      <c r="S6338" t="s">
        <v>32</v>
      </c>
      <c r="U6338" t="s">
        <v>33</v>
      </c>
      <c r="V6338" t="s">
        <v>34</v>
      </c>
      <c r="W6338" t="s">
        <v>15642</v>
      </c>
      <c r="X6338" t="s">
        <v>15631</v>
      </c>
    </row>
    <row r="6339" spans="1:24" x14ac:dyDescent="0.3">
      <c r="A6339" s="19" t="s">
        <v>82</v>
      </c>
      <c r="B6339" t="s">
        <v>19998</v>
      </c>
      <c r="C6339" t="s">
        <v>3910</v>
      </c>
      <c r="D6339" t="s">
        <v>47</v>
      </c>
      <c r="E6339" s="19">
        <v>12</v>
      </c>
      <c r="F6339">
        <v>57.5</v>
      </c>
      <c r="G6339">
        <v>57.5</v>
      </c>
      <c r="H6339">
        <v>40.409999999999997</v>
      </c>
      <c r="I6339">
        <v>35.65</v>
      </c>
      <c r="J6339">
        <v>57.5</v>
      </c>
      <c r="K6339">
        <v>5750</v>
      </c>
      <c r="L6339">
        <v>74.75</v>
      </c>
      <c r="M6339" t="s">
        <v>3910</v>
      </c>
      <c r="O6339" t="s">
        <v>130</v>
      </c>
      <c r="P6339" t="s">
        <v>125</v>
      </c>
      <c r="Q6339" t="s">
        <v>13094</v>
      </c>
      <c r="R6339" t="s">
        <v>31</v>
      </c>
      <c r="S6339" t="s">
        <v>32</v>
      </c>
      <c r="U6339" t="s">
        <v>33</v>
      </c>
      <c r="V6339" t="s">
        <v>34</v>
      </c>
      <c r="W6339" t="s">
        <v>15642</v>
      </c>
      <c r="X6339" t="s">
        <v>15631</v>
      </c>
    </row>
    <row r="6340" spans="1:24" x14ac:dyDescent="0.3">
      <c r="A6340" s="19" t="s">
        <v>82</v>
      </c>
      <c r="B6340" t="s">
        <v>19999</v>
      </c>
      <c r="C6340" t="s">
        <v>3910</v>
      </c>
      <c r="D6340" t="s">
        <v>49</v>
      </c>
      <c r="E6340" s="19">
        <v>12</v>
      </c>
      <c r="F6340">
        <v>50</v>
      </c>
      <c r="G6340">
        <v>50</v>
      </c>
      <c r="H6340">
        <v>35.14</v>
      </c>
      <c r="I6340">
        <v>31</v>
      </c>
      <c r="J6340">
        <v>50</v>
      </c>
      <c r="K6340">
        <v>5000</v>
      </c>
      <c r="L6340">
        <v>65</v>
      </c>
      <c r="M6340" t="s">
        <v>3910</v>
      </c>
      <c r="O6340" t="s">
        <v>130</v>
      </c>
      <c r="P6340" t="s">
        <v>125</v>
      </c>
      <c r="Q6340" t="s">
        <v>13094</v>
      </c>
      <c r="R6340" t="s">
        <v>31</v>
      </c>
      <c r="S6340" t="s">
        <v>32</v>
      </c>
      <c r="U6340" t="s">
        <v>33</v>
      </c>
      <c r="V6340" t="s">
        <v>34</v>
      </c>
      <c r="W6340" t="s">
        <v>15642</v>
      </c>
      <c r="X6340" t="s">
        <v>15631</v>
      </c>
    </row>
    <row r="6341" spans="1:24" x14ac:dyDescent="0.3">
      <c r="A6341" s="19" t="s">
        <v>82</v>
      </c>
      <c r="B6341" t="s">
        <v>20000</v>
      </c>
      <c r="C6341" t="s">
        <v>3910</v>
      </c>
      <c r="D6341" t="s">
        <v>51</v>
      </c>
      <c r="E6341" s="19">
        <v>12</v>
      </c>
      <c r="F6341">
        <v>43</v>
      </c>
      <c r="G6341">
        <v>43</v>
      </c>
      <c r="H6341">
        <v>30.22</v>
      </c>
      <c r="I6341">
        <v>26.66</v>
      </c>
      <c r="J6341">
        <v>43</v>
      </c>
      <c r="K6341">
        <v>4300</v>
      </c>
      <c r="L6341">
        <v>55.9</v>
      </c>
      <c r="M6341" t="s">
        <v>3910</v>
      </c>
      <c r="O6341" t="s">
        <v>130</v>
      </c>
      <c r="P6341" t="s">
        <v>125</v>
      </c>
      <c r="Q6341" t="s">
        <v>13094</v>
      </c>
      <c r="R6341" t="s">
        <v>31</v>
      </c>
      <c r="S6341" t="s">
        <v>32</v>
      </c>
      <c r="U6341" t="s">
        <v>33</v>
      </c>
      <c r="V6341" t="s">
        <v>34</v>
      </c>
      <c r="W6341" t="s">
        <v>15642</v>
      </c>
      <c r="X6341" t="s">
        <v>15631</v>
      </c>
    </row>
    <row r="6342" spans="1:24" x14ac:dyDescent="0.3">
      <c r="A6342" s="19" t="s">
        <v>82</v>
      </c>
      <c r="B6342" t="s">
        <v>20001</v>
      </c>
      <c r="C6342" t="s">
        <v>3910</v>
      </c>
      <c r="D6342" t="s">
        <v>53</v>
      </c>
      <c r="E6342" s="19">
        <v>12</v>
      </c>
      <c r="F6342">
        <v>36</v>
      </c>
      <c r="G6342">
        <v>36</v>
      </c>
      <c r="H6342">
        <v>25.3</v>
      </c>
      <c r="I6342">
        <v>22.32</v>
      </c>
      <c r="J6342">
        <v>36</v>
      </c>
      <c r="K6342">
        <v>3600</v>
      </c>
      <c r="L6342">
        <v>46.8</v>
      </c>
      <c r="M6342" t="s">
        <v>3910</v>
      </c>
      <c r="O6342" t="s">
        <v>130</v>
      </c>
      <c r="P6342" t="s">
        <v>125</v>
      </c>
      <c r="Q6342" t="s">
        <v>13094</v>
      </c>
      <c r="R6342" t="s">
        <v>31</v>
      </c>
      <c r="S6342" t="s">
        <v>32</v>
      </c>
      <c r="U6342" t="s">
        <v>33</v>
      </c>
      <c r="V6342" t="s">
        <v>34</v>
      </c>
      <c r="W6342" t="s">
        <v>15642</v>
      </c>
      <c r="X6342" t="s">
        <v>15631</v>
      </c>
    </row>
    <row r="6343" spans="1:24" x14ac:dyDescent="0.3">
      <c r="A6343" s="19" t="s">
        <v>82</v>
      </c>
      <c r="B6343" t="s">
        <v>20002</v>
      </c>
      <c r="C6343" t="s">
        <v>3910</v>
      </c>
      <c r="D6343" t="s">
        <v>55</v>
      </c>
      <c r="E6343" s="19">
        <v>12</v>
      </c>
      <c r="F6343">
        <v>28.5</v>
      </c>
      <c r="G6343">
        <v>28.5</v>
      </c>
      <c r="H6343">
        <v>20.03</v>
      </c>
      <c r="I6343">
        <v>17.670000000000002</v>
      </c>
      <c r="J6343">
        <v>28.5</v>
      </c>
      <c r="K6343">
        <v>2850</v>
      </c>
      <c r="L6343">
        <v>37.049999999999997</v>
      </c>
      <c r="M6343" t="s">
        <v>3910</v>
      </c>
      <c r="O6343" t="s">
        <v>130</v>
      </c>
      <c r="P6343" t="s">
        <v>125</v>
      </c>
      <c r="Q6343" t="s">
        <v>13094</v>
      </c>
      <c r="R6343" t="s">
        <v>31</v>
      </c>
      <c r="S6343" t="s">
        <v>32</v>
      </c>
      <c r="U6343" t="s">
        <v>33</v>
      </c>
      <c r="V6343" t="s">
        <v>34</v>
      </c>
      <c r="W6343" t="s">
        <v>15642</v>
      </c>
      <c r="X6343" t="s">
        <v>15631</v>
      </c>
    </row>
    <row r="6344" spans="1:24" x14ac:dyDescent="0.3">
      <c r="A6344" s="19" t="s">
        <v>82</v>
      </c>
      <c r="B6344" t="s">
        <v>20003</v>
      </c>
      <c r="C6344" t="s">
        <v>3910</v>
      </c>
      <c r="D6344" t="s">
        <v>57</v>
      </c>
      <c r="E6344" s="19">
        <v>12</v>
      </c>
      <c r="F6344">
        <v>28.5</v>
      </c>
      <c r="G6344">
        <v>28.5</v>
      </c>
      <c r="H6344">
        <v>20.03</v>
      </c>
      <c r="I6344">
        <v>17.670000000000002</v>
      </c>
      <c r="J6344">
        <v>28.5</v>
      </c>
      <c r="K6344">
        <v>2850</v>
      </c>
      <c r="L6344">
        <v>37.049999999999997</v>
      </c>
      <c r="M6344" t="s">
        <v>3910</v>
      </c>
      <c r="O6344" t="s">
        <v>130</v>
      </c>
      <c r="P6344" t="s">
        <v>125</v>
      </c>
      <c r="Q6344" t="s">
        <v>13094</v>
      </c>
      <c r="R6344" t="s">
        <v>31</v>
      </c>
      <c r="S6344" t="s">
        <v>32</v>
      </c>
      <c r="U6344" t="s">
        <v>33</v>
      </c>
      <c r="V6344" t="s">
        <v>34</v>
      </c>
      <c r="W6344" t="s">
        <v>15642</v>
      </c>
      <c r="X6344" t="s">
        <v>15631</v>
      </c>
    </row>
    <row r="6345" spans="1:24" x14ac:dyDescent="0.3">
      <c r="A6345" s="19" t="s">
        <v>82</v>
      </c>
      <c r="B6345" t="s">
        <v>20004</v>
      </c>
      <c r="C6345" t="s">
        <v>3910</v>
      </c>
      <c r="D6345" t="s">
        <v>122</v>
      </c>
      <c r="E6345" s="19">
        <v>24</v>
      </c>
      <c r="F6345">
        <v>200</v>
      </c>
      <c r="G6345">
        <v>200</v>
      </c>
      <c r="H6345">
        <v>140.56</v>
      </c>
      <c r="I6345">
        <v>124</v>
      </c>
      <c r="J6345">
        <v>200</v>
      </c>
      <c r="K6345">
        <v>20000</v>
      </c>
      <c r="L6345">
        <v>260</v>
      </c>
      <c r="M6345" t="s">
        <v>3910</v>
      </c>
      <c r="O6345" t="s">
        <v>130</v>
      </c>
      <c r="P6345" t="s">
        <v>125</v>
      </c>
      <c r="Q6345" t="s">
        <v>13094</v>
      </c>
      <c r="R6345" t="s">
        <v>31</v>
      </c>
      <c r="S6345" t="s">
        <v>32</v>
      </c>
      <c r="U6345" t="s">
        <v>33</v>
      </c>
      <c r="V6345" t="s">
        <v>34</v>
      </c>
      <c r="W6345" t="s">
        <v>15642</v>
      </c>
      <c r="X6345" t="s">
        <v>15631</v>
      </c>
    </row>
    <row r="6346" spans="1:24" x14ac:dyDescent="0.3">
      <c r="A6346" s="19" t="s">
        <v>82</v>
      </c>
      <c r="B6346" t="s">
        <v>20005</v>
      </c>
      <c r="C6346" t="s">
        <v>3910</v>
      </c>
      <c r="D6346" t="s">
        <v>39</v>
      </c>
      <c r="E6346" s="19">
        <v>24</v>
      </c>
      <c r="F6346">
        <v>176</v>
      </c>
      <c r="G6346">
        <v>176</v>
      </c>
      <c r="H6346">
        <v>123.69</v>
      </c>
      <c r="I6346">
        <v>109.12</v>
      </c>
      <c r="J6346">
        <v>176</v>
      </c>
      <c r="K6346">
        <v>17600</v>
      </c>
      <c r="L6346">
        <v>228.8</v>
      </c>
      <c r="M6346" t="s">
        <v>3910</v>
      </c>
      <c r="O6346" t="s">
        <v>130</v>
      </c>
      <c r="P6346" t="s">
        <v>125</v>
      </c>
      <c r="Q6346" t="s">
        <v>13094</v>
      </c>
      <c r="R6346" t="s">
        <v>31</v>
      </c>
      <c r="S6346" t="s">
        <v>32</v>
      </c>
      <c r="U6346" t="s">
        <v>33</v>
      </c>
      <c r="V6346" t="s">
        <v>34</v>
      </c>
      <c r="W6346" t="s">
        <v>15642</v>
      </c>
      <c r="X6346" t="s">
        <v>15631</v>
      </c>
    </row>
    <row r="6347" spans="1:24" x14ac:dyDescent="0.3">
      <c r="A6347" s="19" t="s">
        <v>82</v>
      </c>
      <c r="B6347" t="s">
        <v>20006</v>
      </c>
      <c r="C6347" t="s">
        <v>3910</v>
      </c>
      <c r="D6347" t="s">
        <v>41</v>
      </c>
      <c r="E6347" s="19">
        <v>24</v>
      </c>
      <c r="F6347">
        <v>176</v>
      </c>
      <c r="G6347">
        <v>176</v>
      </c>
      <c r="H6347">
        <v>123.69</v>
      </c>
      <c r="I6347">
        <v>109.12</v>
      </c>
      <c r="J6347">
        <v>176</v>
      </c>
      <c r="K6347">
        <v>17600</v>
      </c>
      <c r="L6347">
        <v>228.8</v>
      </c>
      <c r="M6347" t="s">
        <v>3910</v>
      </c>
      <c r="O6347" t="s">
        <v>130</v>
      </c>
      <c r="P6347" t="s">
        <v>125</v>
      </c>
      <c r="Q6347" t="s">
        <v>13094</v>
      </c>
      <c r="R6347" t="s">
        <v>31</v>
      </c>
      <c r="S6347" t="s">
        <v>32</v>
      </c>
      <c r="U6347" t="s">
        <v>33</v>
      </c>
      <c r="V6347" t="s">
        <v>34</v>
      </c>
      <c r="W6347" t="s">
        <v>15642</v>
      </c>
      <c r="X6347" t="s">
        <v>15631</v>
      </c>
    </row>
    <row r="6348" spans="1:24" x14ac:dyDescent="0.3">
      <c r="A6348" s="19" t="s">
        <v>82</v>
      </c>
      <c r="B6348" t="s">
        <v>20007</v>
      </c>
      <c r="C6348" t="s">
        <v>3910</v>
      </c>
      <c r="D6348" t="s">
        <v>128</v>
      </c>
      <c r="E6348" s="19">
        <v>24</v>
      </c>
      <c r="F6348">
        <v>170</v>
      </c>
      <c r="G6348">
        <v>170</v>
      </c>
      <c r="H6348">
        <v>119.48</v>
      </c>
      <c r="I6348">
        <v>105.4</v>
      </c>
      <c r="J6348">
        <v>170</v>
      </c>
      <c r="K6348">
        <v>17000</v>
      </c>
      <c r="L6348">
        <v>221</v>
      </c>
      <c r="M6348" t="s">
        <v>3910</v>
      </c>
      <c r="O6348" t="s">
        <v>130</v>
      </c>
      <c r="P6348" t="s">
        <v>125</v>
      </c>
      <c r="Q6348" t="s">
        <v>13094</v>
      </c>
      <c r="R6348" t="s">
        <v>31</v>
      </c>
      <c r="S6348" t="s">
        <v>32</v>
      </c>
      <c r="U6348" t="s">
        <v>33</v>
      </c>
      <c r="V6348" t="s">
        <v>34</v>
      </c>
      <c r="W6348" t="s">
        <v>15642</v>
      </c>
      <c r="X6348" t="s">
        <v>15631</v>
      </c>
    </row>
    <row r="6349" spans="1:24" x14ac:dyDescent="0.3">
      <c r="A6349" s="19" t="s">
        <v>82</v>
      </c>
      <c r="B6349" t="s">
        <v>20008</v>
      </c>
      <c r="C6349" t="s">
        <v>3910</v>
      </c>
      <c r="D6349" t="s">
        <v>129</v>
      </c>
      <c r="E6349" s="19">
        <v>24</v>
      </c>
      <c r="F6349">
        <v>144</v>
      </c>
      <c r="G6349">
        <v>144</v>
      </c>
      <c r="H6349">
        <v>101.2</v>
      </c>
      <c r="I6349">
        <v>89.28</v>
      </c>
      <c r="J6349">
        <v>144</v>
      </c>
      <c r="K6349">
        <v>14400</v>
      </c>
      <c r="L6349">
        <v>187.2</v>
      </c>
      <c r="M6349" t="s">
        <v>3910</v>
      </c>
      <c r="O6349" t="s">
        <v>130</v>
      </c>
      <c r="P6349" t="s">
        <v>125</v>
      </c>
      <c r="Q6349" t="s">
        <v>13094</v>
      </c>
      <c r="R6349" t="s">
        <v>31</v>
      </c>
      <c r="S6349" t="s">
        <v>32</v>
      </c>
      <c r="U6349" t="s">
        <v>33</v>
      </c>
      <c r="V6349" t="s">
        <v>34</v>
      </c>
      <c r="W6349" t="s">
        <v>15642</v>
      </c>
      <c r="X6349" t="s">
        <v>15631</v>
      </c>
    </row>
    <row r="6350" spans="1:24" x14ac:dyDescent="0.3">
      <c r="A6350" s="19" t="s">
        <v>82</v>
      </c>
      <c r="B6350" t="s">
        <v>20009</v>
      </c>
      <c r="C6350" t="s">
        <v>3910</v>
      </c>
      <c r="D6350" t="s">
        <v>47</v>
      </c>
      <c r="E6350" s="19">
        <v>24</v>
      </c>
      <c r="F6350">
        <v>115</v>
      </c>
      <c r="G6350">
        <v>115</v>
      </c>
      <c r="H6350">
        <v>80.819999999999993</v>
      </c>
      <c r="I6350">
        <v>71.3</v>
      </c>
      <c r="J6350">
        <v>115</v>
      </c>
      <c r="K6350">
        <v>11500</v>
      </c>
      <c r="L6350">
        <v>149.5</v>
      </c>
      <c r="M6350" t="s">
        <v>3910</v>
      </c>
      <c r="O6350" t="s">
        <v>130</v>
      </c>
      <c r="P6350" t="s">
        <v>125</v>
      </c>
      <c r="Q6350" t="s">
        <v>13094</v>
      </c>
      <c r="R6350" t="s">
        <v>31</v>
      </c>
      <c r="S6350" t="s">
        <v>32</v>
      </c>
      <c r="U6350" t="s">
        <v>33</v>
      </c>
      <c r="V6350" t="s">
        <v>34</v>
      </c>
      <c r="W6350" t="s">
        <v>15642</v>
      </c>
      <c r="X6350" t="s">
        <v>15631</v>
      </c>
    </row>
    <row r="6351" spans="1:24" x14ac:dyDescent="0.3">
      <c r="A6351" s="19" t="s">
        <v>82</v>
      </c>
      <c r="B6351" t="s">
        <v>20010</v>
      </c>
      <c r="C6351" t="s">
        <v>3910</v>
      </c>
      <c r="D6351" t="s">
        <v>49</v>
      </c>
      <c r="E6351" s="19">
        <v>24</v>
      </c>
      <c r="F6351">
        <v>100</v>
      </c>
      <c r="G6351">
        <v>100</v>
      </c>
      <c r="H6351">
        <v>70.28</v>
      </c>
      <c r="I6351">
        <v>62</v>
      </c>
      <c r="J6351">
        <v>100</v>
      </c>
      <c r="K6351">
        <v>10000</v>
      </c>
      <c r="L6351">
        <v>130</v>
      </c>
      <c r="M6351" t="s">
        <v>3910</v>
      </c>
      <c r="O6351" t="s">
        <v>130</v>
      </c>
      <c r="P6351" t="s">
        <v>125</v>
      </c>
      <c r="Q6351" t="s">
        <v>13094</v>
      </c>
      <c r="R6351" t="s">
        <v>31</v>
      </c>
      <c r="S6351" t="s">
        <v>32</v>
      </c>
      <c r="U6351" t="s">
        <v>33</v>
      </c>
      <c r="V6351" t="s">
        <v>34</v>
      </c>
      <c r="W6351" t="s">
        <v>15642</v>
      </c>
      <c r="X6351" t="s">
        <v>15631</v>
      </c>
    </row>
    <row r="6352" spans="1:24" x14ac:dyDescent="0.3">
      <c r="A6352" s="19" t="s">
        <v>82</v>
      </c>
      <c r="B6352" t="s">
        <v>20011</v>
      </c>
      <c r="C6352" t="s">
        <v>3910</v>
      </c>
      <c r="D6352" t="s">
        <v>51</v>
      </c>
      <c r="E6352" s="19">
        <v>24</v>
      </c>
      <c r="F6352">
        <v>86</v>
      </c>
      <c r="G6352">
        <v>86</v>
      </c>
      <c r="H6352">
        <v>60.44</v>
      </c>
      <c r="I6352">
        <v>53.32</v>
      </c>
      <c r="J6352">
        <v>86</v>
      </c>
      <c r="K6352">
        <v>8600</v>
      </c>
      <c r="L6352">
        <v>111.8</v>
      </c>
      <c r="M6352" t="s">
        <v>3910</v>
      </c>
      <c r="O6352" t="s">
        <v>130</v>
      </c>
      <c r="P6352" t="s">
        <v>125</v>
      </c>
      <c r="Q6352" t="s">
        <v>13094</v>
      </c>
      <c r="R6352" t="s">
        <v>31</v>
      </c>
      <c r="S6352" t="s">
        <v>32</v>
      </c>
      <c r="U6352" t="s">
        <v>33</v>
      </c>
      <c r="V6352" t="s">
        <v>34</v>
      </c>
      <c r="W6352" t="s">
        <v>15642</v>
      </c>
      <c r="X6352" t="s">
        <v>15631</v>
      </c>
    </row>
    <row r="6353" spans="1:24" x14ac:dyDescent="0.3">
      <c r="A6353" s="19" t="s">
        <v>82</v>
      </c>
      <c r="B6353" t="s">
        <v>20012</v>
      </c>
      <c r="C6353" t="s">
        <v>3910</v>
      </c>
      <c r="D6353" t="s">
        <v>53</v>
      </c>
      <c r="E6353" s="19">
        <v>24</v>
      </c>
      <c r="F6353">
        <v>72</v>
      </c>
      <c r="G6353">
        <v>72</v>
      </c>
      <c r="H6353">
        <v>50.6</v>
      </c>
      <c r="I6353">
        <v>44.64</v>
      </c>
      <c r="J6353">
        <v>72</v>
      </c>
      <c r="K6353">
        <v>7200</v>
      </c>
      <c r="L6353">
        <v>93.6</v>
      </c>
      <c r="M6353" t="s">
        <v>3910</v>
      </c>
      <c r="O6353" t="s">
        <v>130</v>
      </c>
      <c r="P6353" t="s">
        <v>125</v>
      </c>
      <c r="Q6353" t="s">
        <v>13094</v>
      </c>
      <c r="R6353" t="s">
        <v>31</v>
      </c>
      <c r="S6353" t="s">
        <v>32</v>
      </c>
      <c r="U6353" t="s">
        <v>33</v>
      </c>
      <c r="V6353" t="s">
        <v>34</v>
      </c>
      <c r="W6353" t="s">
        <v>15642</v>
      </c>
      <c r="X6353" t="s">
        <v>15631</v>
      </c>
    </row>
    <row r="6354" spans="1:24" x14ac:dyDescent="0.3">
      <c r="A6354" s="19" t="s">
        <v>82</v>
      </c>
      <c r="B6354" t="s">
        <v>20013</v>
      </c>
      <c r="C6354" t="s">
        <v>3910</v>
      </c>
      <c r="D6354" t="s">
        <v>55</v>
      </c>
      <c r="E6354" s="19">
        <v>24</v>
      </c>
      <c r="F6354">
        <v>57</v>
      </c>
      <c r="G6354">
        <v>57</v>
      </c>
      <c r="H6354">
        <v>40.06</v>
      </c>
      <c r="I6354">
        <v>35.340000000000003</v>
      </c>
      <c r="J6354">
        <v>57</v>
      </c>
      <c r="K6354">
        <v>5700</v>
      </c>
      <c r="L6354">
        <v>74.099999999999994</v>
      </c>
      <c r="M6354" t="s">
        <v>3910</v>
      </c>
      <c r="O6354" t="s">
        <v>130</v>
      </c>
      <c r="P6354" t="s">
        <v>125</v>
      </c>
      <c r="Q6354" t="s">
        <v>13094</v>
      </c>
      <c r="R6354" t="s">
        <v>31</v>
      </c>
      <c r="S6354" t="s">
        <v>32</v>
      </c>
      <c r="U6354" t="s">
        <v>33</v>
      </c>
      <c r="V6354" t="s">
        <v>34</v>
      </c>
      <c r="W6354" t="s">
        <v>15642</v>
      </c>
      <c r="X6354" t="s">
        <v>15631</v>
      </c>
    </row>
    <row r="6355" spans="1:24" x14ac:dyDescent="0.3">
      <c r="A6355" s="19" t="s">
        <v>82</v>
      </c>
      <c r="B6355" t="s">
        <v>20014</v>
      </c>
      <c r="C6355" t="s">
        <v>3910</v>
      </c>
      <c r="D6355" t="s">
        <v>57</v>
      </c>
      <c r="E6355" s="19">
        <v>24</v>
      </c>
      <c r="F6355">
        <v>57</v>
      </c>
      <c r="G6355">
        <v>57</v>
      </c>
      <c r="H6355">
        <v>40.06</v>
      </c>
      <c r="I6355">
        <v>35.340000000000003</v>
      </c>
      <c r="J6355">
        <v>57</v>
      </c>
      <c r="K6355">
        <v>5700</v>
      </c>
      <c r="L6355">
        <v>74.099999999999994</v>
      </c>
      <c r="M6355" t="s">
        <v>3910</v>
      </c>
      <c r="O6355" t="s">
        <v>130</v>
      </c>
      <c r="P6355" t="s">
        <v>125</v>
      </c>
      <c r="Q6355" t="s">
        <v>13094</v>
      </c>
      <c r="R6355" t="s">
        <v>31</v>
      </c>
      <c r="S6355" t="s">
        <v>32</v>
      </c>
      <c r="U6355" t="s">
        <v>33</v>
      </c>
      <c r="V6355" t="s">
        <v>34</v>
      </c>
      <c r="W6355" t="s">
        <v>15642</v>
      </c>
      <c r="X6355" t="s">
        <v>15631</v>
      </c>
    </row>
    <row r="6356" spans="1:24" x14ac:dyDescent="0.3">
      <c r="A6356" s="19" t="s">
        <v>82</v>
      </c>
      <c r="B6356" t="s">
        <v>20015</v>
      </c>
      <c r="C6356" t="s">
        <v>3910</v>
      </c>
      <c r="D6356" t="s">
        <v>122</v>
      </c>
      <c r="E6356" s="19">
        <v>36</v>
      </c>
      <c r="F6356">
        <v>300</v>
      </c>
      <c r="G6356">
        <v>300</v>
      </c>
      <c r="H6356">
        <v>210.84</v>
      </c>
      <c r="I6356">
        <v>186</v>
      </c>
      <c r="J6356">
        <v>300</v>
      </c>
      <c r="K6356">
        <v>30000</v>
      </c>
      <c r="L6356">
        <v>390</v>
      </c>
      <c r="M6356" t="s">
        <v>3910</v>
      </c>
      <c r="O6356" t="s">
        <v>130</v>
      </c>
      <c r="P6356" t="s">
        <v>125</v>
      </c>
      <c r="Q6356" t="s">
        <v>13094</v>
      </c>
      <c r="R6356" t="s">
        <v>31</v>
      </c>
      <c r="S6356" t="s">
        <v>32</v>
      </c>
      <c r="U6356" t="s">
        <v>33</v>
      </c>
      <c r="V6356" t="s">
        <v>34</v>
      </c>
      <c r="W6356" t="s">
        <v>15642</v>
      </c>
      <c r="X6356" t="s">
        <v>15631</v>
      </c>
    </row>
    <row r="6357" spans="1:24" x14ac:dyDescent="0.3">
      <c r="A6357" s="19" t="s">
        <v>82</v>
      </c>
      <c r="B6357" t="s">
        <v>20016</v>
      </c>
      <c r="C6357" t="s">
        <v>3910</v>
      </c>
      <c r="D6357" t="s">
        <v>39</v>
      </c>
      <c r="E6357" s="19">
        <v>36</v>
      </c>
      <c r="F6357">
        <v>264</v>
      </c>
      <c r="G6357">
        <v>264</v>
      </c>
      <c r="H6357">
        <v>185.54</v>
      </c>
      <c r="I6357">
        <v>163.68</v>
      </c>
      <c r="J6357">
        <v>264</v>
      </c>
      <c r="K6357">
        <v>26400</v>
      </c>
      <c r="L6357">
        <v>343.2</v>
      </c>
      <c r="M6357" t="s">
        <v>3910</v>
      </c>
      <c r="O6357" t="s">
        <v>130</v>
      </c>
      <c r="P6357" t="s">
        <v>125</v>
      </c>
      <c r="Q6357" t="s">
        <v>13094</v>
      </c>
      <c r="R6357" t="s">
        <v>31</v>
      </c>
      <c r="S6357" t="s">
        <v>32</v>
      </c>
      <c r="U6357" t="s">
        <v>33</v>
      </c>
      <c r="V6357" t="s">
        <v>34</v>
      </c>
      <c r="W6357" t="s">
        <v>15642</v>
      </c>
      <c r="X6357" t="s">
        <v>15631</v>
      </c>
    </row>
    <row r="6358" spans="1:24" x14ac:dyDescent="0.3">
      <c r="A6358" s="19" t="s">
        <v>82</v>
      </c>
      <c r="B6358" t="s">
        <v>20017</v>
      </c>
      <c r="C6358" t="s">
        <v>3910</v>
      </c>
      <c r="D6358" t="s">
        <v>41</v>
      </c>
      <c r="E6358" s="19">
        <v>36</v>
      </c>
      <c r="F6358">
        <v>264</v>
      </c>
      <c r="G6358">
        <v>264</v>
      </c>
      <c r="H6358">
        <v>185.54</v>
      </c>
      <c r="I6358">
        <v>163.68</v>
      </c>
      <c r="J6358">
        <v>264</v>
      </c>
      <c r="K6358">
        <v>26400</v>
      </c>
      <c r="L6358">
        <v>343.2</v>
      </c>
      <c r="M6358" t="s">
        <v>3910</v>
      </c>
      <c r="O6358" t="s">
        <v>130</v>
      </c>
      <c r="P6358" t="s">
        <v>125</v>
      </c>
      <c r="Q6358" t="s">
        <v>13094</v>
      </c>
      <c r="R6358" t="s">
        <v>31</v>
      </c>
      <c r="S6358" t="s">
        <v>32</v>
      </c>
      <c r="U6358" t="s">
        <v>33</v>
      </c>
      <c r="V6358" t="s">
        <v>34</v>
      </c>
      <c r="W6358" t="s">
        <v>15642</v>
      </c>
      <c r="X6358" t="s">
        <v>15631</v>
      </c>
    </row>
    <row r="6359" spans="1:24" x14ac:dyDescent="0.3">
      <c r="A6359" s="19" t="s">
        <v>82</v>
      </c>
      <c r="B6359" t="s">
        <v>20018</v>
      </c>
      <c r="C6359" t="s">
        <v>3910</v>
      </c>
      <c r="D6359" t="s">
        <v>128</v>
      </c>
      <c r="E6359" s="19">
        <v>36</v>
      </c>
      <c r="F6359">
        <v>255</v>
      </c>
      <c r="G6359">
        <v>255</v>
      </c>
      <c r="H6359">
        <v>179.21</v>
      </c>
      <c r="I6359">
        <v>158.1</v>
      </c>
      <c r="J6359">
        <v>255</v>
      </c>
      <c r="K6359">
        <v>25500</v>
      </c>
      <c r="L6359">
        <v>331.5</v>
      </c>
      <c r="M6359" t="s">
        <v>3910</v>
      </c>
      <c r="O6359" t="s">
        <v>130</v>
      </c>
      <c r="P6359" t="s">
        <v>125</v>
      </c>
      <c r="Q6359" t="s">
        <v>13094</v>
      </c>
      <c r="R6359" t="s">
        <v>31</v>
      </c>
      <c r="S6359" t="s">
        <v>32</v>
      </c>
      <c r="U6359" t="s">
        <v>33</v>
      </c>
      <c r="V6359" t="s">
        <v>34</v>
      </c>
      <c r="W6359" t="s">
        <v>15642</v>
      </c>
      <c r="X6359" t="s">
        <v>15631</v>
      </c>
    </row>
    <row r="6360" spans="1:24" x14ac:dyDescent="0.3">
      <c r="A6360" s="19" t="s">
        <v>82</v>
      </c>
      <c r="B6360" t="s">
        <v>20019</v>
      </c>
      <c r="C6360" t="s">
        <v>3910</v>
      </c>
      <c r="D6360" t="s">
        <v>129</v>
      </c>
      <c r="E6360" s="19">
        <v>36</v>
      </c>
      <c r="F6360">
        <v>216</v>
      </c>
      <c r="G6360">
        <v>216</v>
      </c>
      <c r="H6360">
        <v>151.80000000000001</v>
      </c>
      <c r="I6360">
        <v>133.91999999999999</v>
      </c>
      <c r="J6360">
        <v>216</v>
      </c>
      <c r="K6360">
        <v>21600</v>
      </c>
      <c r="L6360">
        <v>280.8</v>
      </c>
      <c r="M6360" t="s">
        <v>3910</v>
      </c>
      <c r="O6360" t="s">
        <v>130</v>
      </c>
      <c r="P6360" t="s">
        <v>125</v>
      </c>
      <c r="Q6360" t="s">
        <v>13094</v>
      </c>
      <c r="R6360" t="s">
        <v>31</v>
      </c>
      <c r="S6360" t="s">
        <v>32</v>
      </c>
      <c r="U6360" t="s">
        <v>33</v>
      </c>
      <c r="V6360" t="s">
        <v>34</v>
      </c>
      <c r="W6360" t="s">
        <v>15642</v>
      </c>
      <c r="X6360" t="s">
        <v>15631</v>
      </c>
    </row>
    <row r="6361" spans="1:24" x14ac:dyDescent="0.3">
      <c r="A6361" s="19" t="s">
        <v>82</v>
      </c>
      <c r="B6361" t="s">
        <v>20020</v>
      </c>
      <c r="C6361" t="s">
        <v>3910</v>
      </c>
      <c r="D6361" t="s">
        <v>47</v>
      </c>
      <c r="E6361" s="19">
        <v>36</v>
      </c>
      <c r="F6361">
        <v>172.5</v>
      </c>
      <c r="G6361">
        <v>172.5</v>
      </c>
      <c r="H6361">
        <v>121.23</v>
      </c>
      <c r="I6361">
        <v>106.95</v>
      </c>
      <c r="J6361">
        <v>172.5</v>
      </c>
      <c r="K6361">
        <v>17250</v>
      </c>
      <c r="L6361">
        <v>224.25</v>
      </c>
      <c r="M6361" t="s">
        <v>3910</v>
      </c>
      <c r="O6361" t="s">
        <v>130</v>
      </c>
      <c r="P6361" t="s">
        <v>125</v>
      </c>
      <c r="Q6361" t="s">
        <v>13094</v>
      </c>
      <c r="R6361" t="s">
        <v>31</v>
      </c>
      <c r="S6361" t="s">
        <v>32</v>
      </c>
      <c r="U6361" t="s">
        <v>33</v>
      </c>
      <c r="V6361" t="s">
        <v>34</v>
      </c>
      <c r="W6361" t="s">
        <v>15642</v>
      </c>
      <c r="X6361" t="s">
        <v>15631</v>
      </c>
    </row>
    <row r="6362" spans="1:24" x14ac:dyDescent="0.3">
      <c r="A6362" s="19" t="s">
        <v>82</v>
      </c>
      <c r="B6362" t="s">
        <v>20021</v>
      </c>
      <c r="C6362" t="s">
        <v>3910</v>
      </c>
      <c r="D6362" t="s">
        <v>49</v>
      </c>
      <c r="E6362" s="19">
        <v>36</v>
      </c>
      <c r="F6362">
        <v>150</v>
      </c>
      <c r="G6362">
        <v>150</v>
      </c>
      <c r="H6362">
        <v>105.42</v>
      </c>
      <c r="I6362">
        <v>93</v>
      </c>
      <c r="J6362">
        <v>150</v>
      </c>
      <c r="K6362">
        <v>15000</v>
      </c>
      <c r="L6362">
        <v>195</v>
      </c>
      <c r="M6362" t="s">
        <v>3910</v>
      </c>
      <c r="O6362" t="s">
        <v>130</v>
      </c>
      <c r="P6362" t="s">
        <v>125</v>
      </c>
      <c r="Q6362" t="s">
        <v>13094</v>
      </c>
      <c r="R6362" t="s">
        <v>31</v>
      </c>
      <c r="S6362" t="s">
        <v>32</v>
      </c>
      <c r="U6362" t="s">
        <v>33</v>
      </c>
      <c r="V6362" t="s">
        <v>34</v>
      </c>
      <c r="W6362" t="s">
        <v>15642</v>
      </c>
      <c r="X6362" t="s">
        <v>15631</v>
      </c>
    </row>
    <row r="6363" spans="1:24" x14ac:dyDescent="0.3">
      <c r="A6363" s="19" t="s">
        <v>82</v>
      </c>
      <c r="B6363" t="s">
        <v>20022</v>
      </c>
      <c r="C6363" t="s">
        <v>3910</v>
      </c>
      <c r="D6363" t="s">
        <v>51</v>
      </c>
      <c r="E6363" s="19">
        <v>36</v>
      </c>
      <c r="F6363">
        <v>129</v>
      </c>
      <c r="G6363">
        <v>129</v>
      </c>
      <c r="H6363">
        <v>90.66</v>
      </c>
      <c r="I6363">
        <v>79.98</v>
      </c>
      <c r="J6363">
        <v>129</v>
      </c>
      <c r="K6363">
        <v>12900</v>
      </c>
      <c r="L6363">
        <v>167.7</v>
      </c>
      <c r="M6363" t="s">
        <v>3910</v>
      </c>
      <c r="O6363" t="s">
        <v>130</v>
      </c>
      <c r="P6363" t="s">
        <v>125</v>
      </c>
      <c r="Q6363" t="s">
        <v>13094</v>
      </c>
      <c r="R6363" t="s">
        <v>31</v>
      </c>
      <c r="S6363" t="s">
        <v>32</v>
      </c>
      <c r="U6363" t="s">
        <v>33</v>
      </c>
      <c r="V6363" t="s">
        <v>34</v>
      </c>
      <c r="W6363" t="s">
        <v>15642</v>
      </c>
      <c r="X6363" t="s">
        <v>15631</v>
      </c>
    </row>
    <row r="6364" spans="1:24" x14ac:dyDescent="0.3">
      <c r="A6364" s="19" t="s">
        <v>82</v>
      </c>
      <c r="B6364" t="s">
        <v>20023</v>
      </c>
      <c r="C6364" t="s">
        <v>3910</v>
      </c>
      <c r="D6364" t="s">
        <v>53</v>
      </c>
      <c r="E6364" s="19">
        <v>36</v>
      </c>
      <c r="F6364">
        <v>108</v>
      </c>
      <c r="G6364">
        <v>108</v>
      </c>
      <c r="H6364">
        <v>75.900000000000006</v>
      </c>
      <c r="I6364">
        <v>66.959999999999994</v>
      </c>
      <c r="J6364">
        <v>108</v>
      </c>
      <c r="K6364">
        <v>10800</v>
      </c>
      <c r="L6364">
        <v>140.4</v>
      </c>
      <c r="M6364" t="s">
        <v>3910</v>
      </c>
      <c r="O6364" t="s">
        <v>130</v>
      </c>
      <c r="P6364" t="s">
        <v>125</v>
      </c>
      <c r="Q6364" t="s">
        <v>13094</v>
      </c>
      <c r="R6364" t="s">
        <v>31</v>
      </c>
      <c r="S6364" t="s">
        <v>32</v>
      </c>
      <c r="U6364" t="s">
        <v>33</v>
      </c>
      <c r="V6364" t="s">
        <v>34</v>
      </c>
      <c r="W6364" t="s">
        <v>15642</v>
      </c>
      <c r="X6364" t="s">
        <v>15631</v>
      </c>
    </row>
    <row r="6365" spans="1:24" x14ac:dyDescent="0.3">
      <c r="A6365" s="19" t="s">
        <v>82</v>
      </c>
      <c r="B6365" t="s">
        <v>20024</v>
      </c>
      <c r="C6365" t="s">
        <v>3910</v>
      </c>
      <c r="D6365" t="s">
        <v>55</v>
      </c>
      <c r="E6365" s="19">
        <v>36</v>
      </c>
      <c r="F6365">
        <v>85.5</v>
      </c>
      <c r="G6365">
        <v>85.5</v>
      </c>
      <c r="H6365">
        <v>60.09</v>
      </c>
      <c r="I6365">
        <v>53.01</v>
      </c>
      <c r="J6365">
        <v>85.5</v>
      </c>
      <c r="K6365">
        <v>8550</v>
      </c>
      <c r="L6365">
        <v>111.15</v>
      </c>
      <c r="M6365" t="s">
        <v>3910</v>
      </c>
      <c r="O6365" t="s">
        <v>130</v>
      </c>
      <c r="P6365" t="s">
        <v>125</v>
      </c>
      <c r="Q6365" t="s">
        <v>13094</v>
      </c>
      <c r="R6365" t="s">
        <v>31</v>
      </c>
      <c r="S6365" t="s">
        <v>32</v>
      </c>
      <c r="U6365" t="s">
        <v>33</v>
      </c>
      <c r="V6365" t="s">
        <v>34</v>
      </c>
      <c r="W6365" t="s">
        <v>15642</v>
      </c>
      <c r="X6365" t="s">
        <v>15631</v>
      </c>
    </row>
    <row r="6366" spans="1:24" x14ac:dyDescent="0.3">
      <c r="A6366" s="19" t="s">
        <v>82</v>
      </c>
      <c r="B6366" t="s">
        <v>20025</v>
      </c>
      <c r="C6366" t="s">
        <v>3910</v>
      </c>
      <c r="D6366" t="s">
        <v>57</v>
      </c>
      <c r="E6366" s="19">
        <v>36</v>
      </c>
      <c r="F6366">
        <v>85.5</v>
      </c>
      <c r="G6366">
        <v>85.5</v>
      </c>
      <c r="H6366">
        <v>60.09</v>
      </c>
      <c r="I6366">
        <v>53.01</v>
      </c>
      <c r="J6366">
        <v>85.5</v>
      </c>
      <c r="K6366">
        <v>8550</v>
      </c>
      <c r="L6366">
        <v>111.15</v>
      </c>
      <c r="M6366" t="s">
        <v>3910</v>
      </c>
      <c r="O6366" t="s">
        <v>130</v>
      </c>
      <c r="P6366" t="s">
        <v>125</v>
      </c>
      <c r="Q6366" t="s">
        <v>13094</v>
      </c>
      <c r="R6366" t="s">
        <v>31</v>
      </c>
      <c r="S6366" t="s">
        <v>32</v>
      </c>
      <c r="U6366" t="s">
        <v>33</v>
      </c>
      <c r="V6366" t="s">
        <v>34</v>
      </c>
      <c r="W6366" t="s">
        <v>15642</v>
      </c>
      <c r="X6366" t="s">
        <v>15631</v>
      </c>
    </row>
    <row r="6367" spans="1:24" x14ac:dyDescent="0.3">
      <c r="A6367" s="19" t="s">
        <v>82</v>
      </c>
      <c r="B6367" t="s">
        <v>20061</v>
      </c>
      <c r="C6367" t="s">
        <v>20062</v>
      </c>
      <c r="D6367" t="s">
        <v>122</v>
      </c>
      <c r="E6367" s="19">
        <v>12</v>
      </c>
      <c r="F6367">
        <v>788.31</v>
      </c>
      <c r="G6367">
        <v>788.31</v>
      </c>
      <c r="H6367">
        <v>554.02</v>
      </c>
      <c r="I6367">
        <v>488.75</v>
      </c>
      <c r="J6367">
        <v>788.31</v>
      </c>
      <c r="K6367">
        <v>78831</v>
      </c>
      <c r="L6367">
        <v>1024.8</v>
      </c>
      <c r="M6367" t="s">
        <v>20028</v>
      </c>
      <c r="O6367" t="s">
        <v>28</v>
      </c>
      <c r="P6367" t="s">
        <v>125</v>
      </c>
      <c r="Q6367" t="s">
        <v>13094</v>
      </c>
      <c r="R6367" t="s">
        <v>31</v>
      </c>
      <c r="S6367" t="s">
        <v>13330</v>
      </c>
      <c r="T6367" t="s">
        <v>797</v>
      </c>
      <c r="U6367" t="s">
        <v>33</v>
      </c>
      <c r="V6367" t="s">
        <v>34</v>
      </c>
      <c r="W6367" t="s">
        <v>15642</v>
      </c>
      <c r="X6367" t="s">
        <v>15631</v>
      </c>
    </row>
    <row r="6368" spans="1:24" x14ac:dyDescent="0.3">
      <c r="A6368" s="19" t="s">
        <v>82</v>
      </c>
      <c r="B6368" t="s">
        <v>20063</v>
      </c>
      <c r="C6368" t="s">
        <v>20062</v>
      </c>
      <c r="D6368" t="s">
        <v>39</v>
      </c>
      <c r="E6368" s="19">
        <v>12</v>
      </c>
      <c r="F6368">
        <v>656.94</v>
      </c>
      <c r="G6368">
        <v>656.94</v>
      </c>
      <c r="H6368">
        <v>461.7</v>
      </c>
      <c r="I6368">
        <v>407.3</v>
      </c>
      <c r="J6368">
        <v>656.94</v>
      </c>
      <c r="K6368">
        <v>65694</v>
      </c>
      <c r="L6368">
        <v>854.02</v>
      </c>
      <c r="M6368" t="s">
        <v>20028</v>
      </c>
      <c r="O6368" t="s">
        <v>28</v>
      </c>
      <c r="P6368" t="s">
        <v>125</v>
      </c>
      <c r="Q6368" t="s">
        <v>13094</v>
      </c>
      <c r="R6368" t="s">
        <v>31</v>
      </c>
      <c r="S6368" t="s">
        <v>13330</v>
      </c>
      <c r="T6368" t="s">
        <v>797</v>
      </c>
      <c r="U6368" t="s">
        <v>33</v>
      </c>
      <c r="V6368" t="s">
        <v>34</v>
      </c>
      <c r="W6368" t="s">
        <v>15642</v>
      </c>
      <c r="X6368" t="s">
        <v>15631</v>
      </c>
    </row>
    <row r="6369" spans="1:24" x14ac:dyDescent="0.3">
      <c r="A6369" s="19" t="s">
        <v>82</v>
      </c>
      <c r="B6369" t="s">
        <v>20064</v>
      </c>
      <c r="C6369" t="s">
        <v>20062</v>
      </c>
      <c r="D6369" t="s">
        <v>41</v>
      </c>
      <c r="E6369" s="19">
        <v>12</v>
      </c>
      <c r="F6369">
        <v>563.13</v>
      </c>
      <c r="G6369">
        <v>563.13</v>
      </c>
      <c r="H6369">
        <v>395.77</v>
      </c>
      <c r="I6369">
        <v>349.14</v>
      </c>
      <c r="J6369">
        <v>563.13</v>
      </c>
      <c r="K6369">
        <v>56313</v>
      </c>
      <c r="L6369">
        <v>732.07</v>
      </c>
      <c r="M6369" t="s">
        <v>20028</v>
      </c>
      <c r="O6369" t="s">
        <v>28</v>
      </c>
      <c r="P6369" t="s">
        <v>125</v>
      </c>
      <c r="Q6369" t="s">
        <v>13094</v>
      </c>
      <c r="R6369" t="s">
        <v>31</v>
      </c>
      <c r="S6369" t="s">
        <v>13330</v>
      </c>
      <c r="T6369" t="s">
        <v>797</v>
      </c>
      <c r="U6369" t="s">
        <v>33</v>
      </c>
      <c r="V6369" t="s">
        <v>34</v>
      </c>
      <c r="W6369" t="s">
        <v>15642</v>
      </c>
      <c r="X6369" t="s">
        <v>15631</v>
      </c>
    </row>
    <row r="6370" spans="1:24" x14ac:dyDescent="0.3">
      <c r="A6370" s="19" t="s">
        <v>82</v>
      </c>
      <c r="B6370" t="s">
        <v>20065</v>
      </c>
      <c r="C6370" t="s">
        <v>20062</v>
      </c>
      <c r="D6370" t="s">
        <v>128</v>
      </c>
      <c r="E6370" s="19">
        <v>12</v>
      </c>
      <c r="F6370">
        <v>492.69</v>
      </c>
      <c r="G6370">
        <v>492.69</v>
      </c>
      <c r="H6370">
        <v>346.26</v>
      </c>
      <c r="I6370">
        <v>305.47000000000003</v>
      </c>
      <c r="J6370">
        <v>492.69</v>
      </c>
      <c r="K6370">
        <v>49269</v>
      </c>
      <c r="L6370">
        <v>640.5</v>
      </c>
      <c r="M6370" t="s">
        <v>20028</v>
      </c>
      <c r="O6370" t="s">
        <v>28</v>
      </c>
      <c r="P6370" t="s">
        <v>125</v>
      </c>
      <c r="Q6370" t="s">
        <v>13094</v>
      </c>
      <c r="R6370" t="s">
        <v>31</v>
      </c>
      <c r="S6370" t="s">
        <v>13330</v>
      </c>
      <c r="T6370" t="s">
        <v>797</v>
      </c>
      <c r="U6370" t="s">
        <v>33</v>
      </c>
      <c r="V6370" t="s">
        <v>34</v>
      </c>
      <c r="W6370" t="s">
        <v>15642</v>
      </c>
      <c r="X6370" t="s">
        <v>15631</v>
      </c>
    </row>
    <row r="6371" spans="1:24" x14ac:dyDescent="0.3">
      <c r="A6371" s="19" t="s">
        <v>82</v>
      </c>
      <c r="B6371" t="s">
        <v>20066</v>
      </c>
      <c r="C6371" t="s">
        <v>20062</v>
      </c>
      <c r="D6371" t="s">
        <v>129</v>
      </c>
      <c r="E6371" s="19">
        <v>12</v>
      </c>
      <c r="F6371">
        <v>437.94</v>
      </c>
      <c r="G6371">
        <v>437.94</v>
      </c>
      <c r="H6371">
        <v>307.77999999999997</v>
      </c>
      <c r="I6371">
        <v>271.52</v>
      </c>
      <c r="J6371">
        <v>437.94</v>
      </c>
      <c r="K6371">
        <v>43794</v>
      </c>
      <c r="L6371">
        <v>569.32000000000005</v>
      </c>
      <c r="M6371" t="s">
        <v>20028</v>
      </c>
      <c r="O6371" t="s">
        <v>28</v>
      </c>
      <c r="P6371" t="s">
        <v>125</v>
      </c>
      <c r="Q6371" t="s">
        <v>13094</v>
      </c>
      <c r="R6371" t="s">
        <v>31</v>
      </c>
      <c r="S6371" t="s">
        <v>13330</v>
      </c>
      <c r="T6371" t="s">
        <v>797</v>
      </c>
      <c r="U6371" t="s">
        <v>33</v>
      </c>
      <c r="V6371" t="s">
        <v>34</v>
      </c>
      <c r="W6371" t="s">
        <v>15642</v>
      </c>
      <c r="X6371" t="s">
        <v>15631</v>
      </c>
    </row>
    <row r="6372" spans="1:24" x14ac:dyDescent="0.3">
      <c r="A6372" s="19" t="s">
        <v>82</v>
      </c>
      <c r="B6372" t="s">
        <v>20067</v>
      </c>
      <c r="C6372" t="s">
        <v>20062</v>
      </c>
      <c r="D6372" t="s">
        <v>47</v>
      </c>
      <c r="E6372" s="19">
        <v>12</v>
      </c>
      <c r="F6372">
        <v>394.19</v>
      </c>
      <c r="G6372">
        <v>394.19</v>
      </c>
      <c r="H6372">
        <v>277.04000000000002</v>
      </c>
      <c r="I6372">
        <v>244.4</v>
      </c>
      <c r="J6372">
        <v>394.19</v>
      </c>
      <c r="K6372">
        <v>39419</v>
      </c>
      <c r="L6372">
        <v>512.45000000000005</v>
      </c>
      <c r="M6372" t="s">
        <v>20028</v>
      </c>
      <c r="O6372" t="s">
        <v>28</v>
      </c>
      <c r="P6372" t="s">
        <v>125</v>
      </c>
      <c r="Q6372" t="s">
        <v>13094</v>
      </c>
      <c r="R6372" t="s">
        <v>31</v>
      </c>
      <c r="S6372" t="s">
        <v>13330</v>
      </c>
      <c r="T6372" t="s">
        <v>797</v>
      </c>
      <c r="U6372" t="s">
        <v>33</v>
      </c>
      <c r="V6372" t="s">
        <v>34</v>
      </c>
      <c r="W6372" t="s">
        <v>15642</v>
      </c>
      <c r="X6372" t="s">
        <v>15631</v>
      </c>
    </row>
    <row r="6373" spans="1:24" x14ac:dyDescent="0.3">
      <c r="A6373" s="19" t="s">
        <v>82</v>
      </c>
      <c r="B6373" t="s">
        <v>20068</v>
      </c>
      <c r="C6373" t="s">
        <v>20062</v>
      </c>
      <c r="D6373" t="s">
        <v>49</v>
      </c>
      <c r="E6373" s="19">
        <v>12</v>
      </c>
      <c r="F6373">
        <v>358.31</v>
      </c>
      <c r="G6373">
        <v>358.31</v>
      </c>
      <c r="H6373">
        <v>251.82</v>
      </c>
      <c r="I6373">
        <v>222.15</v>
      </c>
      <c r="J6373">
        <v>358.31</v>
      </c>
      <c r="K6373">
        <v>35831</v>
      </c>
      <c r="L6373">
        <v>465.8</v>
      </c>
      <c r="M6373" t="s">
        <v>20028</v>
      </c>
      <c r="O6373" t="s">
        <v>28</v>
      </c>
      <c r="P6373" t="s">
        <v>125</v>
      </c>
      <c r="Q6373" t="s">
        <v>13094</v>
      </c>
      <c r="R6373" t="s">
        <v>31</v>
      </c>
      <c r="S6373" t="s">
        <v>13330</v>
      </c>
      <c r="T6373" t="s">
        <v>797</v>
      </c>
      <c r="U6373" t="s">
        <v>33</v>
      </c>
      <c r="V6373" t="s">
        <v>34</v>
      </c>
      <c r="W6373" t="s">
        <v>15642</v>
      </c>
      <c r="X6373" t="s">
        <v>15631</v>
      </c>
    </row>
    <row r="6374" spans="1:24" x14ac:dyDescent="0.3">
      <c r="A6374" s="19" t="s">
        <v>82</v>
      </c>
      <c r="B6374" t="s">
        <v>20069</v>
      </c>
      <c r="C6374" t="s">
        <v>20062</v>
      </c>
      <c r="D6374" t="s">
        <v>51</v>
      </c>
      <c r="E6374" s="19">
        <v>12</v>
      </c>
      <c r="F6374">
        <v>328.5</v>
      </c>
      <c r="G6374">
        <v>328.5</v>
      </c>
      <c r="H6374">
        <v>230.87</v>
      </c>
      <c r="I6374">
        <v>203.67</v>
      </c>
      <c r="J6374">
        <v>328.5</v>
      </c>
      <c r="K6374">
        <v>32850</v>
      </c>
      <c r="L6374">
        <v>427.05</v>
      </c>
      <c r="M6374" t="s">
        <v>20028</v>
      </c>
      <c r="O6374" t="s">
        <v>28</v>
      </c>
      <c r="P6374" t="s">
        <v>125</v>
      </c>
      <c r="Q6374" t="s">
        <v>13094</v>
      </c>
      <c r="R6374" t="s">
        <v>31</v>
      </c>
      <c r="S6374" t="s">
        <v>13330</v>
      </c>
      <c r="T6374" t="s">
        <v>797</v>
      </c>
      <c r="U6374" t="s">
        <v>33</v>
      </c>
      <c r="V6374" t="s">
        <v>34</v>
      </c>
      <c r="W6374" t="s">
        <v>15642</v>
      </c>
      <c r="X6374" t="s">
        <v>15631</v>
      </c>
    </row>
    <row r="6375" spans="1:24" x14ac:dyDescent="0.3">
      <c r="A6375" s="19" t="s">
        <v>82</v>
      </c>
      <c r="B6375" t="s">
        <v>20070</v>
      </c>
      <c r="C6375" t="s">
        <v>20062</v>
      </c>
      <c r="D6375" t="s">
        <v>53</v>
      </c>
      <c r="E6375" s="19">
        <v>12</v>
      </c>
      <c r="F6375">
        <v>303.19</v>
      </c>
      <c r="G6375">
        <v>303.19</v>
      </c>
      <c r="H6375">
        <v>213.08</v>
      </c>
      <c r="I6375">
        <v>187.98</v>
      </c>
      <c r="J6375">
        <v>303.19</v>
      </c>
      <c r="K6375">
        <v>30319</v>
      </c>
      <c r="L6375">
        <v>394.15</v>
      </c>
      <c r="M6375" t="s">
        <v>20028</v>
      </c>
      <c r="O6375" t="s">
        <v>28</v>
      </c>
      <c r="P6375" t="s">
        <v>125</v>
      </c>
      <c r="Q6375" t="s">
        <v>13094</v>
      </c>
      <c r="R6375" t="s">
        <v>31</v>
      </c>
      <c r="S6375" t="s">
        <v>13330</v>
      </c>
      <c r="T6375" t="s">
        <v>797</v>
      </c>
      <c r="U6375" t="s">
        <v>33</v>
      </c>
      <c r="V6375" t="s">
        <v>34</v>
      </c>
      <c r="W6375" t="s">
        <v>15642</v>
      </c>
      <c r="X6375" t="s">
        <v>15631</v>
      </c>
    </row>
    <row r="6376" spans="1:24" x14ac:dyDescent="0.3">
      <c r="A6376" s="19" t="s">
        <v>82</v>
      </c>
      <c r="B6376" t="s">
        <v>20071</v>
      </c>
      <c r="C6376" t="s">
        <v>20062</v>
      </c>
      <c r="D6376" t="s">
        <v>55</v>
      </c>
      <c r="E6376" s="19">
        <v>12</v>
      </c>
      <c r="F6376">
        <v>281.56</v>
      </c>
      <c r="G6376">
        <v>281.56</v>
      </c>
      <c r="H6376">
        <v>197.88</v>
      </c>
      <c r="I6376">
        <v>174.57</v>
      </c>
      <c r="J6376">
        <v>281.56</v>
      </c>
      <c r="K6376">
        <v>28156</v>
      </c>
      <c r="L6376">
        <v>366.03</v>
      </c>
      <c r="M6376" t="s">
        <v>20028</v>
      </c>
      <c r="O6376" t="s">
        <v>28</v>
      </c>
      <c r="P6376" t="s">
        <v>125</v>
      </c>
      <c r="Q6376" t="s">
        <v>13094</v>
      </c>
      <c r="R6376" t="s">
        <v>31</v>
      </c>
      <c r="S6376" t="s">
        <v>13330</v>
      </c>
      <c r="T6376" t="s">
        <v>797</v>
      </c>
      <c r="U6376" t="s">
        <v>33</v>
      </c>
      <c r="V6376" t="s">
        <v>34</v>
      </c>
      <c r="W6376" t="s">
        <v>15642</v>
      </c>
      <c r="X6376" t="s">
        <v>15631</v>
      </c>
    </row>
    <row r="6377" spans="1:24" x14ac:dyDescent="0.3">
      <c r="A6377" s="19" t="s">
        <v>82</v>
      </c>
      <c r="B6377" t="s">
        <v>20072</v>
      </c>
      <c r="C6377" t="s">
        <v>20062</v>
      </c>
      <c r="D6377" t="s">
        <v>57</v>
      </c>
      <c r="E6377" s="19">
        <v>12</v>
      </c>
      <c r="F6377">
        <v>262.75</v>
      </c>
      <c r="G6377">
        <v>262.75</v>
      </c>
      <c r="H6377">
        <v>184.66</v>
      </c>
      <c r="I6377">
        <v>162.91</v>
      </c>
      <c r="J6377">
        <v>262.75</v>
      </c>
      <c r="K6377">
        <v>26275</v>
      </c>
      <c r="L6377">
        <v>341.58</v>
      </c>
      <c r="M6377" t="s">
        <v>20028</v>
      </c>
      <c r="O6377" t="s">
        <v>28</v>
      </c>
      <c r="P6377" t="s">
        <v>125</v>
      </c>
      <c r="Q6377" t="s">
        <v>13094</v>
      </c>
      <c r="R6377" t="s">
        <v>31</v>
      </c>
      <c r="S6377" t="s">
        <v>13330</v>
      </c>
      <c r="T6377" t="s">
        <v>797</v>
      </c>
      <c r="U6377" t="s">
        <v>33</v>
      </c>
      <c r="V6377" t="s">
        <v>34</v>
      </c>
      <c r="W6377" t="s">
        <v>15642</v>
      </c>
      <c r="X6377" t="s">
        <v>15631</v>
      </c>
    </row>
    <row r="6378" spans="1:24" x14ac:dyDescent="0.3">
      <c r="A6378" s="19" t="s">
        <v>82</v>
      </c>
      <c r="B6378" t="s">
        <v>20073</v>
      </c>
      <c r="C6378" t="s">
        <v>20062</v>
      </c>
      <c r="D6378" t="s">
        <v>122</v>
      </c>
      <c r="E6378" s="19">
        <v>24</v>
      </c>
      <c r="F6378">
        <v>1497.81</v>
      </c>
      <c r="G6378">
        <v>1497.81</v>
      </c>
      <c r="H6378">
        <v>1052.6600000000001</v>
      </c>
      <c r="I6378">
        <v>928.64</v>
      </c>
      <c r="J6378">
        <v>1497.81</v>
      </c>
      <c r="K6378">
        <v>149781</v>
      </c>
      <c r="L6378">
        <v>1947.15</v>
      </c>
      <c r="M6378" t="s">
        <v>20028</v>
      </c>
      <c r="O6378" t="s">
        <v>28</v>
      </c>
      <c r="P6378" t="s">
        <v>125</v>
      </c>
      <c r="Q6378" t="s">
        <v>13094</v>
      </c>
      <c r="R6378" t="s">
        <v>31</v>
      </c>
      <c r="S6378" t="s">
        <v>13330</v>
      </c>
      <c r="T6378" t="s">
        <v>797</v>
      </c>
      <c r="U6378" t="s">
        <v>33</v>
      </c>
      <c r="V6378" t="s">
        <v>34</v>
      </c>
      <c r="W6378" t="s">
        <v>15642</v>
      </c>
      <c r="X6378" t="s">
        <v>15631</v>
      </c>
    </row>
    <row r="6379" spans="1:24" x14ac:dyDescent="0.3">
      <c r="A6379" s="19" t="s">
        <v>82</v>
      </c>
      <c r="B6379" t="s">
        <v>20074</v>
      </c>
      <c r="C6379" t="s">
        <v>20062</v>
      </c>
      <c r="D6379" t="s">
        <v>39</v>
      </c>
      <c r="E6379" s="19">
        <v>24</v>
      </c>
      <c r="F6379">
        <v>1248.19</v>
      </c>
      <c r="G6379">
        <v>1248.19</v>
      </c>
      <c r="H6379">
        <v>877.23</v>
      </c>
      <c r="I6379">
        <v>773.88</v>
      </c>
      <c r="J6379">
        <v>1248.19</v>
      </c>
      <c r="K6379">
        <v>124819</v>
      </c>
      <c r="L6379">
        <v>1622.65</v>
      </c>
      <c r="M6379" t="s">
        <v>20028</v>
      </c>
      <c r="O6379" t="s">
        <v>28</v>
      </c>
      <c r="P6379" t="s">
        <v>125</v>
      </c>
      <c r="Q6379" t="s">
        <v>13094</v>
      </c>
      <c r="R6379" t="s">
        <v>31</v>
      </c>
      <c r="S6379" t="s">
        <v>13330</v>
      </c>
      <c r="T6379" t="s">
        <v>797</v>
      </c>
      <c r="U6379" t="s">
        <v>33</v>
      </c>
      <c r="V6379" t="s">
        <v>34</v>
      </c>
      <c r="W6379" t="s">
        <v>15642</v>
      </c>
      <c r="X6379" t="s">
        <v>15631</v>
      </c>
    </row>
    <row r="6380" spans="1:24" x14ac:dyDescent="0.3">
      <c r="A6380" s="19" t="s">
        <v>82</v>
      </c>
      <c r="B6380" t="s">
        <v>20075</v>
      </c>
      <c r="C6380" t="s">
        <v>20062</v>
      </c>
      <c r="D6380" t="s">
        <v>41</v>
      </c>
      <c r="E6380" s="19">
        <v>24</v>
      </c>
      <c r="F6380">
        <v>1069.8800000000001</v>
      </c>
      <c r="G6380">
        <v>1069.8800000000001</v>
      </c>
      <c r="H6380">
        <v>751.91</v>
      </c>
      <c r="I6380">
        <v>663.33</v>
      </c>
      <c r="J6380">
        <v>1069.8800000000001</v>
      </c>
      <c r="K6380">
        <v>106988</v>
      </c>
      <c r="L6380">
        <v>1390.84</v>
      </c>
      <c r="M6380" t="s">
        <v>20028</v>
      </c>
      <c r="O6380" t="s">
        <v>28</v>
      </c>
      <c r="P6380" t="s">
        <v>125</v>
      </c>
      <c r="Q6380" t="s">
        <v>13094</v>
      </c>
      <c r="R6380" t="s">
        <v>31</v>
      </c>
      <c r="S6380" t="s">
        <v>13330</v>
      </c>
      <c r="T6380" t="s">
        <v>797</v>
      </c>
      <c r="U6380" t="s">
        <v>33</v>
      </c>
      <c r="V6380" t="s">
        <v>34</v>
      </c>
      <c r="W6380" t="s">
        <v>15642</v>
      </c>
      <c r="X6380" t="s">
        <v>15631</v>
      </c>
    </row>
    <row r="6381" spans="1:24" x14ac:dyDescent="0.3">
      <c r="A6381" s="19" t="s">
        <v>82</v>
      </c>
      <c r="B6381" t="s">
        <v>20076</v>
      </c>
      <c r="C6381" t="s">
        <v>20062</v>
      </c>
      <c r="D6381" t="s">
        <v>128</v>
      </c>
      <c r="E6381" s="19">
        <v>24</v>
      </c>
      <c r="F6381">
        <v>936.13</v>
      </c>
      <c r="G6381">
        <v>936.13</v>
      </c>
      <c r="H6381">
        <v>657.91</v>
      </c>
      <c r="I6381">
        <v>580.4</v>
      </c>
      <c r="J6381">
        <v>936.13</v>
      </c>
      <c r="K6381">
        <v>93613</v>
      </c>
      <c r="L6381">
        <v>1216.97</v>
      </c>
      <c r="M6381" t="s">
        <v>20028</v>
      </c>
      <c r="O6381" t="s">
        <v>28</v>
      </c>
      <c r="P6381" t="s">
        <v>125</v>
      </c>
      <c r="Q6381" t="s">
        <v>13094</v>
      </c>
      <c r="R6381" t="s">
        <v>31</v>
      </c>
      <c r="S6381" t="s">
        <v>13330</v>
      </c>
      <c r="T6381" t="s">
        <v>797</v>
      </c>
      <c r="U6381" t="s">
        <v>33</v>
      </c>
      <c r="V6381" t="s">
        <v>34</v>
      </c>
      <c r="W6381" t="s">
        <v>15642</v>
      </c>
      <c r="X6381" t="s">
        <v>15631</v>
      </c>
    </row>
    <row r="6382" spans="1:24" x14ac:dyDescent="0.3">
      <c r="A6382" s="19" t="s">
        <v>82</v>
      </c>
      <c r="B6382" t="s">
        <v>20077</v>
      </c>
      <c r="C6382" t="s">
        <v>20062</v>
      </c>
      <c r="D6382" t="s">
        <v>129</v>
      </c>
      <c r="E6382" s="19">
        <v>24</v>
      </c>
      <c r="F6382">
        <v>832.13</v>
      </c>
      <c r="G6382">
        <v>832.13</v>
      </c>
      <c r="H6382">
        <v>584.82000000000005</v>
      </c>
      <c r="I6382">
        <v>515.91999999999996</v>
      </c>
      <c r="J6382">
        <v>832.13</v>
      </c>
      <c r="K6382">
        <v>83213</v>
      </c>
      <c r="L6382">
        <v>1081.77</v>
      </c>
      <c r="M6382" t="s">
        <v>20028</v>
      </c>
      <c r="O6382" t="s">
        <v>28</v>
      </c>
      <c r="P6382" t="s">
        <v>125</v>
      </c>
      <c r="Q6382" t="s">
        <v>13094</v>
      </c>
      <c r="R6382" t="s">
        <v>31</v>
      </c>
      <c r="S6382" t="s">
        <v>13330</v>
      </c>
      <c r="T6382" t="s">
        <v>797</v>
      </c>
      <c r="U6382" t="s">
        <v>33</v>
      </c>
      <c r="V6382" t="s">
        <v>34</v>
      </c>
      <c r="W6382" t="s">
        <v>15642</v>
      </c>
      <c r="X6382" t="s">
        <v>15631</v>
      </c>
    </row>
    <row r="6383" spans="1:24" x14ac:dyDescent="0.3">
      <c r="A6383" s="19" t="s">
        <v>82</v>
      </c>
      <c r="B6383" t="s">
        <v>20078</v>
      </c>
      <c r="C6383" t="s">
        <v>20062</v>
      </c>
      <c r="D6383" t="s">
        <v>47</v>
      </c>
      <c r="E6383" s="19">
        <v>24</v>
      </c>
      <c r="F6383">
        <v>748.94</v>
      </c>
      <c r="G6383">
        <v>748.94</v>
      </c>
      <c r="H6383">
        <v>526.36</v>
      </c>
      <c r="I6383">
        <v>464.34</v>
      </c>
      <c r="J6383">
        <v>748.94</v>
      </c>
      <c r="K6383">
        <v>74894</v>
      </c>
      <c r="L6383">
        <v>973.62</v>
      </c>
      <c r="M6383" t="s">
        <v>20028</v>
      </c>
      <c r="O6383" t="s">
        <v>28</v>
      </c>
      <c r="P6383" t="s">
        <v>125</v>
      </c>
      <c r="Q6383" t="s">
        <v>13094</v>
      </c>
      <c r="R6383" t="s">
        <v>31</v>
      </c>
      <c r="S6383" t="s">
        <v>13330</v>
      </c>
      <c r="T6383" t="s">
        <v>797</v>
      </c>
      <c r="U6383" t="s">
        <v>33</v>
      </c>
      <c r="V6383" t="s">
        <v>34</v>
      </c>
      <c r="W6383" t="s">
        <v>15642</v>
      </c>
      <c r="X6383" t="s">
        <v>15631</v>
      </c>
    </row>
    <row r="6384" spans="1:24" x14ac:dyDescent="0.3">
      <c r="A6384" s="19" t="s">
        <v>82</v>
      </c>
      <c r="B6384" t="s">
        <v>20079</v>
      </c>
      <c r="C6384" t="s">
        <v>20062</v>
      </c>
      <c r="D6384" t="s">
        <v>49</v>
      </c>
      <c r="E6384" s="19">
        <v>24</v>
      </c>
      <c r="F6384">
        <v>680.81</v>
      </c>
      <c r="G6384">
        <v>680.81</v>
      </c>
      <c r="H6384">
        <v>478.47</v>
      </c>
      <c r="I6384">
        <v>422.1</v>
      </c>
      <c r="J6384">
        <v>680.81</v>
      </c>
      <c r="K6384">
        <v>68081</v>
      </c>
      <c r="L6384">
        <v>885.05</v>
      </c>
      <c r="M6384" t="s">
        <v>20028</v>
      </c>
      <c r="O6384" t="s">
        <v>28</v>
      </c>
      <c r="P6384" t="s">
        <v>125</v>
      </c>
      <c r="Q6384" t="s">
        <v>13094</v>
      </c>
      <c r="R6384" t="s">
        <v>31</v>
      </c>
      <c r="S6384" t="s">
        <v>13330</v>
      </c>
      <c r="T6384" t="s">
        <v>797</v>
      </c>
      <c r="U6384" t="s">
        <v>33</v>
      </c>
      <c r="V6384" t="s">
        <v>34</v>
      </c>
      <c r="W6384" t="s">
        <v>15642</v>
      </c>
      <c r="X6384" t="s">
        <v>15631</v>
      </c>
    </row>
    <row r="6385" spans="1:24" x14ac:dyDescent="0.3">
      <c r="A6385" s="19" t="s">
        <v>82</v>
      </c>
      <c r="B6385" t="s">
        <v>20080</v>
      </c>
      <c r="C6385" t="s">
        <v>20062</v>
      </c>
      <c r="D6385" t="s">
        <v>51</v>
      </c>
      <c r="E6385" s="19">
        <v>24</v>
      </c>
      <c r="F6385">
        <v>624.13</v>
      </c>
      <c r="G6385">
        <v>624.13</v>
      </c>
      <c r="H6385">
        <v>438.64</v>
      </c>
      <c r="I6385">
        <v>386.96</v>
      </c>
      <c r="J6385">
        <v>624.13</v>
      </c>
      <c r="K6385">
        <v>62413</v>
      </c>
      <c r="L6385">
        <v>811.37</v>
      </c>
      <c r="M6385" t="s">
        <v>20028</v>
      </c>
      <c r="O6385" t="s">
        <v>28</v>
      </c>
      <c r="P6385" t="s">
        <v>125</v>
      </c>
      <c r="Q6385" t="s">
        <v>13094</v>
      </c>
      <c r="R6385" t="s">
        <v>31</v>
      </c>
      <c r="S6385" t="s">
        <v>13330</v>
      </c>
      <c r="T6385" t="s">
        <v>797</v>
      </c>
      <c r="U6385" t="s">
        <v>33</v>
      </c>
      <c r="V6385" t="s">
        <v>34</v>
      </c>
      <c r="W6385" t="s">
        <v>15642</v>
      </c>
      <c r="X6385" t="s">
        <v>15631</v>
      </c>
    </row>
    <row r="6386" spans="1:24" x14ac:dyDescent="0.3">
      <c r="A6386" s="19" t="s">
        <v>82</v>
      </c>
      <c r="B6386" t="s">
        <v>20081</v>
      </c>
      <c r="C6386" t="s">
        <v>20062</v>
      </c>
      <c r="D6386" t="s">
        <v>53</v>
      </c>
      <c r="E6386" s="19">
        <v>24</v>
      </c>
      <c r="F6386">
        <v>576.05999999999995</v>
      </c>
      <c r="G6386">
        <v>576.05999999999995</v>
      </c>
      <c r="H6386">
        <v>404.85</v>
      </c>
      <c r="I6386">
        <v>357.16</v>
      </c>
      <c r="J6386">
        <v>576.05999999999995</v>
      </c>
      <c r="K6386">
        <v>57606</v>
      </c>
      <c r="L6386">
        <v>748.88</v>
      </c>
      <c r="M6386" t="s">
        <v>20028</v>
      </c>
      <c r="O6386" t="s">
        <v>28</v>
      </c>
      <c r="P6386" t="s">
        <v>125</v>
      </c>
      <c r="Q6386" t="s">
        <v>13094</v>
      </c>
      <c r="R6386" t="s">
        <v>31</v>
      </c>
      <c r="S6386" t="s">
        <v>13330</v>
      </c>
      <c r="T6386" t="s">
        <v>797</v>
      </c>
      <c r="U6386" t="s">
        <v>33</v>
      </c>
      <c r="V6386" t="s">
        <v>34</v>
      </c>
      <c r="W6386" t="s">
        <v>15642</v>
      </c>
      <c r="X6386" t="s">
        <v>15631</v>
      </c>
    </row>
    <row r="6387" spans="1:24" x14ac:dyDescent="0.3">
      <c r="A6387" s="19" t="s">
        <v>82</v>
      </c>
      <c r="B6387" t="s">
        <v>20082</v>
      </c>
      <c r="C6387" t="s">
        <v>20062</v>
      </c>
      <c r="D6387" t="s">
        <v>55</v>
      </c>
      <c r="E6387" s="19">
        <v>24</v>
      </c>
      <c r="F6387">
        <v>534.94000000000005</v>
      </c>
      <c r="G6387">
        <v>534.94000000000005</v>
      </c>
      <c r="H6387">
        <v>375.96</v>
      </c>
      <c r="I6387">
        <v>331.66</v>
      </c>
      <c r="J6387">
        <v>534.94000000000005</v>
      </c>
      <c r="K6387">
        <v>53494</v>
      </c>
      <c r="L6387">
        <v>695.42</v>
      </c>
      <c r="M6387" t="s">
        <v>20028</v>
      </c>
      <c r="O6387" t="s">
        <v>28</v>
      </c>
      <c r="P6387" t="s">
        <v>125</v>
      </c>
      <c r="Q6387" t="s">
        <v>13094</v>
      </c>
      <c r="R6387" t="s">
        <v>31</v>
      </c>
      <c r="S6387" t="s">
        <v>13330</v>
      </c>
      <c r="T6387" t="s">
        <v>797</v>
      </c>
      <c r="U6387" t="s">
        <v>33</v>
      </c>
      <c r="V6387" t="s">
        <v>34</v>
      </c>
      <c r="W6387" t="s">
        <v>15642</v>
      </c>
      <c r="X6387" t="s">
        <v>15631</v>
      </c>
    </row>
    <row r="6388" spans="1:24" x14ac:dyDescent="0.3">
      <c r="A6388" s="19" t="s">
        <v>82</v>
      </c>
      <c r="B6388" t="s">
        <v>20083</v>
      </c>
      <c r="C6388" t="s">
        <v>20062</v>
      </c>
      <c r="D6388" t="s">
        <v>57</v>
      </c>
      <c r="E6388" s="19">
        <v>24</v>
      </c>
      <c r="F6388">
        <v>499.25</v>
      </c>
      <c r="G6388">
        <v>499.25</v>
      </c>
      <c r="H6388">
        <v>350.87</v>
      </c>
      <c r="I6388">
        <v>309.54000000000002</v>
      </c>
      <c r="J6388">
        <v>499.25</v>
      </c>
      <c r="K6388">
        <v>49925</v>
      </c>
      <c r="L6388">
        <v>649.03</v>
      </c>
      <c r="M6388" t="s">
        <v>20028</v>
      </c>
      <c r="O6388" t="s">
        <v>28</v>
      </c>
      <c r="P6388" t="s">
        <v>125</v>
      </c>
      <c r="Q6388" t="s">
        <v>13094</v>
      </c>
      <c r="R6388" t="s">
        <v>31</v>
      </c>
      <c r="S6388" t="s">
        <v>13330</v>
      </c>
      <c r="T6388" t="s">
        <v>797</v>
      </c>
      <c r="U6388" t="s">
        <v>33</v>
      </c>
      <c r="V6388" t="s">
        <v>34</v>
      </c>
      <c r="W6388" t="s">
        <v>15642</v>
      </c>
      <c r="X6388" t="s">
        <v>15631</v>
      </c>
    </row>
    <row r="6389" spans="1:24" x14ac:dyDescent="0.3">
      <c r="A6389" s="19" t="s">
        <v>82</v>
      </c>
      <c r="B6389" t="s">
        <v>20084</v>
      </c>
      <c r="C6389" t="s">
        <v>20062</v>
      </c>
      <c r="D6389" t="s">
        <v>122</v>
      </c>
      <c r="E6389" s="19">
        <v>36</v>
      </c>
      <c r="F6389">
        <v>2128.5</v>
      </c>
      <c r="G6389">
        <v>2128.5</v>
      </c>
      <c r="H6389">
        <v>1495.91</v>
      </c>
      <c r="I6389">
        <v>1319.67</v>
      </c>
      <c r="J6389">
        <v>2128.5</v>
      </c>
      <c r="K6389">
        <v>212850</v>
      </c>
      <c r="L6389">
        <v>2767.05</v>
      </c>
      <c r="M6389" t="s">
        <v>20028</v>
      </c>
      <c r="O6389" t="s">
        <v>28</v>
      </c>
      <c r="P6389" t="s">
        <v>125</v>
      </c>
      <c r="Q6389" t="s">
        <v>13094</v>
      </c>
      <c r="R6389" t="s">
        <v>31</v>
      </c>
      <c r="S6389" t="s">
        <v>13330</v>
      </c>
      <c r="T6389" t="s">
        <v>797</v>
      </c>
      <c r="U6389" t="s">
        <v>33</v>
      </c>
      <c r="V6389" t="s">
        <v>34</v>
      </c>
      <c r="W6389" t="s">
        <v>15642</v>
      </c>
      <c r="X6389" t="s">
        <v>15631</v>
      </c>
    </row>
    <row r="6390" spans="1:24" x14ac:dyDescent="0.3">
      <c r="A6390" s="19" t="s">
        <v>82</v>
      </c>
      <c r="B6390" t="s">
        <v>20085</v>
      </c>
      <c r="C6390" t="s">
        <v>20062</v>
      </c>
      <c r="D6390" t="s">
        <v>39</v>
      </c>
      <c r="E6390" s="19">
        <v>36</v>
      </c>
      <c r="F6390">
        <v>1773.75</v>
      </c>
      <c r="G6390">
        <v>1773.75</v>
      </c>
      <c r="H6390">
        <v>1246.5899999999999</v>
      </c>
      <c r="I6390">
        <v>1099.73</v>
      </c>
      <c r="J6390">
        <v>1773.75</v>
      </c>
      <c r="K6390">
        <v>177375</v>
      </c>
      <c r="L6390">
        <v>2305.88</v>
      </c>
      <c r="M6390" t="s">
        <v>20028</v>
      </c>
      <c r="O6390" t="s">
        <v>28</v>
      </c>
      <c r="P6390" t="s">
        <v>125</v>
      </c>
      <c r="Q6390" t="s">
        <v>13094</v>
      </c>
      <c r="R6390" t="s">
        <v>31</v>
      </c>
      <c r="S6390" t="s">
        <v>13330</v>
      </c>
      <c r="T6390" t="s">
        <v>797</v>
      </c>
      <c r="U6390" t="s">
        <v>33</v>
      </c>
      <c r="V6390" t="s">
        <v>34</v>
      </c>
      <c r="W6390" t="s">
        <v>15642</v>
      </c>
      <c r="X6390" t="s">
        <v>15631</v>
      </c>
    </row>
    <row r="6391" spans="1:24" x14ac:dyDescent="0.3">
      <c r="A6391" s="19" t="s">
        <v>82</v>
      </c>
      <c r="B6391" t="s">
        <v>20086</v>
      </c>
      <c r="C6391" t="s">
        <v>20062</v>
      </c>
      <c r="D6391" t="s">
        <v>41</v>
      </c>
      <c r="E6391" s="19">
        <v>36</v>
      </c>
      <c r="F6391">
        <v>1520.38</v>
      </c>
      <c r="G6391">
        <v>1520.38</v>
      </c>
      <c r="H6391">
        <v>1068.52</v>
      </c>
      <c r="I6391">
        <v>942.64</v>
      </c>
      <c r="J6391">
        <v>1520.38</v>
      </c>
      <c r="K6391">
        <v>152038</v>
      </c>
      <c r="L6391">
        <v>1976.49</v>
      </c>
      <c r="M6391" t="s">
        <v>20028</v>
      </c>
      <c r="O6391" t="s">
        <v>28</v>
      </c>
      <c r="P6391" t="s">
        <v>125</v>
      </c>
      <c r="Q6391" t="s">
        <v>13094</v>
      </c>
      <c r="R6391" t="s">
        <v>31</v>
      </c>
      <c r="S6391" t="s">
        <v>13330</v>
      </c>
      <c r="T6391" t="s">
        <v>797</v>
      </c>
      <c r="U6391" t="s">
        <v>33</v>
      </c>
      <c r="V6391" t="s">
        <v>34</v>
      </c>
      <c r="W6391" t="s">
        <v>15642</v>
      </c>
      <c r="X6391" t="s">
        <v>15631</v>
      </c>
    </row>
    <row r="6392" spans="1:24" x14ac:dyDescent="0.3">
      <c r="A6392" s="19" t="s">
        <v>82</v>
      </c>
      <c r="B6392" t="s">
        <v>20087</v>
      </c>
      <c r="C6392" t="s">
        <v>20062</v>
      </c>
      <c r="D6392" t="s">
        <v>128</v>
      </c>
      <c r="E6392" s="19">
        <v>36</v>
      </c>
      <c r="F6392">
        <v>1330.31</v>
      </c>
      <c r="G6392">
        <v>1330.31</v>
      </c>
      <c r="H6392">
        <v>934.94</v>
      </c>
      <c r="I6392">
        <v>824.79</v>
      </c>
      <c r="J6392">
        <v>1330.31</v>
      </c>
      <c r="K6392">
        <v>133031</v>
      </c>
      <c r="L6392">
        <v>1729.4</v>
      </c>
      <c r="M6392" t="s">
        <v>20028</v>
      </c>
      <c r="O6392" t="s">
        <v>28</v>
      </c>
      <c r="P6392" t="s">
        <v>125</v>
      </c>
      <c r="Q6392" t="s">
        <v>13094</v>
      </c>
      <c r="R6392" t="s">
        <v>31</v>
      </c>
      <c r="S6392" t="s">
        <v>13330</v>
      </c>
      <c r="T6392" t="s">
        <v>797</v>
      </c>
      <c r="U6392" t="s">
        <v>33</v>
      </c>
      <c r="V6392" t="s">
        <v>34</v>
      </c>
      <c r="W6392" t="s">
        <v>15642</v>
      </c>
      <c r="X6392" t="s">
        <v>15631</v>
      </c>
    </row>
    <row r="6393" spans="1:24" x14ac:dyDescent="0.3">
      <c r="A6393" s="19" t="s">
        <v>82</v>
      </c>
      <c r="B6393" t="s">
        <v>20088</v>
      </c>
      <c r="C6393" t="s">
        <v>20062</v>
      </c>
      <c r="D6393" t="s">
        <v>129</v>
      </c>
      <c r="E6393" s="19">
        <v>36</v>
      </c>
      <c r="F6393">
        <v>1182.5</v>
      </c>
      <c r="G6393">
        <v>1182.5</v>
      </c>
      <c r="H6393">
        <v>831.06</v>
      </c>
      <c r="I6393">
        <v>733.15</v>
      </c>
      <c r="J6393">
        <v>1182.5</v>
      </c>
      <c r="K6393">
        <v>118250</v>
      </c>
      <c r="L6393">
        <v>1537.25</v>
      </c>
      <c r="M6393" t="s">
        <v>20028</v>
      </c>
      <c r="O6393" t="s">
        <v>28</v>
      </c>
      <c r="P6393" t="s">
        <v>125</v>
      </c>
      <c r="Q6393" t="s">
        <v>13094</v>
      </c>
      <c r="R6393" t="s">
        <v>31</v>
      </c>
      <c r="S6393" t="s">
        <v>13330</v>
      </c>
      <c r="T6393" t="s">
        <v>797</v>
      </c>
      <c r="U6393" t="s">
        <v>33</v>
      </c>
      <c r="V6393" t="s">
        <v>34</v>
      </c>
      <c r="W6393" t="s">
        <v>15642</v>
      </c>
      <c r="X6393" t="s">
        <v>15631</v>
      </c>
    </row>
    <row r="6394" spans="1:24" x14ac:dyDescent="0.3">
      <c r="A6394" s="19" t="s">
        <v>82</v>
      </c>
      <c r="B6394" t="s">
        <v>20089</v>
      </c>
      <c r="C6394" t="s">
        <v>20062</v>
      </c>
      <c r="D6394" t="s">
        <v>47</v>
      </c>
      <c r="E6394" s="19">
        <v>36</v>
      </c>
      <c r="F6394">
        <v>1064.25</v>
      </c>
      <c r="G6394">
        <v>1064.25</v>
      </c>
      <c r="H6394">
        <v>747.95</v>
      </c>
      <c r="I6394">
        <v>659.84</v>
      </c>
      <c r="J6394">
        <v>1064.25</v>
      </c>
      <c r="K6394">
        <v>106425</v>
      </c>
      <c r="L6394">
        <v>1383.53</v>
      </c>
      <c r="M6394" t="s">
        <v>20028</v>
      </c>
      <c r="O6394" t="s">
        <v>28</v>
      </c>
      <c r="P6394" t="s">
        <v>125</v>
      </c>
      <c r="Q6394" t="s">
        <v>13094</v>
      </c>
      <c r="R6394" t="s">
        <v>31</v>
      </c>
      <c r="S6394" t="s">
        <v>13330</v>
      </c>
      <c r="T6394" t="s">
        <v>797</v>
      </c>
      <c r="U6394" t="s">
        <v>33</v>
      </c>
      <c r="V6394" t="s">
        <v>34</v>
      </c>
      <c r="W6394" t="s">
        <v>15642</v>
      </c>
      <c r="X6394" t="s">
        <v>15631</v>
      </c>
    </row>
    <row r="6395" spans="1:24" x14ac:dyDescent="0.3">
      <c r="A6395" s="19" t="s">
        <v>82</v>
      </c>
      <c r="B6395" t="s">
        <v>20090</v>
      </c>
      <c r="C6395" t="s">
        <v>20062</v>
      </c>
      <c r="D6395" t="s">
        <v>49</v>
      </c>
      <c r="E6395" s="19">
        <v>36</v>
      </c>
      <c r="F6395">
        <v>967.5</v>
      </c>
      <c r="G6395">
        <v>967.5</v>
      </c>
      <c r="H6395">
        <v>679.96</v>
      </c>
      <c r="I6395">
        <v>599.85</v>
      </c>
      <c r="J6395">
        <v>967.5</v>
      </c>
      <c r="K6395">
        <v>96750</v>
      </c>
      <c r="L6395">
        <v>1257.75</v>
      </c>
      <c r="M6395" t="s">
        <v>20028</v>
      </c>
      <c r="O6395" t="s">
        <v>28</v>
      </c>
      <c r="P6395" t="s">
        <v>125</v>
      </c>
      <c r="Q6395" t="s">
        <v>13094</v>
      </c>
      <c r="R6395" t="s">
        <v>31</v>
      </c>
      <c r="S6395" t="s">
        <v>13330</v>
      </c>
      <c r="T6395" t="s">
        <v>797</v>
      </c>
      <c r="U6395" t="s">
        <v>33</v>
      </c>
      <c r="V6395" t="s">
        <v>34</v>
      </c>
      <c r="W6395" t="s">
        <v>15642</v>
      </c>
      <c r="X6395" t="s">
        <v>15631</v>
      </c>
    </row>
    <row r="6396" spans="1:24" x14ac:dyDescent="0.3">
      <c r="A6396" s="19" t="s">
        <v>82</v>
      </c>
      <c r="B6396" t="s">
        <v>20091</v>
      </c>
      <c r="C6396" t="s">
        <v>20062</v>
      </c>
      <c r="D6396" t="s">
        <v>51</v>
      </c>
      <c r="E6396" s="19">
        <v>36</v>
      </c>
      <c r="F6396">
        <v>886.88</v>
      </c>
      <c r="G6396">
        <v>886.88</v>
      </c>
      <c r="H6396">
        <v>623.29999999999995</v>
      </c>
      <c r="I6396">
        <v>549.87</v>
      </c>
      <c r="J6396">
        <v>886.88</v>
      </c>
      <c r="K6396">
        <v>88688</v>
      </c>
      <c r="L6396">
        <v>1152.94</v>
      </c>
      <c r="M6396" t="s">
        <v>20028</v>
      </c>
      <c r="O6396" t="s">
        <v>28</v>
      </c>
      <c r="P6396" t="s">
        <v>125</v>
      </c>
      <c r="Q6396" t="s">
        <v>13094</v>
      </c>
      <c r="R6396" t="s">
        <v>31</v>
      </c>
      <c r="S6396" t="s">
        <v>13330</v>
      </c>
      <c r="T6396" t="s">
        <v>797</v>
      </c>
      <c r="U6396" t="s">
        <v>33</v>
      </c>
      <c r="V6396" t="s">
        <v>34</v>
      </c>
      <c r="W6396" t="s">
        <v>15642</v>
      </c>
      <c r="X6396" t="s">
        <v>15631</v>
      </c>
    </row>
    <row r="6397" spans="1:24" x14ac:dyDescent="0.3">
      <c r="A6397" s="19" t="s">
        <v>82</v>
      </c>
      <c r="B6397" t="s">
        <v>20092</v>
      </c>
      <c r="C6397" t="s">
        <v>20062</v>
      </c>
      <c r="D6397" t="s">
        <v>53</v>
      </c>
      <c r="E6397" s="19">
        <v>36</v>
      </c>
      <c r="F6397">
        <v>818.63</v>
      </c>
      <c r="G6397">
        <v>818.63</v>
      </c>
      <c r="H6397">
        <v>575.33000000000004</v>
      </c>
      <c r="I6397">
        <v>507.55</v>
      </c>
      <c r="J6397">
        <v>818.63</v>
      </c>
      <c r="K6397">
        <v>81863</v>
      </c>
      <c r="L6397">
        <v>1064.22</v>
      </c>
      <c r="M6397" t="s">
        <v>20028</v>
      </c>
      <c r="O6397" t="s">
        <v>28</v>
      </c>
      <c r="P6397" t="s">
        <v>125</v>
      </c>
      <c r="Q6397" t="s">
        <v>13094</v>
      </c>
      <c r="R6397" t="s">
        <v>31</v>
      </c>
      <c r="S6397" t="s">
        <v>13330</v>
      </c>
      <c r="T6397" t="s">
        <v>797</v>
      </c>
      <c r="U6397" t="s">
        <v>33</v>
      </c>
      <c r="V6397" t="s">
        <v>34</v>
      </c>
      <c r="W6397" t="s">
        <v>15642</v>
      </c>
      <c r="X6397" t="s">
        <v>15631</v>
      </c>
    </row>
    <row r="6398" spans="1:24" x14ac:dyDescent="0.3">
      <c r="A6398" s="19" t="s">
        <v>82</v>
      </c>
      <c r="B6398" t="s">
        <v>20093</v>
      </c>
      <c r="C6398" t="s">
        <v>20062</v>
      </c>
      <c r="D6398" t="s">
        <v>55</v>
      </c>
      <c r="E6398" s="19">
        <v>36</v>
      </c>
      <c r="F6398">
        <v>760.19</v>
      </c>
      <c r="G6398">
        <v>760.19</v>
      </c>
      <c r="H6398">
        <v>534.26</v>
      </c>
      <c r="I6398">
        <v>471.32</v>
      </c>
      <c r="J6398">
        <v>760.19</v>
      </c>
      <c r="K6398">
        <v>76019</v>
      </c>
      <c r="L6398">
        <v>988.25</v>
      </c>
      <c r="M6398" t="s">
        <v>20028</v>
      </c>
      <c r="O6398" t="s">
        <v>28</v>
      </c>
      <c r="P6398" t="s">
        <v>125</v>
      </c>
      <c r="Q6398" t="s">
        <v>13094</v>
      </c>
      <c r="R6398" t="s">
        <v>31</v>
      </c>
      <c r="S6398" t="s">
        <v>13330</v>
      </c>
      <c r="T6398" t="s">
        <v>797</v>
      </c>
      <c r="U6398" t="s">
        <v>33</v>
      </c>
      <c r="V6398" t="s">
        <v>34</v>
      </c>
      <c r="W6398" t="s">
        <v>15642</v>
      </c>
      <c r="X6398" t="s">
        <v>15631</v>
      </c>
    </row>
    <row r="6399" spans="1:24" x14ac:dyDescent="0.3">
      <c r="A6399" s="19" t="s">
        <v>82</v>
      </c>
      <c r="B6399" t="s">
        <v>20094</v>
      </c>
      <c r="C6399" t="s">
        <v>20062</v>
      </c>
      <c r="D6399" t="s">
        <v>57</v>
      </c>
      <c r="E6399" s="19">
        <v>36</v>
      </c>
      <c r="F6399">
        <v>709.5</v>
      </c>
      <c r="G6399">
        <v>709.5</v>
      </c>
      <c r="H6399">
        <v>498.64</v>
      </c>
      <c r="I6399">
        <v>439.89</v>
      </c>
      <c r="J6399">
        <v>709.5</v>
      </c>
      <c r="K6399">
        <v>70950</v>
      </c>
      <c r="L6399">
        <v>922.35</v>
      </c>
      <c r="M6399" t="s">
        <v>20028</v>
      </c>
      <c r="O6399" t="s">
        <v>28</v>
      </c>
      <c r="P6399" t="s">
        <v>125</v>
      </c>
      <c r="Q6399" t="s">
        <v>13094</v>
      </c>
      <c r="R6399" t="s">
        <v>31</v>
      </c>
      <c r="S6399" t="s">
        <v>13330</v>
      </c>
      <c r="T6399" t="s">
        <v>797</v>
      </c>
      <c r="U6399" t="s">
        <v>33</v>
      </c>
      <c r="V6399" t="s">
        <v>34</v>
      </c>
      <c r="W6399" t="s">
        <v>15642</v>
      </c>
      <c r="X6399" t="s">
        <v>15631</v>
      </c>
    </row>
    <row r="6400" spans="1:24" x14ac:dyDescent="0.3">
      <c r="A6400" s="19" t="s">
        <v>82</v>
      </c>
      <c r="B6400" t="s">
        <v>20026</v>
      </c>
      <c r="C6400" t="s">
        <v>20027</v>
      </c>
      <c r="D6400" t="s">
        <v>122</v>
      </c>
      <c r="E6400" s="19">
        <v>12</v>
      </c>
      <c r="F6400">
        <v>427.09</v>
      </c>
      <c r="G6400">
        <v>427.09</v>
      </c>
      <c r="H6400">
        <v>300.16000000000003</v>
      </c>
      <c r="I6400">
        <v>264.8</v>
      </c>
      <c r="J6400">
        <v>427.09</v>
      </c>
      <c r="K6400">
        <v>42709</v>
      </c>
      <c r="L6400">
        <v>555.22</v>
      </c>
      <c r="M6400" t="s">
        <v>20028</v>
      </c>
      <c r="O6400" t="s">
        <v>28</v>
      </c>
      <c r="P6400" t="s">
        <v>125</v>
      </c>
      <c r="Q6400" t="s">
        <v>13094</v>
      </c>
      <c r="R6400" t="s">
        <v>31</v>
      </c>
      <c r="S6400" t="s">
        <v>13330</v>
      </c>
      <c r="T6400" t="s">
        <v>807</v>
      </c>
      <c r="U6400" t="s">
        <v>33</v>
      </c>
      <c r="V6400" t="s">
        <v>34</v>
      </c>
      <c r="W6400" t="s">
        <v>15642</v>
      </c>
      <c r="X6400" t="s">
        <v>15631</v>
      </c>
    </row>
    <row r="6401" spans="1:24" x14ac:dyDescent="0.3">
      <c r="A6401" s="19" t="s">
        <v>82</v>
      </c>
      <c r="B6401" t="s">
        <v>20029</v>
      </c>
      <c r="C6401" t="s">
        <v>20027</v>
      </c>
      <c r="D6401" t="s">
        <v>39</v>
      </c>
      <c r="E6401" s="19">
        <v>12</v>
      </c>
      <c r="F6401">
        <v>355.88</v>
      </c>
      <c r="G6401">
        <v>355.88</v>
      </c>
      <c r="H6401">
        <v>250.11</v>
      </c>
      <c r="I6401">
        <v>220.65</v>
      </c>
      <c r="J6401">
        <v>355.88</v>
      </c>
      <c r="K6401">
        <v>35588</v>
      </c>
      <c r="L6401">
        <v>462.64</v>
      </c>
      <c r="M6401" t="s">
        <v>20028</v>
      </c>
      <c r="O6401" t="s">
        <v>28</v>
      </c>
      <c r="P6401" t="s">
        <v>125</v>
      </c>
      <c r="Q6401" t="s">
        <v>13094</v>
      </c>
      <c r="R6401" t="s">
        <v>31</v>
      </c>
      <c r="S6401" t="s">
        <v>13330</v>
      </c>
      <c r="T6401" t="s">
        <v>807</v>
      </c>
      <c r="U6401" t="s">
        <v>33</v>
      </c>
      <c r="V6401" t="s">
        <v>34</v>
      </c>
      <c r="W6401" t="s">
        <v>15642</v>
      </c>
      <c r="X6401" t="s">
        <v>15631</v>
      </c>
    </row>
    <row r="6402" spans="1:24" x14ac:dyDescent="0.3">
      <c r="A6402" s="19" t="s">
        <v>82</v>
      </c>
      <c r="B6402" t="s">
        <v>20030</v>
      </c>
      <c r="C6402" t="s">
        <v>20027</v>
      </c>
      <c r="D6402" t="s">
        <v>41</v>
      </c>
      <c r="E6402" s="19">
        <v>12</v>
      </c>
      <c r="F6402">
        <v>305.06</v>
      </c>
      <c r="G6402">
        <v>305.06</v>
      </c>
      <c r="H6402">
        <v>214.4</v>
      </c>
      <c r="I6402">
        <v>189.14</v>
      </c>
      <c r="J6402">
        <v>305.06</v>
      </c>
      <c r="K6402">
        <v>30506</v>
      </c>
      <c r="L6402">
        <v>396.58</v>
      </c>
      <c r="M6402" t="s">
        <v>20028</v>
      </c>
      <c r="O6402" t="s">
        <v>28</v>
      </c>
      <c r="P6402" t="s">
        <v>125</v>
      </c>
      <c r="Q6402" t="s">
        <v>13094</v>
      </c>
      <c r="R6402" t="s">
        <v>31</v>
      </c>
      <c r="S6402" t="s">
        <v>13330</v>
      </c>
      <c r="T6402" t="s">
        <v>807</v>
      </c>
      <c r="U6402" t="s">
        <v>33</v>
      </c>
      <c r="V6402" t="s">
        <v>34</v>
      </c>
      <c r="W6402" t="s">
        <v>15642</v>
      </c>
      <c r="X6402" t="s">
        <v>15631</v>
      </c>
    </row>
    <row r="6403" spans="1:24" x14ac:dyDescent="0.3">
      <c r="A6403" s="19" t="s">
        <v>82</v>
      </c>
      <c r="B6403" t="s">
        <v>20031</v>
      </c>
      <c r="C6403" t="s">
        <v>20027</v>
      </c>
      <c r="D6403" t="s">
        <v>128</v>
      </c>
      <c r="E6403" s="19">
        <v>12</v>
      </c>
      <c r="F6403">
        <v>266.94</v>
      </c>
      <c r="G6403">
        <v>266.94</v>
      </c>
      <c r="H6403">
        <v>187.61</v>
      </c>
      <c r="I6403">
        <v>165.5</v>
      </c>
      <c r="J6403">
        <v>266.94</v>
      </c>
      <c r="K6403">
        <v>26694</v>
      </c>
      <c r="L6403">
        <v>347.02</v>
      </c>
      <c r="M6403" t="s">
        <v>20028</v>
      </c>
      <c r="O6403" t="s">
        <v>28</v>
      </c>
      <c r="P6403" t="s">
        <v>125</v>
      </c>
      <c r="Q6403" t="s">
        <v>13094</v>
      </c>
      <c r="R6403" t="s">
        <v>31</v>
      </c>
      <c r="S6403" t="s">
        <v>13330</v>
      </c>
      <c r="T6403" t="s">
        <v>807</v>
      </c>
      <c r="U6403" t="s">
        <v>33</v>
      </c>
      <c r="V6403" t="s">
        <v>34</v>
      </c>
      <c r="W6403" t="s">
        <v>15642</v>
      </c>
      <c r="X6403" t="s">
        <v>15631</v>
      </c>
    </row>
    <row r="6404" spans="1:24" x14ac:dyDescent="0.3">
      <c r="A6404" s="19" t="s">
        <v>82</v>
      </c>
      <c r="B6404" t="s">
        <v>20032</v>
      </c>
      <c r="C6404" t="s">
        <v>20027</v>
      </c>
      <c r="D6404" t="s">
        <v>129</v>
      </c>
      <c r="E6404" s="19">
        <v>12</v>
      </c>
      <c r="F6404">
        <v>237.25</v>
      </c>
      <c r="G6404">
        <v>237.25</v>
      </c>
      <c r="H6404">
        <v>166.74</v>
      </c>
      <c r="I6404">
        <v>147.1</v>
      </c>
      <c r="J6404">
        <v>237.25</v>
      </c>
      <c r="K6404">
        <v>23725</v>
      </c>
      <c r="L6404">
        <v>308.43</v>
      </c>
      <c r="M6404" t="s">
        <v>20028</v>
      </c>
      <c r="O6404" t="s">
        <v>28</v>
      </c>
      <c r="P6404" t="s">
        <v>125</v>
      </c>
      <c r="Q6404" t="s">
        <v>13094</v>
      </c>
      <c r="R6404" t="s">
        <v>31</v>
      </c>
      <c r="S6404" t="s">
        <v>13330</v>
      </c>
      <c r="T6404" t="s">
        <v>807</v>
      </c>
      <c r="U6404" t="s">
        <v>33</v>
      </c>
      <c r="V6404" t="s">
        <v>34</v>
      </c>
      <c r="W6404" t="s">
        <v>15642</v>
      </c>
      <c r="X6404" t="s">
        <v>15631</v>
      </c>
    </row>
    <row r="6405" spans="1:24" x14ac:dyDescent="0.3">
      <c r="A6405" s="19" t="s">
        <v>82</v>
      </c>
      <c r="B6405" t="s">
        <v>20033</v>
      </c>
      <c r="C6405" t="s">
        <v>20027</v>
      </c>
      <c r="D6405" t="s">
        <v>47</v>
      </c>
      <c r="E6405" s="19">
        <v>12</v>
      </c>
      <c r="F6405">
        <v>213.56</v>
      </c>
      <c r="G6405">
        <v>213.56</v>
      </c>
      <c r="H6405">
        <v>150.09</v>
      </c>
      <c r="I6405">
        <v>132.41</v>
      </c>
      <c r="J6405">
        <v>213.56</v>
      </c>
      <c r="K6405">
        <v>21356</v>
      </c>
      <c r="L6405">
        <v>277.63</v>
      </c>
      <c r="M6405" t="s">
        <v>20028</v>
      </c>
      <c r="O6405" t="s">
        <v>28</v>
      </c>
      <c r="P6405" t="s">
        <v>125</v>
      </c>
      <c r="Q6405" t="s">
        <v>13094</v>
      </c>
      <c r="R6405" t="s">
        <v>31</v>
      </c>
      <c r="S6405" t="s">
        <v>13330</v>
      </c>
      <c r="T6405" t="s">
        <v>807</v>
      </c>
      <c r="U6405" t="s">
        <v>33</v>
      </c>
      <c r="V6405" t="s">
        <v>34</v>
      </c>
      <c r="W6405" t="s">
        <v>15642</v>
      </c>
      <c r="X6405" t="s">
        <v>15631</v>
      </c>
    </row>
    <row r="6406" spans="1:24" x14ac:dyDescent="0.3">
      <c r="A6406" s="19" t="s">
        <v>82</v>
      </c>
      <c r="B6406" t="s">
        <v>20034</v>
      </c>
      <c r="C6406" t="s">
        <v>20027</v>
      </c>
      <c r="D6406" t="s">
        <v>49</v>
      </c>
      <c r="E6406" s="19">
        <v>12</v>
      </c>
      <c r="F6406">
        <v>194.13</v>
      </c>
      <c r="G6406">
        <v>194.13</v>
      </c>
      <c r="H6406">
        <v>136.43</v>
      </c>
      <c r="I6406">
        <v>120.36</v>
      </c>
      <c r="J6406">
        <v>194.13</v>
      </c>
      <c r="K6406">
        <v>19413</v>
      </c>
      <c r="L6406">
        <v>252.37</v>
      </c>
      <c r="M6406" t="s">
        <v>20028</v>
      </c>
      <c r="O6406" t="s">
        <v>28</v>
      </c>
      <c r="P6406" t="s">
        <v>125</v>
      </c>
      <c r="Q6406" t="s">
        <v>13094</v>
      </c>
      <c r="R6406" t="s">
        <v>31</v>
      </c>
      <c r="S6406" t="s">
        <v>13330</v>
      </c>
      <c r="T6406" t="s">
        <v>807</v>
      </c>
      <c r="U6406" t="s">
        <v>33</v>
      </c>
      <c r="V6406" t="s">
        <v>34</v>
      </c>
      <c r="W6406" t="s">
        <v>15642</v>
      </c>
      <c r="X6406" t="s">
        <v>15631</v>
      </c>
    </row>
    <row r="6407" spans="1:24" x14ac:dyDescent="0.3">
      <c r="A6407" s="19" t="s">
        <v>82</v>
      </c>
      <c r="B6407" t="s">
        <v>20035</v>
      </c>
      <c r="C6407" t="s">
        <v>20027</v>
      </c>
      <c r="D6407" t="s">
        <v>51</v>
      </c>
      <c r="E6407" s="19">
        <v>12</v>
      </c>
      <c r="F6407">
        <v>177.94</v>
      </c>
      <c r="G6407">
        <v>177.94</v>
      </c>
      <c r="H6407">
        <v>125.06</v>
      </c>
      <c r="I6407">
        <v>110.32</v>
      </c>
      <c r="J6407">
        <v>177.94</v>
      </c>
      <c r="K6407">
        <v>17794</v>
      </c>
      <c r="L6407">
        <v>231.32</v>
      </c>
      <c r="M6407" t="s">
        <v>20028</v>
      </c>
      <c r="O6407" t="s">
        <v>28</v>
      </c>
      <c r="P6407" t="s">
        <v>125</v>
      </c>
      <c r="Q6407" t="s">
        <v>13094</v>
      </c>
      <c r="R6407" t="s">
        <v>31</v>
      </c>
      <c r="S6407" t="s">
        <v>13330</v>
      </c>
      <c r="T6407" t="s">
        <v>807</v>
      </c>
      <c r="U6407" t="s">
        <v>33</v>
      </c>
      <c r="V6407" t="s">
        <v>34</v>
      </c>
      <c r="W6407" t="s">
        <v>15642</v>
      </c>
      <c r="X6407" t="s">
        <v>15631</v>
      </c>
    </row>
    <row r="6408" spans="1:24" x14ac:dyDescent="0.3">
      <c r="A6408" s="19" t="s">
        <v>82</v>
      </c>
      <c r="B6408" t="s">
        <v>20036</v>
      </c>
      <c r="C6408" t="s">
        <v>20027</v>
      </c>
      <c r="D6408" t="s">
        <v>53</v>
      </c>
      <c r="E6408" s="19">
        <v>12</v>
      </c>
      <c r="F6408">
        <v>164.25</v>
      </c>
      <c r="G6408">
        <v>164.25</v>
      </c>
      <c r="H6408">
        <v>115.43</v>
      </c>
      <c r="I6408">
        <v>101.84</v>
      </c>
      <c r="J6408">
        <v>164.25</v>
      </c>
      <c r="K6408">
        <v>16425</v>
      </c>
      <c r="L6408">
        <v>213.53</v>
      </c>
      <c r="M6408" t="s">
        <v>20028</v>
      </c>
      <c r="O6408" t="s">
        <v>28</v>
      </c>
      <c r="P6408" t="s">
        <v>125</v>
      </c>
      <c r="Q6408" t="s">
        <v>13094</v>
      </c>
      <c r="R6408" t="s">
        <v>31</v>
      </c>
      <c r="S6408" t="s">
        <v>13330</v>
      </c>
      <c r="T6408" t="s">
        <v>807</v>
      </c>
      <c r="U6408" t="s">
        <v>33</v>
      </c>
      <c r="V6408" t="s">
        <v>34</v>
      </c>
      <c r="W6408" t="s">
        <v>15642</v>
      </c>
      <c r="X6408" t="s">
        <v>15631</v>
      </c>
    </row>
    <row r="6409" spans="1:24" x14ac:dyDescent="0.3">
      <c r="A6409" s="19" t="s">
        <v>82</v>
      </c>
      <c r="B6409" t="s">
        <v>20037</v>
      </c>
      <c r="C6409" t="s">
        <v>20027</v>
      </c>
      <c r="D6409" t="s">
        <v>55</v>
      </c>
      <c r="E6409" s="19">
        <v>12</v>
      </c>
      <c r="F6409">
        <v>152.5</v>
      </c>
      <c r="G6409">
        <v>152.5</v>
      </c>
      <c r="H6409">
        <v>107.18</v>
      </c>
      <c r="I6409">
        <v>94.55</v>
      </c>
      <c r="J6409">
        <v>152.5</v>
      </c>
      <c r="K6409">
        <v>15250</v>
      </c>
      <c r="L6409">
        <v>198.25</v>
      </c>
      <c r="M6409" t="s">
        <v>20028</v>
      </c>
      <c r="O6409" t="s">
        <v>28</v>
      </c>
      <c r="P6409" t="s">
        <v>125</v>
      </c>
      <c r="Q6409" t="s">
        <v>13094</v>
      </c>
      <c r="R6409" t="s">
        <v>31</v>
      </c>
      <c r="S6409" t="s">
        <v>13330</v>
      </c>
      <c r="T6409" t="s">
        <v>807</v>
      </c>
      <c r="U6409" t="s">
        <v>33</v>
      </c>
      <c r="V6409" t="s">
        <v>34</v>
      </c>
      <c r="W6409" t="s">
        <v>15642</v>
      </c>
      <c r="X6409" t="s">
        <v>15631</v>
      </c>
    </row>
    <row r="6410" spans="1:24" x14ac:dyDescent="0.3">
      <c r="A6410" s="19" t="s">
        <v>82</v>
      </c>
      <c r="B6410" t="s">
        <v>20038</v>
      </c>
      <c r="C6410" t="s">
        <v>20027</v>
      </c>
      <c r="D6410" t="s">
        <v>57</v>
      </c>
      <c r="E6410" s="19">
        <v>12</v>
      </c>
      <c r="F6410">
        <v>142.38</v>
      </c>
      <c r="G6410">
        <v>142.38</v>
      </c>
      <c r="H6410">
        <v>100.06</v>
      </c>
      <c r="I6410">
        <v>88.28</v>
      </c>
      <c r="J6410">
        <v>142.38</v>
      </c>
      <c r="K6410">
        <v>14238</v>
      </c>
      <c r="L6410">
        <v>185.09</v>
      </c>
      <c r="M6410" t="s">
        <v>20028</v>
      </c>
      <c r="O6410" t="s">
        <v>28</v>
      </c>
      <c r="P6410" t="s">
        <v>125</v>
      </c>
      <c r="Q6410" t="s">
        <v>13094</v>
      </c>
      <c r="R6410" t="s">
        <v>31</v>
      </c>
      <c r="S6410" t="s">
        <v>13330</v>
      </c>
      <c r="T6410" t="s">
        <v>807</v>
      </c>
      <c r="U6410" t="s">
        <v>33</v>
      </c>
      <c r="V6410" t="s">
        <v>34</v>
      </c>
      <c r="W6410" t="s">
        <v>15642</v>
      </c>
      <c r="X6410" t="s">
        <v>15631</v>
      </c>
    </row>
    <row r="6411" spans="1:24" x14ac:dyDescent="0.3">
      <c r="A6411" s="19" t="s">
        <v>82</v>
      </c>
      <c r="B6411" t="s">
        <v>20039</v>
      </c>
      <c r="C6411" t="s">
        <v>20027</v>
      </c>
      <c r="D6411" t="s">
        <v>122</v>
      </c>
      <c r="E6411" s="19">
        <v>24</v>
      </c>
      <c r="F6411">
        <v>811.44</v>
      </c>
      <c r="G6411">
        <v>811.44</v>
      </c>
      <c r="H6411">
        <v>570.28</v>
      </c>
      <c r="I6411">
        <v>503.09</v>
      </c>
      <c r="J6411">
        <v>811.44</v>
      </c>
      <c r="K6411">
        <v>81144</v>
      </c>
      <c r="L6411">
        <v>1054.8699999999999</v>
      </c>
      <c r="M6411" t="s">
        <v>20028</v>
      </c>
      <c r="O6411" t="s">
        <v>28</v>
      </c>
      <c r="P6411" t="s">
        <v>125</v>
      </c>
      <c r="Q6411" t="s">
        <v>13094</v>
      </c>
      <c r="R6411" t="s">
        <v>31</v>
      </c>
      <c r="S6411" t="s">
        <v>13330</v>
      </c>
      <c r="T6411" t="s">
        <v>807</v>
      </c>
      <c r="U6411" t="s">
        <v>33</v>
      </c>
      <c r="V6411" t="s">
        <v>34</v>
      </c>
      <c r="W6411" t="s">
        <v>15642</v>
      </c>
      <c r="X6411" t="s">
        <v>15631</v>
      </c>
    </row>
    <row r="6412" spans="1:24" x14ac:dyDescent="0.3">
      <c r="A6412" s="19" t="s">
        <v>82</v>
      </c>
      <c r="B6412" t="s">
        <v>20040</v>
      </c>
      <c r="C6412" t="s">
        <v>20027</v>
      </c>
      <c r="D6412" t="s">
        <v>39</v>
      </c>
      <c r="E6412" s="19">
        <v>24</v>
      </c>
      <c r="F6412">
        <v>676.19</v>
      </c>
      <c r="G6412">
        <v>676.19</v>
      </c>
      <c r="H6412">
        <v>475.23</v>
      </c>
      <c r="I6412">
        <v>419.24</v>
      </c>
      <c r="J6412">
        <v>676.19</v>
      </c>
      <c r="K6412">
        <v>67619</v>
      </c>
      <c r="L6412">
        <v>879.05</v>
      </c>
      <c r="M6412" t="s">
        <v>20028</v>
      </c>
      <c r="O6412" t="s">
        <v>28</v>
      </c>
      <c r="P6412" t="s">
        <v>125</v>
      </c>
      <c r="Q6412" t="s">
        <v>13094</v>
      </c>
      <c r="R6412" t="s">
        <v>31</v>
      </c>
      <c r="S6412" t="s">
        <v>13330</v>
      </c>
      <c r="T6412" t="s">
        <v>807</v>
      </c>
      <c r="U6412" t="s">
        <v>33</v>
      </c>
      <c r="V6412" t="s">
        <v>34</v>
      </c>
      <c r="W6412" t="s">
        <v>15642</v>
      </c>
      <c r="X6412" t="s">
        <v>15631</v>
      </c>
    </row>
    <row r="6413" spans="1:24" x14ac:dyDescent="0.3">
      <c r="A6413" s="19" t="s">
        <v>82</v>
      </c>
      <c r="B6413" t="s">
        <v>20041</v>
      </c>
      <c r="C6413" t="s">
        <v>20027</v>
      </c>
      <c r="D6413" t="s">
        <v>41</v>
      </c>
      <c r="E6413" s="19">
        <v>24</v>
      </c>
      <c r="F6413">
        <v>579.63</v>
      </c>
      <c r="G6413">
        <v>579.63</v>
      </c>
      <c r="H6413">
        <v>407.36</v>
      </c>
      <c r="I6413">
        <v>359.37</v>
      </c>
      <c r="J6413">
        <v>579.63</v>
      </c>
      <c r="K6413">
        <v>57963</v>
      </c>
      <c r="L6413">
        <v>753.52</v>
      </c>
      <c r="M6413" t="s">
        <v>20028</v>
      </c>
      <c r="O6413" t="s">
        <v>28</v>
      </c>
      <c r="P6413" t="s">
        <v>125</v>
      </c>
      <c r="Q6413" t="s">
        <v>13094</v>
      </c>
      <c r="R6413" t="s">
        <v>31</v>
      </c>
      <c r="S6413" t="s">
        <v>13330</v>
      </c>
      <c r="T6413" t="s">
        <v>807</v>
      </c>
      <c r="U6413" t="s">
        <v>33</v>
      </c>
      <c r="V6413" t="s">
        <v>34</v>
      </c>
      <c r="W6413" t="s">
        <v>15642</v>
      </c>
      <c r="X6413" t="s">
        <v>15631</v>
      </c>
    </row>
    <row r="6414" spans="1:24" x14ac:dyDescent="0.3">
      <c r="A6414" s="19" t="s">
        <v>82</v>
      </c>
      <c r="B6414" t="s">
        <v>20042</v>
      </c>
      <c r="C6414" t="s">
        <v>20027</v>
      </c>
      <c r="D6414" t="s">
        <v>128</v>
      </c>
      <c r="E6414" s="19">
        <v>24</v>
      </c>
      <c r="F6414">
        <v>507.19</v>
      </c>
      <c r="G6414">
        <v>507.19</v>
      </c>
      <c r="H6414">
        <v>356.45</v>
      </c>
      <c r="I6414">
        <v>314.45999999999998</v>
      </c>
      <c r="J6414">
        <v>507.19</v>
      </c>
      <c r="K6414">
        <v>50719</v>
      </c>
      <c r="L6414">
        <v>659.35</v>
      </c>
      <c r="M6414" t="s">
        <v>20028</v>
      </c>
      <c r="O6414" t="s">
        <v>28</v>
      </c>
      <c r="P6414" t="s">
        <v>125</v>
      </c>
      <c r="Q6414" t="s">
        <v>13094</v>
      </c>
      <c r="R6414" t="s">
        <v>31</v>
      </c>
      <c r="S6414" t="s">
        <v>13330</v>
      </c>
      <c r="T6414" t="s">
        <v>807</v>
      </c>
      <c r="U6414" t="s">
        <v>33</v>
      </c>
      <c r="V6414" t="s">
        <v>34</v>
      </c>
      <c r="W6414" t="s">
        <v>15642</v>
      </c>
      <c r="X6414" t="s">
        <v>15631</v>
      </c>
    </row>
    <row r="6415" spans="1:24" x14ac:dyDescent="0.3">
      <c r="A6415" s="19" t="s">
        <v>82</v>
      </c>
      <c r="B6415" t="s">
        <v>20043</v>
      </c>
      <c r="C6415" t="s">
        <v>20027</v>
      </c>
      <c r="D6415" t="s">
        <v>129</v>
      </c>
      <c r="E6415" s="19">
        <v>24</v>
      </c>
      <c r="F6415">
        <v>450.81</v>
      </c>
      <c r="G6415">
        <v>450.81</v>
      </c>
      <c r="H6415">
        <v>316.83</v>
      </c>
      <c r="I6415">
        <v>279.5</v>
      </c>
      <c r="J6415">
        <v>450.81</v>
      </c>
      <c r="K6415">
        <v>45081</v>
      </c>
      <c r="L6415">
        <v>586.04999999999995</v>
      </c>
      <c r="M6415" t="s">
        <v>20028</v>
      </c>
      <c r="O6415" t="s">
        <v>28</v>
      </c>
      <c r="P6415" t="s">
        <v>125</v>
      </c>
      <c r="Q6415" t="s">
        <v>13094</v>
      </c>
      <c r="R6415" t="s">
        <v>31</v>
      </c>
      <c r="S6415" t="s">
        <v>13330</v>
      </c>
      <c r="T6415" t="s">
        <v>807</v>
      </c>
      <c r="U6415" t="s">
        <v>33</v>
      </c>
      <c r="V6415" t="s">
        <v>34</v>
      </c>
      <c r="W6415" t="s">
        <v>15642</v>
      </c>
      <c r="X6415" t="s">
        <v>15631</v>
      </c>
    </row>
    <row r="6416" spans="1:24" x14ac:dyDescent="0.3">
      <c r="A6416" s="19" t="s">
        <v>82</v>
      </c>
      <c r="B6416" t="s">
        <v>20044</v>
      </c>
      <c r="C6416" t="s">
        <v>20027</v>
      </c>
      <c r="D6416" t="s">
        <v>47</v>
      </c>
      <c r="E6416" s="19">
        <v>24</v>
      </c>
      <c r="F6416">
        <v>405.75</v>
      </c>
      <c r="G6416">
        <v>405.75</v>
      </c>
      <c r="H6416">
        <v>285.16000000000003</v>
      </c>
      <c r="I6416">
        <v>251.57</v>
      </c>
      <c r="J6416">
        <v>405.75</v>
      </c>
      <c r="K6416">
        <v>40575</v>
      </c>
      <c r="L6416">
        <v>527.48</v>
      </c>
      <c r="M6416" t="s">
        <v>20028</v>
      </c>
      <c r="O6416" t="s">
        <v>28</v>
      </c>
      <c r="P6416" t="s">
        <v>125</v>
      </c>
      <c r="Q6416" t="s">
        <v>13094</v>
      </c>
      <c r="R6416" t="s">
        <v>31</v>
      </c>
      <c r="S6416" t="s">
        <v>13330</v>
      </c>
      <c r="T6416" t="s">
        <v>807</v>
      </c>
      <c r="U6416" t="s">
        <v>33</v>
      </c>
      <c r="V6416" t="s">
        <v>34</v>
      </c>
      <c r="W6416" t="s">
        <v>15642</v>
      </c>
      <c r="X6416" t="s">
        <v>15631</v>
      </c>
    </row>
    <row r="6417" spans="1:24" x14ac:dyDescent="0.3">
      <c r="A6417" s="19" t="s">
        <v>82</v>
      </c>
      <c r="B6417" t="s">
        <v>20045</v>
      </c>
      <c r="C6417" t="s">
        <v>20027</v>
      </c>
      <c r="D6417" t="s">
        <v>49</v>
      </c>
      <c r="E6417" s="19">
        <v>24</v>
      </c>
      <c r="F6417">
        <v>368.88</v>
      </c>
      <c r="G6417">
        <v>368.88</v>
      </c>
      <c r="H6417">
        <v>259.25</v>
      </c>
      <c r="I6417">
        <v>228.71</v>
      </c>
      <c r="J6417">
        <v>368.88</v>
      </c>
      <c r="K6417">
        <v>36888</v>
      </c>
      <c r="L6417">
        <v>479.54</v>
      </c>
      <c r="M6417" t="s">
        <v>20028</v>
      </c>
      <c r="O6417" t="s">
        <v>28</v>
      </c>
      <c r="P6417" t="s">
        <v>125</v>
      </c>
      <c r="Q6417" t="s">
        <v>13094</v>
      </c>
      <c r="R6417" t="s">
        <v>31</v>
      </c>
      <c r="S6417" t="s">
        <v>13330</v>
      </c>
      <c r="T6417" t="s">
        <v>807</v>
      </c>
      <c r="U6417" t="s">
        <v>33</v>
      </c>
      <c r="V6417" t="s">
        <v>34</v>
      </c>
      <c r="W6417" t="s">
        <v>15642</v>
      </c>
      <c r="X6417" t="s">
        <v>15631</v>
      </c>
    </row>
    <row r="6418" spans="1:24" x14ac:dyDescent="0.3">
      <c r="A6418" s="19" t="s">
        <v>82</v>
      </c>
      <c r="B6418" t="s">
        <v>20046</v>
      </c>
      <c r="C6418" t="s">
        <v>20027</v>
      </c>
      <c r="D6418" t="s">
        <v>51</v>
      </c>
      <c r="E6418" s="19">
        <v>24</v>
      </c>
      <c r="F6418">
        <v>338.13</v>
      </c>
      <c r="G6418">
        <v>338.13</v>
      </c>
      <c r="H6418">
        <v>237.64</v>
      </c>
      <c r="I6418">
        <v>209.64</v>
      </c>
      <c r="J6418">
        <v>338.13</v>
      </c>
      <c r="K6418">
        <v>33813</v>
      </c>
      <c r="L6418">
        <v>439.57</v>
      </c>
      <c r="M6418" t="s">
        <v>20028</v>
      </c>
      <c r="O6418" t="s">
        <v>28</v>
      </c>
      <c r="P6418" t="s">
        <v>125</v>
      </c>
      <c r="Q6418" t="s">
        <v>13094</v>
      </c>
      <c r="R6418" t="s">
        <v>31</v>
      </c>
      <c r="S6418" t="s">
        <v>13330</v>
      </c>
      <c r="T6418" t="s">
        <v>807</v>
      </c>
      <c r="U6418" t="s">
        <v>33</v>
      </c>
      <c r="V6418" t="s">
        <v>34</v>
      </c>
      <c r="W6418" t="s">
        <v>15642</v>
      </c>
      <c r="X6418" t="s">
        <v>15631</v>
      </c>
    </row>
    <row r="6419" spans="1:24" x14ac:dyDescent="0.3">
      <c r="A6419" s="19" t="s">
        <v>82</v>
      </c>
      <c r="B6419" t="s">
        <v>20047</v>
      </c>
      <c r="C6419" t="s">
        <v>20027</v>
      </c>
      <c r="D6419" t="s">
        <v>53</v>
      </c>
      <c r="E6419" s="19">
        <v>24</v>
      </c>
      <c r="F6419">
        <v>312.13</v>
      </c>
      <c r="G6419">
        <v>312.13</v>
      </c>
      <c r="H6419">
        <v>219.36</v>
      </c>
      <c r="I6419">
        <v>193.52</v>
      </c>
      <c r="J6419">
        <v>312.13</v>
      </c>
      <c r="K6419">
        <v>31213</v>
      </c>
      <c r="L6419">
        <v>405.77</v>
      </c>
      <c r="M6419" t="s">
        <v>20028</v>
      </c>
      <c r="O6419" t="s">
        <v>28</v>
      </c>
      <c r="P6419" t="s">
        <v>125</v>
      </c>
      <c r="Q6419" t="s">
        <v>13094</v>
      </c>
      <c r="R6419" t="s">
        <v>31</v>
      </c>
      <c r="S6419" t="s">
        <v>13330</v>
      </c>
      <c r="T6419" t="s">
        <v>807</v>
      </c>
      <c r="U6419" t="s">
        <v>33</v>
      </c>
      <c r="V6419" t="s">
        <v>34</v>
      </c>
      <c r="W6419" t="s">
        <v>15642</v>
      </c>
      <c r="X6419" t="s">
        <v>15631</v>
      </c>
    </row>
    <row r="6420" spans="1:24" x14ac:dyDescent="0.3">
      <c r="A6420" s="19" t="s">
        <v>82</v>
      </c>
      <c r="B6420" t="s">
        <v>20048</v>
      </c>
      <c r="C6420" t="s">
        <v>20027</v>
      </c>
      <c r="D6420" t="s">
        <v>55</v>
      </c>
      <c r="E6420" s="19">
        <v>24</v>
      </c>
      <c r="F6420">
        <v>289.81</v>
      </c>
      <c r="G6420">
        <v>289.81</v>
      </c>
      <c r="H6420">
        <v>203.68</v>
      </c>
      <c r="I6420">
        <v>179.68</v>
      </c>
      <c r="J6420">
        <v>289.81</v>
      </c>
      <c r="K6420">
        <v>28981</v>
      </c>
      <c r="L6420">
        <v>376.75</v>
      </c>
      <c r="M6420" t="s">
        <v>20028</v>
      </c>
      <c r="O6420" t="s">
        <v>28</v>
      </c>
      <c r="P6420" t="s">
        <v>125</v>
      </c>
      <c r="Q6420" t="s">
        <v>13094</v>
      </c>
      <c r="R6420" t="s">
        <v>31</v>
      </c>
      <c r="S6420" t="s">
        <v>13330</v>
      </c>
      <c r="T6420" t="s">
        <v>807</v>
      </c>
      <c r="U6420" t="s">
        <v>33</v>
      </c>
      <c r="V6420" t="s">
        <v>34</v>
      </c>
      <c r="W6420" t="s">
        <v>15642</v>
      </c>
      <c r="X6420" t="s">
        <v>15631</v>
      </c>
    </row>
    <row r="6421" spans="1:24" x14ac:dyDescent="0.3">
      <c r="A6421" s="19" t="s">
        <v>82</v>
      </c>
      <c r="B6421" t="s">
        <v>20049</v>
      </c>
      <c r="C6421" t="s">
        <v>20027</v>
      </c>
      <c r="D6421" t="s">
        <v>57</v>
      </c>
      <c r="E6421" s="19">
        <v>24</v>
      </c>
      <c r="F6421">
        <v>270.5</v>
      </c>
      <c r="G6421">
        <v>270.5</v>
      </c>
      <c r="H6421">
        <v>190.11</v>
      </c>
      <c r="I6421">
        <v>167.71</v>
      </c>
      <c r="J6421">
        <v>270.5</v>
      </c>
      <c r="K6421">
        <v>27050</v>
      </c>
      <c r="L6421">
        <v>351.65</v>
      </c>
      <c r="M6421" t="s">
        <v>20028</v>
      </c>
      <c r="O6421" t="s">
        <v>28</v>
      </c>
      <c r="P6421" t="s">
        <v>125</v>
      </c>
      <c r="Q6421" t="s">
        <v>13094</v>
      </c>
      <c r="R6421" t="s">
        <v>31</v>
      </c>
      <c r="S6421" t="s">
        <v>13330</v>
      </c>
      <c r="T6421" t="s">
        <v>807</v>
      </c>
      <c r="U6421" t="s">
        <v>33</v>
      </c>
      <c r="V6421" t="s">
        <v>34</v>
      </c>
      <c r="W6421" t="s">
        <v>15642</v>
      </c>
      <c r="X6421" t="s">
        <v>15631</v>
      </c>
    </row>
    <row r="6422" spans="1:24" x14ac:dyDescent="0.3">
      <c r="A6422" s="19" t="s">
        <v>82</v>
      </c>
      <c r="B6422" t="s">
        <v>20050</v>
      </c>
      <c r="C6422" t="s">
        <v>20027</v>
      </c>
      <c r="D6422" t="s">
        <v>122</v>
      </c>
      <c r="E6422" s="19">
        <v>36</v>
      </c>
      <c r="F6422">
        <v>1153.1300000000001</v>
      </c>
      <c r="G6422">
        <v>1153.1300000000001</v>
      </c>
      <c r="H6422">
        <v>810.42</v>
      </c>
      <c r="I6422">
        <v>714.94</v>
      </c>
      <c r="J6422">
        <v>1153.1300000000001</v>
      </c>
      <c r="K6422">
        <v>115313</v>
      </c>
      <c r="L6422">
        <v>1499.07</v>
      </c>
      <c r="M6422" t="s">
        <v>20028</v>
      </c>
      <c r="O6422" t="s">
        <v>28</v>
      </c>
      <c r="P6422" t="s">
        <v>125</v>
      </c>
      <c r="Q6422" t="s">
        <v>13094</v>
      </c>
      <c r="R6422" t="s">
        <v>31</v>
      </c>
      <c r="S6422" t="s">
        <v>13330</v>
      </c>
      <c r="T6422" t="s">
        <v>807</v>
      </c>
      <c r="U6422" t="s">
        <v>33</v>
      </c>
      <c r="V6422" t="s">
        <v>34</v>
      </c>
      <c r="W6422" t="s">
        <v>15642</v>
      </c>
      <c r="X6422" t="s">
        <v>15631</v>
      </c>
    </row>
    <row r="6423" spans="1:24" x14ac:dyDescent="0.3">
      <c r="A6423" s="19" t="s">
        <v>82</v>
      </c>
      <c r="B6423" t="s">
        <v>20051</v>
      </c>
      <c r="C6423" t="s">
        <v>20027</v>
      </c>
      <c r="D6423" t="s">
        <v>39</v>
      </c>
      <c r="E6423" s="19">
        <v>36</v>
      </c>
      <c r="F6423">
        <v>960.94</v>
      </c>
      <c r="G6423">
        <v>960.94</v>
      </c>
      <c r="H6423">
        <v>675.35</v>
      </c>
      <c r="I6423">
        <v>595.78</v>
      </c>
      <c r="J6423">
        <v>960.94</v>
      </c>
      <c r="K6423">
        <v>96094</v>
      </c>
      <c r="L6423">
        <v>1249.22</v>
      </c>
      <c r="M6423" t="s">
        <v>20028</v>
      </c>
      <c r="O6423" t="s">
        <v>28</v>
      </c>
      <c r="P6423" t="s">
        <v>125</v>
      </c>
      <c r="Q6423" t="s">
        <v>13094</v>
      </c>
      <c r="R6423" t="s">
        <v>31</v>
      </c>
      <c r="S6423" t="s">
        <v>13330</v>
      </c>
      <c r="T6423" t="s">
        <v>807</v>
      </c>
      <c r="U6423" t="s">
        <v>33</v>
      </c>
      <c r="V6423" t="s">
        <v>34</v>
      </c>
      <c r="W6423" t="s">
        <v>15642</v>
      </c>
      <c r="X6423" t="s">
        <v>15631</v>
      </c>
    </row>
    <row r="6424" spans="1:24" x14ac:dyDescent="0.3">
      <c r="A6424" s="19" t="s">
        <v>82</v>
      </c>
      <c r="B6424" t="s">
        <v>20052</v>
      </c>
      <c r="C6424" t="s">
        <v>20027</v>
      </c>
      <c r="D6424" t="s">
        <v>41</v>
      </c>
      <c r="E6424" s="19">
        <v>36</v>
      </c>
      <c r="F6424">
        <v>823.69</v>
      </c>
      <c r="G6424">
        <v>823.69</v>
      </c>
      <c r="H6424">
        <v>578.89</v>
      </c>
      <c r="I6424">
        <v>510.69</v>
      </c>
      <c r="J6424">
        <v>823.69</v>
      </c>
      <c r="K6424">
        <v>82369</v>
      </c>
      <c r="L6424">
        <v>1070.8</v>
      </c>
      <c r="M6424" t="s">
        <v>20028</v>
      </c>
      <c r="O6424" t="s">
        <v>28</v>
      </c>
      <c r="P6424" t="s">
        <v>125</v>
      </c>
      <c r="Q6424" t="s">
        <v>13094</v>
      </c>
      <c r="R6424" t="s">
        <v>31</v>
      </c>
      <c r="S6424" t="s">
        <v>13330</v>
      </c>
      <c r="T6424" t="s">
        <v>807</v>
      </c>
      <c r="U6424" t="s">
        <v>33</v>
      </c>
      <c r="V6424" t="s">
        <v>34</v>
      </c>
      <c r="W6424" t="s">
        <v>15642</v>
      </c>
      <c r="X6424" t="s">
        <v>15631</v>
      </c>
    </row>
    <row r="6425" spans="1:24" x14ac:dyDescent="0.3">
      <c r="A6425" s="19" t="s">
        <v>82</v>
      </c>
      <c r="B6425" t="s">
        <v>20053</v>
      </c>
      <c r="C6425" t="s">
        <v>20027</v>
      </c>
      <c r="D6425" t="s">
        <v>128</v>
      </c>
      <c r="E6425" s="19">
        <v>36</v>
      </c>
      <c r="F6425">
        <v>720.69</v>
      </c>
      <c r="G6425">
        <v>720.69</v>
      </c>
      <c r="H6425">
        <v>506.5</v>
      </c>
      <c r="I6425">
        <v>446.83</v>
      </c>
      <c r="J6425">
        <v>720.69</v>
      </c>
      <c r="K6425">
        <v>72069</v>
      </c>
      <c r="L6425">
        <v>936.9</v>
      </c>
      <c r="M6425" t="s">
        <v>20028</v>
      </c>
      <c r="O6425" t="s">
        <v>28</v>
      </c>
      <c r="P6425" t="s">
        <v>125</v>
      </c>
      <c r="Q6425" t="s">
        <v>13094</v>
      </c>
      <c r="R6425" t="s">
        <v>31</v>
      </c>
      <c r="S6425" t="s">
        <v>13330</v>
      </c>
      <c r="T6425" t="s">
        <v>807</v>
      </c>
      <c r="U6425" t="s">
        <v>33</v>
      </c>
      <c r="V6425" t="s">
        <v>34</v>
      </c>
      <c r="W6425" t="s">
        <v>15642</v>
      </c>
      <c r="X6425" t="s">
        <v>15631</v>
      </c>
    </row>
    <row r="6426" spans="1:24" x14ac:dyDescent="0.3">
      <c r="A6426" s="19" t="s">
        <v>82</v>
      </c>
      <c r="B6426" t="s">
        <v>20054</v>
      </c>
      <c r="C6426" t="s">
        <v>20027</v>
      </c>
      <c r="D6426" t="s">
        <v>129</v>
      </c>
      <c r="E6426" s="19">
        <v>36</v>
      </c>
      <c r="F6426">
        <v>640.63</v>
      </c>
      <c r="G6426">
        <v>640.63</v>
      </c>
      <c r="H6426">
        <v>450.23</v>
      </c>
      <c r="I6426">
        <v>397.19</v>
      </c>
      <c r="J6426">
        <v>640.63</v>
      </c>
      <c r="K6426">
        <v>64063</v>
      </c>
      <c r="L6426">
        <v>832.82</v>
      </c>
      <c r="M6426" t="s">
        <v>20028</v>
      </c>
      <c r="O6426" t="s">
        <v>28</v>
      </c>
      <c r="P6426" t="s">
        <v>125</v>
      </c>
      <c r="Q6426" t="s">
        <v>13094</v>
      </c>
      <c r="R6426" t="s">
        <v>31</v>
      </c>
      <c r="S6426" t="s">
        <v>13330</v>
      </c>
      <c r="T6426" t="s">
        <v>807</v>
      </c>
      <c r="U6426" t="s">
        <v>33</v>
      </c>
      <c r="V6426" t="s">
        <v>34</v>
      </c>
      <c r="W6426" t="s">
        <v>15642</v>
      </c>
      <c r="X6426" t="s">
        <v>15631</v>
      </c>
    </row>
    <row r="6427" spans="1:24" x14ac:dyDescent="0.3">
      <c r="A6427" s="19" t="s">
        <v>82</v>
      </c>
      <c r="B6427" t="s">
        <v>20055</v>
      </c>
      <c r="C6427" t="s">
        <v>20027</v>
      </c>
      <c r="D6427" t="s">
        <v>47</v>
      </c>
      <c r="E6427" s="19">
        <v>36</v>
      </c>
      <c r="F6427">
        <v>576.55999999999995</v>
      </c>
      <c r="G6427">
        <v>576.55999999999995</v>
      </c>
      <c r="H6427">
        <v>405.21</v>
      </c>
      <c r="I6427">
        <v>357.47</v>
      </c>
      <c r="J6427">
        <v>576.55999999999995</v>
      </c>
      <c r="K6427">
        <v>57656</v>
      </c>
      <c r="L6427">
        <v>749.53</v>
      </c>
      <c r="M6427" t="s">
        <v>20028</v>
      </c>
      <c r="O6427" t="s">
        <v>28</v>
      </c>
      <c r="P6427" t="s">
        <v>125</v>
      </c>
      <c r="Q6427" t="s">
        <v>13094</v>
      </c>
      <c r="R6427" t="s">
        <v>31</v>
      </c>
      <c r="S6427" t="s">
        <v>13330</v>
      </c>
      <c r="T6427" t="s">
        <v>807</v>
      </c>
      <c r="U6427" t="s">
        <v>33</v>
      </c>
      <c r="V6427" t="s">
        <v>34</v>
      </c>
      <c r="W6427" t="s">
        <v>15642</v>
      </c>
      <c r="X6427" t="s">
        <v>15631</v>
      </c>
    </row>
    <row r="6428" spans="1:24" x14ac:dyDescent="0.3">
      <c r="A6428" s="19" t="s">
        <v>82</v>
      </c>
      <c r="B6428" t="s">
        <v>20056</v>
      </c>
      <c r="C6428" t="s">
        <v>20027</v>
      </c>
      <c r="D6428" t="s">
        <v>49</v>
      </c>
      <c r="E6428" s="19">
        <v>36</v>
      </c>
      <c r="F6428">
        <v>524.13</v>
      </c>
      <c r="G6428">
        <v>524.13</v>
      </c>
      <c r="H6428">
        <v>368.36</v>
      </c>
      <c r="I6428">
        <v>324.95999999999998</v>
      </c>
      <c r="J6428">
        <v>524.13</v>
      </c>
      <c r="K6428">
        <v>52413</v>
      </c>
      <c r="L6428">
        <v>681.37</v>
      </c>
      <c r="M6428" t="s">
        <v>20028</v>
      </c>
      <c r="O6428" t="s">
        <v>28</v>
      </c>
      <c r="P6428" t="s">
        <v>125</v>
      </c>
      <c r="Q6428" t="s">
        <v>13094</v>
      </c>
      <c r="R6428" t="s">
        <v>31</v>
      </c>
      <c r="S6428" t="s">
        <v>13330</v>
      </c>
      <c r="T6428" t="s">
        <v>807</v>
      </c>
      <c r="U6428" t="s">
        <v>33</v>
      </c>
      <c r="V6428" t="s">
        <v>34</v>
      </c>
      <c r="W6428" t="s">
        <v>15642</v>
      </c>
      <c r="X6428" t="s">
        <v>15631</v>
      </c>
    </row>
    <row r="6429" spans="1:24" x14ac:dyDescent="0.3">
      <c r="A6429" s="19" t="s">
        <v>82</v>
      </c>
      <c r="B6429" t="s">
        <v>20057</v>
      </c>
      <c r="C6429" t="s">
        <v>20027</v>
      </c>
      <c r="D6429" t="s">
        <v>51</v>
      </c>
      <c r="E6429" s="19">
        <v>36</v>
      </c>
      <c r="F6429">
        <v>480.44</v>
      </c>
      <c r="G6429">
        <v>480.44</v>
      </c>
      <c r="H6429">
        <v>337.65</v>
      </c>
      <c r="I6429">
        <v>297.87</v>
      </c>
      <c r="J6429">
        <v>480.44</v>
      </c>
      <c r="K6429">
        <v>48044</v>
      </c>
      <c r="L6429">
        <v>624.57000000000005</v>
      </c>
      <c r="M6429" t="s">
        <v>20028</v>
      </c>
      <c r="O6429" t="s">
        <v>28</v>
      </c>
      <c r="P6429" t="s">
        <v>125</v>
      </c>
      <c r="Q6429" t="s">
        <v>13094</v>
      </c>
      <c r="R6429" t="s">
        <v>31</v>
      </c>
      <c r="S6429" t="s">
        <v>13330</v>
      </c>
      <c r="T6429" t="s">
        <v>807</v>
      </c>
      <c r="U6429" t="s">
        <v>33</v>
      </c>
      <c r="V6429" t="s">
        <v>34</v>
      </c>
      <c r="W6429" t="s">
        <v>15642</v>
      </c>
      <c r="X6429" t="s">
        <v>15631</v>
      </c>
    </row>
    <row r="6430" spans="1:24" x14ac:dyDescent="0.3">
      <c r="A6430" s="19" t="s">
        <v>82</v>
      </c>
      <c r="B6430" t="s">
        <v>20058</v>
      </c>
      <c r="C6430" t="s">
        <v>20027</v>
      </c>
      <c r="D6430" t="s">
        <v>53</v>
      </c>
      <c r="E6430" s="19">
        <v>36</v>
      </c>
      <c r="F6430">
        <v>443.5</v>
      </c>
      <c r="G6430">
        <v>443.5</v>
      </c>
      <c r="H6430">
        <v>311.69</v>
      </c>
      <c r="I6430">
        <v>274.97000000000003</v>
      </c>
      <c r="J6430">
        <v>443.5</v>
      </c>
      <c r="K6430">
        <v>44350</v>
      </c>
      <c r="L6430">
        <v>576.54999999999995</v>
      </c>
      <c r="M6430" t="s">
        <v>20028</v>
      </c>
      <c r="O6430" t="s">
        <v>28</v>
      </c>
      <c r="P6430" t="s">
        <v>125</v>
      </c>
      <c r="Q6430" t="s">
        <v>13094</v>
      </c>
      <c r="R6430" t="s">
        <v>31</v>
      </c>
      <c r="S6430" t="s">
        <v>13330</v>
      </c>
      <c r="T6430" t="s">
        <v>807</v>
      </c>
      <c r="U6430" t="s">
        <v>33</v>
      </c>
      <c r="V6430" t="s">
        <v>34</v>
      </c>
      <c r="W6430" t="s">
        <v>15642</v>
      </c>
      <c r="X6430" t="s">
        <v>15631</v>
      </c>
    </row>
    <row r="6431" spans="1:24" x14ac:dyDescent="0.3">
      <c r="A6431" s="19" t="s">
        <v>82</v>
      </c>
      <c r="B6431" t="s">
        <v>20059</v>
      </c>
      <c r="C6431" t="s">
        <v>20027</v>
      </c>
      <c r="D6431" t="s">
        <v>55</v>
      </c>
      <c r="E6431" s="19">
        <v>36</v>
      </c>
      <c r="F6431">
        <v>411.81</v>
      </c>
      <c r="G6431">
        <v>411.81</v>
      </c>
      <c r="H6431">
        <v>289.42</v>
      </c>
      <c r="I6431">
        <v>255.32</v>
      </c>
      <c r="J6431">
        <v>411.81</v>
      </c>
      <c r="K6431">
        <v>41181</v>
      </c>
      <c r="L6431">
        <v>535.35</v>
      </c>
      <c r="M6431" t="s">
        <v>20028</v>
      </c>
      <c r="O6431" t="s">
        <v>28</v>
      </c>
      <c r="P6431" t="s">
        <v>125</v>
      </c>
      <c r="Q6431" t="s">
        <v>13094</v>
      </c>
      <c r="R6431" t="s">
        <v>31</v>
      </c>
      <c r="S6431" t="s">
        <v>13330</v>
      </c>
      <c r="T6431" t="s">
        <v>807</v>
      </c>
      <c r="U6431" t="s">
        <v>33</v>
      </c>
      <c r="V6431" t="s">
        <v>34</v>
      </c>
      <c r="W6431" t="s">
        <v>15642</v>
      </c>
      <c r="X6431" t="s">
        <v>15631</v>
      </c>
    </row>
    <row r="6432" spans="1:24" x14ac:dyDescent="0.3">
      <c r="A6432" s="19" t="s">
        <v>82</v>
      </c>
      <c r="B6432" t="s">
        <v>20060</v>
      </c>
      <c r="C6432" t="s">
        <v>20027</v>
      </c>
      <c r="D6432" t="s">
        <v>57</v>
      </c>
      <c r="E6432" s="19">
        <v>36</v>
      </c>
      <c r="F6432">
        <v>384.38</v>
      </c>
      <c r="G6432">
        <v>384.38</v>
      </c>
      <c r="H6432">
        <v>270.14</v>
      </c>
      <c r="I6432">
        <v>238.32</v>
      </c>
      <c r="J6432">
        <v>384.38</v>
      </c>
      <c r="K6432">
        <v>38438</v>
      </c>
      <c r="L6432">
        <v>499.69</v>
      </c>
      <c r="M6432" t="s">
        <v>20028</v>
      </c>
      <c r="O6432" t="s">
        <v>28</v>
      </c>
      <c r="P6432" t="s">
        <v>125</v>
      </c>
      <c r="Q6432" t="s">
        <v>13094</v>
      </c>
      <c r="R6432" t="s">
        <v>31</v>
      </c>
      <c r="S6432" t="s">
        <v>13330</v>
      </c>
      <c r="T6432" t="s">
        <v>807</v>
      </c>
      <c r="U6432" t="s">
        <v>33</v>
      </c>
      <c r="V6432" t="s">
        <v>34</v>
      </c>
      <c r="W6432" t="s">
        <v>15642</v>
      </c>
      <c r="X6432" t="s">
        <v>15631</v>
      </c>
    </row>
    <row r="6433" spans="1:24" x14ac:dyDescent="0.3">
      <c r="A6433" s="19" t="s">
        <v>82</v>
      </c>
      <c r="B6433" t="s">
        <v>20095</v>
      </c>
      <c r="C6433" t="s">
        <v>20096</v>
      </c>
      <c r="D6433" t="s">
        <v>122</v>
      </c>
      <c r="E6433" s="19">
        <v>12</v>
      </c>
      <c r="F6433">
        <v>490</v>
      </c>
      <c r="G6433">
        <v>490</v>
      </c>
      <c r="H6433">
        <v>344.37</v>
      </c>
      <c r="I6433">
        <v>303.8</v>
      </c>
      <c r="J6433">
        <v>490</v>
      </c>
      <c r="K6433">
        <v>49000</v>
      </c>
      <c r="L6433">
        <v>637</v>
      </c>
      <c r="M6433" t="s">
        <v>20028</v>
      </c>
      <c r="O6433" t="s">
        <v>28</v>
      </c>
      <c r="P6433" t="s">
        <v>125</v>
      </c>
      <c r="Q6433" t="s">
        <v>13094</v>
      </c>
      <c r="R6433" t="s">
        <v>31</v>
      </c>
      <c r="S6433" t="s">
        <v>13330</v>
      </c>
      <c r="T6433" t="s">
        <v>801</v>
      </c>
      <c r="U6433" t="s">
        <v>33</v>
      </c>
      <c r="V6433" t="s">
        <v>34</v>
      </c>
      <c r="W6433" t="s">
        <v>15642</v>
      </c>
      <c r="X6433" t="s">
        <v>15631</v>
      </c>
    </row>
    <row r="6434" spans="1:24" x14ac:dyDescent="0.3">
      <c r="A6434" s="19" t="s">
        <v>82</v>
      </c>
      <c r="B6434" t="s">
        <v>20097</v>
      </c>
      <c r="C6434" t="s">
        <v>20096</v>
      </c>
      <c r="D6434" t="s">
        <v>39</v>
      </c>
      <c r="E6434" s="19">
        <v>12</v>
      </c>
      <c r="F6434">
        <v>408.31</v>
      </c>
      <c r="G6434">
        <v>408.31</v>
      </c>
      <c r="H6434">
        <v>286.95999999999998</v>
      </c>
      <c r="I6434">
        <v>253.15</v>
      </c>
      <c r="J6434">
        <v>408.31</v>
      </c>
      <c r="K6434">
        <v>40831</v>
      </c>
      <c r="L6434">
        <v>530.79999999999995</v>
      </c>
      <c r="M6434" t="s">
        <v>20028</v>
      </c>
      <c r="O6434" t="s">
        <v>28</v>
      </c>
      <c r="P6434" t="s">
        <v>125</v>
      </c>
      <c r="Q6434" t="s">
        <v>13094</v>
      </c>
      <c r="R6434" t="s">
        <v>31</v>
      </c>
      <c r="S6434" t="s">
        <v>13330</v>
      </c>
      <c r="T6434" t="s">
        <v>801</v>
      </c>
      <c r="U6434" t="s">
        <v>33</v>
      </c>
      <c r="V6434" t="s">
        <v>34</v>
      </c>
      <c r="W6434" t="s">
        <v>15642</v>
      </c>
      <c r="X6434" t="s">
        <v>15631</v>
      </c>
    </row>
    <row r="6435" spans="1:24" x14ac:dyDescent="0.3">
      <c r="A6435" s="19" t="s">
        <v>82</v>
      </c>
      <c r="B6435" t="s">
        <v>20098</v>
      </c>
      <c r="C6435" t="s">
        <v>20096</v>
      </c>
      <c r="D6435" t="s">
        <v>41</v>
      </c>
      <c r="E6435" s="19">
        <v>12</v>
      </c>
      <c r="F6435">
        <v>350</v>
      </c>
      <c r="G6435">
        <v>350</v>
      </c>
      <c r="H6435">
        <v>245.98</v>
      </c>
      <c r="I6435">
        <v>217</v>
      </c>
      <c r="J6435">
        <v>350</v>
      </c>
      <c r="K6435">
        <v>35000</v>
      </c>
      <c r="L6435">
        <v>455</v>
      </c>
      <c r="M6435" t="s">
        <v>20028</v>
      </c>
      <c r="O6435" t="s">
        <v>28</v>
      </c>
      <c r="P6435" t="s">
        <v>125</v>
      </c>
      <c r="Q6435" t="s">
        <v>13094</v>
      </c>
      <c r="R6435" t="s">
        <v>31</v>
      </c>
      <c r="S6435" t="s">
        <v>13330</v>
      </c>
      <c r="T6435" t="s">
        <v>801</v>
      </c>
      <c r="U6435" t="s">
        <v>33</v>
      </c>
      <c r="V6435" t="s">
        <v>34</v>
      </c>
      <c r="W6435" t="s">
        <v>15642</v>
      </c>
      <c r="X6435" t="s">
        <v>15631</v>
      </c>
    </row>
    <row r="6436" spans="1:24" x14ac:dyDescent="0.3">
      <c r="A6436" s="19" t="s">
        <v>82</v>
      </c>
      <c r="B6436" t="s">
        <v>20099</v>
      </c>
      <c r="C6436" t="s">
        <v>20096</v>
      </c>
      <c r="D6436" t="s">
        <v>128</v>
      </c>
      <c r="E6436" s="19">
        <v>12</v>
      </c>
      <c r="F6436">
        <v>306.25</v>
      </c>
      <c r="G6436">
        <v>306.25</v>
      </c>
      <c r="H6436">
        <v>215.23</v>
      </c>
      <c r="I6436">
        <v>189.88</v>
      </c>
      <c r="J6436">
        <v>306.25</v>
      </c>
      <c r="K6436">
        <v>30625</v>
      </c>
      <c r="L6436">
        <v>398.13</v>
      </c>
      <c r="M6436" t="s">
        <v>20028</v>
      </c>
      <c r="O6436" t="s">
        <v>28</v>
      </c>
      <c r="P6436" t="s">
        <v>125</v>
      </c>
      <c r="Q6436" t="s">
        <v>13094</v>
      </c>
      <c r="R6436" t="s">
        <v>31</v>
      </c>
      <c r="S6436" t="s">
        <v>13330</v>
      </c>
      <c r="T6436" t="s">
        <v>801</v>
      </c>
      <c r="U6436" t="s">
        <v>33</v>
      </c>
      <c r="V6436" t="s">
        <v>34</v>
      </c>
      <c r="W6436" t="s">
        <v>15642</v>
      </c>
      <c r="X6436" t="s">
        <v>15631</v>
      </c>
    </row>
    <row r="6437" spans="1:24" x14ac:dyDescent="0.3">
      <c r="A6437" s="19" t="s">
        <v>82</v>
      </c>
      <c r="B6437" t="s">
        <v>20100</v>
      </c>
      <c r="C6437" t="s">
        <v>20096</v>
      </c>
      <c r="D6437" t="s">
        <v>129</v>
      </c>
      <c r="E6437" s="19">
        <v>12</v>
      </c>
      <c r="F6437">
        <v>272.25</v>
      </c>
      <c r="G6437">
        <v>272.25</v>
      </c>
      <c r="H6437">
        <v>191.34</v>
      </c>
      <c r="I6437">
        <v>168.8</v>
      </c>
      <c r="J6437">
        <v>272.25</v>
      </c>
      <c r="K6437">
        <v>27225</v>
      </c>
      <c r="L6437">
        <v>353.93</v>
      </c>
      <c r="M6437" t="s">
        <v>20028</v>
      </c>
      <c r="O6437" t="s">
        <v>28</v>
      </c>
      <c r="P6437" t="s">
        <v>125</v>
      </c>
      <c r="Q6437" t="s">
        <v>13094</v>
      </c>
      <c r="R6437" t="s">
        <v>31</v>
      </c>
      <c r="S6437" t="s">
        <v>13330</v>
      </c>
      <c r="T6437" t="s">
        <v>801</v>
      </c>
      <c r="U6437" t="s">
        <v>33</v>
      </c>
      <c r="V6437" t="s">
        <v>34</v>
      </c>
      <c r="W6437" t="s">
        <v>15642</v>
      </c>
      <c r="X6437" t="s">
        <v>15631</v>
      </c>
    </row>
    <row r="6438" spans="1:24" x14ac:dyDescent="0.3">
      <c r="A6438" s="19" t="s">
        <v>82</v>
      </c>
      <c r="B6438" t="s">
        <v>20101</v>
      </c>
      <c r="C6438" t="s">
        <v>20096</v>
      </c>
      <c r="D6438" t="s">
        <v>47</v>
      </c>
      <c r="E6438" s="19">
        <v>12</v>
      </c>
      <c r="F6438">
        <v>245</v>
      </c>
      <c r="G6438">
        <v>245</v>
      </c>
      <c r="H6438">
        <v>172.19</v>
      </c>
      <c r="I6438">
        <v>151.9</v>
      </c>
      <c r="J6438">
        <v>245</v>
      </c>
      <c r="K6438">
        <v>24500</v>
      </c>
      <c r="L6438">
        <v>318.5</v>
      </c>
      <c r="M6438" t="s">
        <v>20028</v>
      </c>
      <c r="O6438" t="s">
        <v>28</v>
      </c>
      <c r="P6438" t="s">
        <v>125</v>
      </c>
      <c r="Q6438" t="s">
        <v>13094</v>
      </c>
      <c r="R6438" t="s">
        <v>31</v>
      </c>
      <c r="S6438" t="s">
        <v>13330</v>
      </c>
      <c r="T6438" t="s">
        <v>801</v>
      </c>
      <c r="U6438" t="s">
        <v>33</v>
      </c>
      <c r="V6438" t="s">
        <v>34</v>
      </c>
      <c r="W6438" t="s">
        <v>15642</v>
      </c>
      <c r="X6438" t="s">
        <v>15631</v>
      </c>
    </row>
    <row r="6439" spans="1:24" x14ac:dyDescent="0.3">
      <c r="A6439" s="19" t="s">
        <v>82</v>
      </c>
      <c r="B6439" t="s">
        <v>20102</v>
      </c>
      <c r="C6439" t="s">
        <v>20096</v>
      </c>
      <c r="D6439" t="s">
        <v>49</v>
      </c>
      <c r="E6439" s="19">
        <v>12</v>
      </c>
      <c r="F6439">
        <v>222.75</v>
      </c>
      <c r="G6439">
        <v>222.75</v>
      </c>
      <c r="H6439">
        <v>156.55000000000001</v>
      </c>
      <c r="I6439">
        <v>138.11000000000001</v>
      </c>
      <c r="J6439">
        <v>222.75</v>
      </c>
      <c r="K6439">
        <v>22275</v>
      </c>
      <c r="L6439">
        <v>289.58</v>
      </c>
      <c r="M6439" t="s">
        <v>20028</v>
      </c>
      <c r="O6439" t="s">
        <v>28</v>
      </c>
      <c r="P6439" t="s">
        <v>125</v>
      </c>
      <c r="Q6439" t="s">
        <v>13094</v>
      </c>
      <c r="R6439" t="s">
        <v>31</v>
      </c>
      <c r="S6439" t="s">
        <v>13330</v>
      </c>
      <c r="T6439" t="s">
        <v>801</v>
      </c>
      <c r="U6439" t="s">
        <v>33</v>
      </c>
      <c r="V6439" t="s">
        <v>34</v>
      </c>
      <c r="W6439" t="s">
        <v>15642</v>
      </c>
      <c r="X6439" t="s">
        <v>15631</v>
      </c>
    </row>
    <row r="6440" spans="1:24" x14ac:dyDescent="0.3">
      <c r="A6440" s="19" t="s">
        <v>82</v>
      </c>
      <c r="B6440" t="s">
        <v>20103</v>
      </c>
      <c r="C6440" t="s">
        <v>20096</v>
      </c>
      <c r="D6440" t="s">
        <v>51</v>
      </c>
      <c r="E6440" s="19">
        <v>12</v>
      </c>
      <c r="F6440">
        <v>204.19</v>
      </c>
      <c r="G6440">
        <v>204.19</v>
      </c>
      <c r="H6440">
        <v>143.5</v>
      </c>
      <c r="I6440">
        <v>126.6</v>
      </c>
      <c r="J6440">
        <v>204.19</v>
      </c>
      <c r="K6440">
        <v>20419</v>
      </c>
      <c r="L6440">
        <v>265.45</v>
      </c>
      <c r="M6440" t="s">
        <v>20028</v>
      </c>
      <c r="O6440" t="s">
        <v>28</v>
      </c>
      <c r="P6440" t="s">
        <v>125</v>
      </c>
      <c r="Q6440" t="s">
        <v>13094</v>
      </c>
      <c r="R6440" t="s">
        <v>31</v>
      </c>
      <c r="S6440" t="s">
        <v>13330</v>
      </c>
      <c r="T6440" t="s">
        <v>801</v>
      </c>
      <c r="U6440" t="s">
        <v>33</v>
      </c>
      <c r="V6440" t="s">
        <v>34</v>
      </c>
      <c r="W6440" t="s">
        <v>15642</v>
      </c>
      <c r="X6440" t="s">
        <v>15631</v>
      </c>
    </row>
    <row r="6441" spans="1:24" x14ac:dyDescent="0.3">
      <c r="A6441" s="19" t="s">
        <v>82</v>
      </c>
      <c r="B6441" t="s">
        <v>20104</v>
      </c>
      <c r="C6441" t="s">
        <v>20096</v>
      </c>
      <c r="D6441" t="s">
        <v>53</v>
      </c>
      <c r="E6441" s="19">
        <v>12</v>
      </c>
      <c r="F6441">
        <v>188.44</v>
      </c>
      <c r="G6441">
        <v>188.44</v>
      </c>
      <c r="H6441">
        <v>132.44</v>
      </c>
      <c r="I6441">
        <v>116.83</v>
      </c>
      <c r="J6441">
        <v>188.44</v>
      </c>
      <c r="K6441">
        <v>18844</v>
      </c>
      <c r="L6441">
        <v>244.97</v>
      </c>
      <c r="M6441" t="s">
        <v>20028</v>
      </c>
      <c r="O6441" t="s">
        <v>28</v>
      </c>
      <c r="P6441" t="s">
        <v>125</v>
      </c>
      <c r="Q6441" t="s">
        <v>13094</v>
      </c>
      <c r="R6441" t="s">
        <v>31</v>
      </c>
      <c r="S6441" t="s">
        <v>13330</v>
      </c>
      <c r="T6441" t="s">
        <v>801</v>
      </c>
      <c r="U6441" t="s">
        <v>33</v>
      </c>
      <c r="V6441" t="s">
        <v>34</v>
      </c>
      <c r="W6441" t="s">
        <v>15642</v>
      </c>
      <c r="X6441" t="s">
        <v>15631</v>
      </c>
    </row>
    <row r="6442" spans="1:24" x14ac:dyDescent="0.3">
      <c r="A6442" s="19" t="s">
        <v>82</v>
      </c>
      <c r="B6442" t="s">
        <v>20105</v>
      </c>
      <c r="C6442" t="s">
        <v>20096</v>
      </c>
      <c r="D6442" t="s">
        <v>55</v>
      </c>
      <c r="E6442" s="19">
        <v>12</v>
      </c>
      <c r="F6442">
        <v>175</v>
      </c>
      <c r="G6442">
        <v>175</v>
      </c>
      <c r="H6442">
        <v>122.99</v>
      </c>
      <c r="I6442">
        <v>108.5</v>
      </c>
      <c r="J6442">
        <v>175</v>
      </c>
      <c r="K6442">
        <v>17500</v>
      </c>
      <c r="L6442">
        <v>227.5</v>
      </c>
      <c r="M6442" t="s">
        <v>20028</v>
      </c>
      <c r="O6442" t="s">
        <v>28</v>
      </c>
      <c r="P6442" t="s">
        <v>125</v>
      </c>
      <c r="Q6442" t="s">
        <v>13094</v>
      </c>
      <c r="R6442" t="s">
        <v>31</v>
      </c>
      <c r="S6442" t="s">
        <v>13330</v>
      </c>
      <c r="T6442" t="s">
        <v>801</v>
      </c>
      <c r="U6442" t="s">
        <v>33</v>
      </c>
      <c r="V6442" t="s">
        <v>34</v>
      </c>
      <c r="W6442" t="s">
        <v>15642</v>
      </c>
      <c r="X6442" t="s">
        <v>15631</v>
      </c>
    </row>
    <row r="6443" spans="1:24" x14ac:dyDescent="0.3">
      <c r="A6443" s="19" t="s">
        <v>82</v>
      </c>
      <c r="B6443" t="s">
        <v>20106</v>
      </c>
      <c r="C6443" t="s">
        <v>20096</v>
      </c>
      <c r="D6443" t="s">
        <v>57</v>
      </c>
      <c r="E6443" s="19">
        <v>12</v>
      </c>
      <c r="F6443">
        <v>163.31</v>
      </c>
      <c r="G6443">
        <v>163.31</v>
      </c>
      <c r="H6443">
        <v>114.77</v>
      </c>
      <c r="I6443">
        <v>101.25</v>
      </c>
      <c r="J6443">
        <v>163.31</v>
      </c>
      <c r="K6443">
        <v>16331</v>
      </c>
      <c r="L6443">
        <v>212.3</v>
      </c>
      <c r="M6443" t="s">
        <v>20028</v>
      </c>
      <c r="O6443" t="s">
        <v>28</v>
      </c>
      <c r="P6443" t="s">
        <v>125</v>
      </c>
      <c r="Q6443" t="s">
        <v>13094</v>
      </c>
      <c r="R6443" t="s">
        <v>31</v>
      </c>
      <c r="S6443" t="s">
        <v>13330</v>
      </c>
      <c r="T6443" t="s">
        <v>801</v>
      </c>
      <c r="U6443" t="s">
        <v>33</v>
      </c>
      <c r="V6443" t="s">
        <v>34</v>
      </c>
      <c r="W6443" t="s">
        <v>15642</v>
      </c>
      <c r="X6443" t="s">
        <v>15631</v>
      </c>
    </row>
    <row r="6444" spans="1:24" x14ac:dyDescent="0.3">
      <c r="A6444" s="19" t="s">
        <v>82</v>
      </c>
      <c r="B6444" t="s">
        <v>20107</v>
      </c>
      <c r="C6444" t="s">
        <v>20096</v>
      </c>
      <c r="D6444" t="s">
        <v>122</v>
      </c>
      <c r="E6444" s="19">
        <v>24</v>
      </c>
      <c r="F6444">
        <v>931</v>
      </c>
      <c r="G6444">
        <v>931</v>
      </c>
      <c r="H6444">
        <v>654.30999999999995</v>
      </c>
      <c r="I6444">
        <v>577.22</v>
      </c>
      <c r="J6444">
        <v>931</v>
      </c>
      <c r="K6444">
        <v>93100</v>
      </c>
      <c r="L6444">
        <v>1210.3</v>
      </c>
      <c r="M6444" t="s">
        <v>20028</v>
      </c>
      <c r="O6444" t="s">
        <v>28</v>
      </c>
      <c r="P6444" t="s">
        <v>125</v>
      </c>
      <c r="Q6444" t="s">
        <v>13094</v>
      </c>
      <c r="R6444" t="s">
        <v>31</v>
      </c>
      <c r="S6444" t="s">
        <v>13330</v>
      </c>
      <c r="T6444" t="s">
        <v>801</v>
      </c>
      <c r="U6444" t="s">
        <v>33</v>
      </c>
      <c r="V6444" t="s">
        <v>34</v>
      </c>
      <c r="W6444" t="s">
        <v>15642</v>
      </c>
      <c r="X6444" t="s">
        <v>15631</v>
      </c>
    </row>
    <row r="6445" spans="1:24" x14ac:dyDescent="0.3">
      <c r="A6445" s="19" t="s">
        <v>82</v>
      </c>
      <c r="B6445" t="s">
        <v>20108</v>
      </c>
      <c r="C6445" t="s">
        <v>20096</v>
      </c>
      <c r="D6445" t="s">
        <v>39</v>
      </c>
      <c r="E6445" s="19">
        <v>24</v>
      </c>
      <c r="F6445">
        <v>775.81</v>
      </c>
      <c r="G6445">
        <v>775.81</v>
      </c>
      <c r="H6445">
        <v>545.24</v>
      </c>
      <c r="I6445">
        <v>481</v>
      </c>
      <c r="J6445">
        <v>775.81</v>
      </c>
      <c r="K6445">
        <v>77581</v>
      </c>
      <c r="L6445">
        <v>1008.55</v>
      </c>
      <c r="M6445" t="s">
        <v>20028</v>
      </c>
      <c r="O6445" t="s">
        <v>28</v>
      </c>
      <c r="P6445" t="s">
        <v>125</v>
      </c>
      <c r="Q6445" t="s">
        <v>13094</v>
      </c>
      <c r="R6445" t="s">
        <v>31</v>
      </c>
      <c r="S6445" t="s">
        <v>13330</v>
      </c>
      <c r="T6445" t="s">
        <v>801</v>
      </c>
      <c r="U6445" t="s">
        <v>33</v>
      </c>
      <c r="V6445" t="s">
        <v>34</v>
      </c>
      <c r="W6445" t="s">
        <v>15642</v>
      </c>
      <c r="X6445" t="s">
        <v>15631</v>
      </c>
    </row>
    <row r="6446" spans="1:24" x14ac:dyDescent="0.3">
      <c r="A6446" s="19" t="s">
        <v>82</v>
      </c>
      <c r="B6446" t="s">
        <v>20109</v>
      </c>
      <c r="C6446" t="s">
        <v>20096</v>
      </c>
      <c r="D6446" t="s">
        <v>41</v>
      </c>
      <c r="E6446" s="19">
        <v>24</v>
      </c>
      <c r="F6446">
        <v>665</v>
      </c>
      <c r="G6446">
        <v>665</v>
      </c>
      <c r="H6446">
        <v>467.36</v>
      </c>
      <c r="I6446">
        <v>412.3</v>
      </c>
      <c r="J6446">
        <v>665</v>
      </c>
      <c r="K6446">
        <v>66500</v>
      </c>
      <c r="L6446">
        <v>864.5</v>
      </c>
      <c r="M6446" t="s">
        <v>20028</v>
      </c>
      <c r="O6446" t="s">
        <v>28</v>
      </c>
      <c r="P6446" t="s">
        <v>125</v>
      </c>
      <c r="Q6446" t="s">
        <v>13094</v>
      </c>
      <c r="R6446" t="s">
        <v>31</v>
      </c>
      <c r="S6446" t="s">
        <v>13330</v>
      </c>
      <c r="T6446" t="s">
        <v>801</v>
      </c>
      <c r="U6446" t="s">
        <v>33</v>
      </c>
      <c r="V6446" t="s">
        <v>34</v>
      </c>
      <c r="W6446" t="s">
        <v>15642</v>
      </c>
      <c r="X6446" t="s">
        <v>15631</v>
      </c>
    </row>
    <row r="6447" spans="1:24" x14ac:dyDescent="0.3">
      <c r="A6447" s="19" t="s">
        <v>82</v>
      </c>
      <c r="B6447" t="s">
        <v>20110</v>
      </c>
      <c r="C6447" t="s">
        <v>20096</v>
      </c>
      <c r="D6447" t="s">
        <v>128</v>
      </c>
      <c r="E6447" s="19">
        <v>24</v>
      </c>
      <c r="F6447">
        <v>581.88</v>
      </c>
      <c r="G6447">
        <v>581.88</v>
      </c>
      <c r="H6447">
        <v>408.95</v>
      </c>
      <c r="I6447">
        <v>360.77</v>
      </c>
      <c r="J6447">
        <v>581.88</v>
      </c>
      <c r="K6447">
        <v>58188</v>
      </c>
      <c r="L6447">
        <v>756.44</v>
      </c>
      <c r="M6447" t="s">
        <v>20028</v>
      </c>
      <c r="O6447" t="s">
        <v>28</v>
      </c>
      <c r="P6447" t="s">
        <v>125</v>
      </c>
      <c r="Q6447" t="s">
        <v>13094</v>
      </c>
      <c r="R6447" t="s">
        <v>31</v>
      </c>
      <c r="S6447" t="s">
        <v>13330</v>
      </c>
      <c r="T6447" t="s">
        <v>801</v>
      </c>
      <c r="U6447" t="s">
        <v>33</v>
      </c>
      <c r="V6447" t="s">
        <v>34</v>
      </c>
      <c r="W6447" t="s">
        <v>15642</v>
      </c>
      <c r="X6447" t="s">
        <v>15631</v>
      </c>
    </row>
    <row r="6448" spans="1:24" x14ac:dyDescent="0.3">
      <c r="A6448" s="19" t="s">
        <v>82</v>
      </c>
      <c r="B6448" t="s">
        <v>20111</v>
      </c>
      <c r="C6448" t="s">
        <v>20096</v>
      </c>
      <c r="D6448" t="s">
        <v>129</v>
      </c>
      <c r="E6448" s="19">
        <v>24</v>
      </c>
      <c r="F6448">
        <v>517.25</v>
      </c>
      <c r="G6448">
        <v>517.25</v>
      </c>
      <c r="H6448">
        <v>363.52</v>
      </c>
      <c r="I6448">
        <v>320.7</v>
      </c>
      <c r="J6448">
        <v>517.25</v>
      </c>
      <c r="K6448">
        <v>51725</v>
      </c>
      <c r="L6448">
        <v>672.43</v>
      </c>
      <c r="M6448" t="s">
        <v>20028</v>
      </c>
      <c r="O6448" t="s">
        <v>28</v>
      </c>
      <c r="P6448" t="s">
        <v>125</v>
      </c>
      <c r="Q6448" t="s">
        <v>13094</v>
      </c>
      <c r="R6448" t="s">
        <v>31</v>
      </c>
      <c r="S6448" t="s">
        <v>13330</v>
      </c>
      <c r="T6448" t="s">
        <v>801</v>
      </c>
      <c r="U6448" t="s">
        <v>33</v>
      </c>
      <c r="V6448" t="s">
        <v>34</v>
      </c>
      <c r="W6448" t="s">
        <v>15642</v>
      </c>
      <c r="X6448" t="s">
        <v>15631</v>
      </c>
    </row>
    <row r="6449" spans="1:24" x14ac:dyDescent="0.3">
      <c r="A6449" s="19" t="s">
        <v>82</v>
      </c>
      <c r="B6449" t="s">
        <v>20112</v>
      </c>
      <c r="C6449" t="s">
        <v>20096</v>
      </c>
      <c r="D6449" t="s">
        <v>47</v>
      </c>
      <c r="E6449" s="19">
        <v>24</v>
      </c>
      <c r="F6449">
        <v>465.5</v>
      </c>
      <c r="G6449">
        <v>465.5</v>
      </c>
      <c r="H6449">
        <v>327.14999999999998</v>
      </c>
      <c r="I6449">
        <v>288.61</v>
      </c>
      <c r="J6449">
        <v>465.5</v>
      </c>
      <c r="K6449">
        <v>46550</v>
      </c>
      <c r="L6449">
        <v>605.15</v>
      </c>
      <c r="M6449" t="s">
        <v>20028</v>
      </c>
      <c r="O6449" t="s">
        <v>28</v>
      </c>
      <c r="P6449" t="s">
        <v>125</v>
      </c>
      <c r="Q6449" t="s">
        <v>13094</v>
      </c>
      <c r="R6449" t="s">
        <v>31</v>
      </c>
      <c r="S6449" t="s">
        <v>13330</v>
      </c>
      <c r="T6449" t="s">
        <v>801</v>
      </c>
      <c r="U6449" t="s">
        <v>33</v>
      </c>
      <c r="V6449" t="s">
        <v>34</v>
      </c>
      <c r="W6449" t="s">
        <v>15642</v>
      </c>
      <c r="X6449" t="s">
        <v>15631</v>
      </c>
    </row>
    <row r="6450" spans="1:24" x14ac:dyDescent="0.3">
      <c r="A6450" s="19" t="s">
        <v>82</v>
      </c>
      <c r="B6450" t="s">
        <v>20113</v>
      </c>
      <c r="C6450" t="s">
        <v>20096</v>
      </c>
      <c r="D6450" t="s">
        <v>49</v>
      </c>
      <c r="E6450" s="19">
        <v>24</v>
      </c>
      <c r="F6450">
        <v>423.19</v>
      </c>
      <c r="G6450">
        <v>423.19</v>
      </c>
      <c r="H6450">
        <v>297.42</v>
      </c>
      <c r="I6450">
        <v>262.38</v>
      </c>
      <c r="J6450">
        <v>423.19</v>
      </c>
      <c r="K6450">
        <v>42319</v>
      </c>
      <c r="L6450">
        <v>550.15</v>
      </c>
      <c r="M6450" t="s">
        <v>20028</v>
      </c>
      <c r="O6450" t="s">
        <v>28</v>
      </c>
      <c r="P6450" t="s">
        <v>125</v>
      </c>
      <c r="Q6450" t="s">
        <v>13094</v>
      </c>
      <c r="R6450" t="s">
        <v>31</v>
      </c>
      <c r="S6450" t="s">
        <v>13330</v>
      </c>
      <c r="T6450" t="s">
        <v>801</v>
      </c>
      <c r="U6450" t="s">
        <v>33</v>
      </c>
      <c r="V6450" t="s">
        <v>34</v>
      </c>
      <c r="W6450" t="s">
        <v>15642</v>
      </c>
      <c r="X6450" t="s">
        <v>15631</v>
      </c>
    </row>
    <row r="6451" spans="1:24" x14ac:dyDescent="0.3">
      <c r="A6451" s="19" t="s">
        <v>82</v>
      </c>
      <c r="B6451" t="s">
        <v>20114</v>
      </c>
      <c r="C6451" t="s">
        <v>20096</v>
      </c>
      <c r="D6451" t="s">
        <v>51</v>
      </c>
      <c r="E6451" s="19">
        <v>24</v>
      </c>
      <c r="F6451">
        <v>387.94</v>
      </c>
      <c r="G6451">
        <v>387.94</v>
      </c>
      <c r="H6451">
        <v>272.64</v>
      </c>
      <c r="I6451">
        <v>240.52</v>
      </c>
      <c r="J6451">
        <v>387.94</v>
      </c>
      <c r="K6451">
        <v>38794</v>
      </c>
      <c r="L6451">
        <v>504.32</v>
      </c>
      <c r="M6451" t="s">
        <v>20028</v>
      </c>
      <c r="O6451" t="s">
        <v>28</v>
      </c>
      <c r="P6451" t="s">
        <v>125</v>
      </c>
      <c r="Q6451" t="s">
        <v>13094</v>
      </c>
      <c r="R6451" t="s">
        <v>31</v>
      </c>
      <c r="S6451" t="s">
        <v>13330</v>
      </c>
      <c r="T6451" t="s">
        <v>801</v>
      </c>
      <c r="U6451" t="s">
        <v>33</v>
      </c>
      <c r="V6451" t="s">
        <v>34</v>
      </c>
      <c r="W6451" t="s">
        <v>15642</v>
      </c>
      <c r="X6451" t="s">
        <v>15631</v>
      </c>
    </row>
    <row r="6452" spans="1:24" x14ac:dyDescent="0.3">
      <c r="A6452" s="19" t="s">
        <v>82</v>
      </c>
      <c r="B6452" t="s">
        <v>20115</v>
      </c>
      <c r="C6452" t="s">
        <v>20096</v>
      </c>
      <c r="D6452" t="s">
        <v>53</v>
      </c>
      <c r="E6452" s="19">
        <v>24</v>
      </c>
      <c r="F6452">
        <v>358.06</v>
      </c>
      <c r="G6452">
        <v>358.06</v>
      </c>
      <c r="H6452">
        <v>251.64</v>
      </c>
      <c r="I6452">
        <v>222</v>
      </c>
      <c r="J6452">
        <v>358.06</v>
      </c>
      <c r="K6452">
        <v>35806</v>
      </c>
      <c r="L6452">
        <v>465.48</v>
      </c>
      <c r="M6452" t="s">
        <v>20028</v>
      </c>
      <c r="O6452" t="s">
        <v>28</v>
      </c>
      <c r="P6452" t="s">
        <v>125</v>
      </c>
      <c r="Q6452" t="s">
        <v>13094</v>
      </c>
      <c r="R6452" t="s">
        <v>31</v>
      </c>
      <c r="S6452" t="s">
        <v>13330</v>
      </c>
      <c r="T6452" t="s">
        <v>801</v>
      </c>
      <c r="U6452" t="s">
        <v>33</v>
      </c>
      <c r="V6452" t="s">
        <v>34</v>
      </c>
      <c r="W6452" t="s">
        <v>15642</v>
      </c>
      <c r="X6452" t="s">
        <v>15631</v>
      </c>
    </row>
    <row r="6453" spans="1:24" x14ac:dyDescent="0.3">
      <c r="A6453" s="19" t="s">
        <v>82</v>
      </c>
      <c r="B6453" t="s">
        <v>20116</v>
      </c>
      <c r="C6453" t="s">
        <v>20096</v>
      </c>
      <c r="D6453" t="s">
        <v>55</v>
      </c>
      <c r="E6453" s="19">
        <v>24</v>
      </c>
      <c r="F6453">
        <v>332.5</v>
      </c>
      <c r="G6453">
        <v>332.5</v>
      </c>
      <c r="H6453">
        <v>233.68</v>
      </c>
      <c r="I6453">
        <v>206.15</v>
      </c>
      <c r="J6453">
        <v>332.5</v>
      </c>
      <c r="K6453">
        <v>33250</v>
      </c>
      <c r="L6453">
        <v>432.25</v>
      </c>
      <c r="M6453" t="s">
        <v>20028</v>
      </c>
      <c r="O6453" t="s">
        <v>28</v>
      </c>
      <c r="P6453" t="s">
        <v>125</v>
      </c>
      <c r="Q6453" t="s">
        <v>13094</v>
      </c>
      <c r="R6453" t="s">
        <v>31</v>
      </c>
      <c r="S6453" t="s">
        <v>13330</v>
      </c>
      <c r="T6453" t="s">
        <v>801</v>
      </c>
      <c r="U6453" t="s">
        <v>33</v>
      </c>
      <c r="V6453" t="s">
        <v>34</v>
      </c>
      <c r="W6453" t="s">
        <v>15642</v>
      </c>
      <c r="X6453" t="s">
        <v>15631</v>
      </c>
    </row>
    <row r="6454" spans="1:24" x14ac:dyDescent="0.3">
      <c r="A6454" s="19" t="s">
        <v>82</v>
      </c>
      <c r="B6454" t="s">
        <v>20117</v>
      </c>
      <c r="C6454" t="s">
        <v>20096</v>
      </c>
      <c r="D6454" t="s">
        <v>57</v>
      </c>
      <c r="E6454" s="19">
        <v>24</v>
      </c>
      <c r="F6454">
        <v>310.31</v>
      </c>
      <c r="G6454">
        <v>310.31</v>
      </c>
      <c r="H6454">
        <v>218.09</v>
      </c>
      <c r="I6454">
        <v>192.39</v>
      </c>
      <c r="J6454">
        <v>310.31</v>
      </c>
      <c r="K6454">
        <v>31031</v>
      </c>
      <c r="L6454">
        <v>403.4</v>
      </c>
      <c r="M6454" t="s">
        <v>20028</v>
      </c>
      <c r="O6454" t="s">
        <v>28</v>
      </c>
      <c r="P6454" t="s">
        <v>125</v>
      </c>
      <c r="Q6454" t="s">
        <v>13094</v>
      </c>
      <c r="R6454" t="s">
        <v>31</v>
      </c>
      <c r="S6454" t="s">
        <v>13330</v>
      </c>
      <c r="T6454" t="s">
        <v>801</v>
      </c>
      <c r="U6454" t="s">
        <v>33</v>
      </c>
      <c r="V6454" t="s">
        <v>34</v>
      </c>
      <c r="W6454" t="s">
        <v>15642</v>
      </c>
      <c r="X6454" t="s">
        <v>15631</v>
      </c>
    </row>
    <row r="6455" spans="1:24" x14ac:dyDescent="0.3">
      <c r="A6455" s="19" t="s">
        <v>82</v>
      </c>
      <c r="B6455" t="s">
        <v>20118</v>
      </c>
      <c r="C6455" t="s">
        <v>20096</v>
      </c>
      <c r="D6455" t="s">
        <v>122</v>
      </c>
      <c r="E6455" s="19">
        <v>36</v>
      </c>
      <c r="F6455">
        <v>1323</v>
      </c>
      <c r="G6455">
        <v>1323</v>
      </c>
      <c r="H6455">
        <v>929.8</v>
      </c>
      <c r="I6455">
        <v>820.26</v>
      </c>
      <c r="J6455">
        <v>1323</v>
      </c>
      <c r="K6455">
        <v>132300</v>
      </c>
      <c r="L6455">
        <v>1719.9</v>
      </c>
      <c r="M6455" t="s">
        <v>20028</v>
      </c>
      <c r="O6455" t="s">
        <v>28</v>
      </c>
      <c r="P6455" t="s">
        <v>125</v>
      </c>
      <c r="Q6455" t="s">
        <v>13094</v>
      </c>
      <c r="R6455" t="s">
        <v>31</v>
      </c>
      <c r="S6455" t="s">
        <v>13330</v>
      </c>
      <c r="T6455" t="s">
        <v>801</v>
      </c>
      <c r="U6455" t="s">
        <v>33</v>
      </c>
      <c r="V6455" t="s">
        <v>34</v>
      </c>
      <c r="W6455" t="s">
        <v>15642</v>
      </c>
      <c r="X6455" t="s">
        <v>15631</v>
      </c>
    </row>
    <row r="6456" spans="1:24" x14ac:dyDescent="0.3">
      <c r="A6456" s="19" t="s">
        <v>82</v>
      </c>
      <c r="B6456" t="s">
        <v>20119</v>
      </c>
      <c r="C6456" t="s">
        <v>20096</v>
      </c>
      <c r="D6456" t="s">
        <v>39</v>
      </c>
      <c r="E6456" s="19">
        <v>36</v>
      </c>
      <c r="F6456">
        <v>1102.5</v>
      </c>
      <c r="G6456">
        <v>1102.5</v>
      </c>
      <c r="H6456">
        <v>774.84</v>
      </c>
      <c r="I6456">
        <v>683.55</v>
      </c>
      <c r="J6456">
        <v>1102.5</v>
      </c>
      <c r="K6456">
        <v>110250</v>
      </c>
      <c r="L6456">
        <v>1433.25</v>
      </c>
      <c r="M6456" t="s">
        <v>20028</v>
      </c>
      <c r="O6456" t="s">
        <v>28</v>
      </c>
      <c r="P6456" t="s">
        <v>125</v>
      </c>
      <c r="Q6456" t="s">
        <v>13094</v>
      </c>
      <c r="R6456" t="s">
        <v>31</v>
      </c>
      <c r="S6456" t="s">
        <v>13330</v>
      </c>
      <c r="T6456" t="s">
        <v>801</v>
      </c>
      <c r="U6456" t="s">
        <v>33</v>
      </c>
      <c r="V6456" t="s">
        <v>34</v>
      </c>
      <c r="W6456" t="s">
        <v>15642</v>
      </c>
      <c r="X6456" t="s">
        <v>15631</v>
      </c>
    </row>
    <row r="6457" spans="1:24" x14ac:dyDescent="0.3">
      <c r="A6457" s="19" t="s">
        <v>82</v>
      </c>
      <c r="B6457" t="s">
        <v>20120</v>
      </c>
      <c r="C6457" t="s">
        <v>20096</v>
      </c>
      <c r="D6457" t="s">
        <v>41</v>
      </c>
      <c r="E6457" s="19">
        <v>36</v>
      </c>
      <c r="F6457">
        <v>945</v>
      </c>
      <c r="G6457">
        <v>945</v>
      </c>
      <c r="H6457">
        <v>664.15</v>
      </c>
      <c r="I6457">
        <v>585.9</v>
      </c>
      <c r="J6457">
        <v>945</v>
      </c>
      <c r="K6457">
        <v>94500</v>
      </c>
      <c r="L6457">
        <v>1228.5</v>
      </c>
      <c r="M6457" t="s">
        <v>20028</v>
      </c>
      <c r="O6457" t="s">
        <v>28</v>
      </c>
      <c r="P6457" t="s">
        <v>125</v>
      </c>
      <c r="Q6457" t="s">
        <v>13094</v>
      </c>
      <c r="R6457" t="s">
        <v>31</v>
      </c>
      <c r="S6457" t="s">
        <v>13330</v>
      </c>
      <c r="T6457" t="s">
        <v>801</v>
      </c>
      <c r="U6457" t="s">
        <v>33</v>
      </c>
      <c r="V6457" t="s">
        <v>34</v>
      </c>
      <c r="W6457" t="s">
        <v>15642</v>
      </c>
      <c r="X6457" t="s">
        <v>15631</v>
      </c>
    </row>
    <row r="6458" spans="1:24" x14ac:dyDescent="0.3">
      <c r="A6458" s="19" t="s">
        <v>82</v>
      </c>
      <c r="B6458" t="s">
        <v>20121</v>
      </c>
      <c r="C6458" t="s">
        <v>20096</v>
      </c>
      <c r="D6458" t="s">
        <v>128</v>
      </c>
      <c r="E6458" s="19">
        <v>36</v>
      </c>
      <c r="F6458">
        <v>826.88</v>
      </c>
      <c r="G6458">
        <v>826.88</v>
      </c>
      <c r="H6458">
        <v>581.13</v>
      </c>
      <c r="I6458">
        <v>512.66999999999996</v>
      </c>
      <c r="J6458">
        <v>826.88</v>
      </c>
      <c r="K6458">
        <v>82688</v>
      </c>
      <c r="L6458">
        <v>1074.94</v>
      </c>
      <c r="M6458" t="s">
        <v>20028</v>
      </c>
      <c r="O6458" t="s">
        <v>28</v>
      </c>
      <c r="P6458" t="s">
        <v>125</v>
      </c>
      <c r="Q6458" t="s">
        <v>13094</v>
      </c>
      <c r="R6458" t="s">
        <v>31</v>
      </c>
      <c r="S6458" t="s">
        <v>13330</v>
      </c>
      <c r="T6458" t="s">
        <v>801</v>
      </c>
      <c r="U6458" t="s">
        <v>33</v>
      </c>
      <c r="V6458" t="s">
        <v>34</v>
      </c>
      <c r="W6458" t="s">
        <v>15642</v>
      </c>
      <c r="X6458" t="s">
        <v>15631</v>
      </c>
    </row>
    <row r="6459" spans="1:24" x14ac:dyDescent="0.3">
      <c r="A6459" s="19" t="s">
        <v>82</v>
      </c>
      <c r="B6459" t="s">
        <v>20122</v>
      </c>
      <c r="C6459" t="s">
        <v>20096</v>
      </c>
      <c r="D6459" t="s">
        <v>129</v>
      </c>
      <c r="E6459" s="19">
        <v>36</v>
      </c>
      <c r="F6459">
        <v>735</v>
      </c>
      <c r="G6459">
        <v>735</v>
      </c>
      <c r="H6459">
        <v>516.55999999999995</v>
      </c>
      <c r="I6459">
        <v>455.7</v>
      </c>
      <c r="J6459">
        <v>735</v>
      </c>
      <c r="K6459">
        <v>73500</v>
      </c>
      <c r="L6459">
        <v>955.5</v>
      </c>
      <c r="M6459" t="s">
        <v>20028</v>
      </c>
      <c r="O6459" t="s">
        <v>28</v>
      </c>
      <c r="P6459" t="s">
        <v>125</v>
      </c>
      <c r="Q6459" t="s">
        <v>13094</v>
      </c>
      <c r="R6459" t="s">
        <v>31</v>
      </c>
      <c r="S6459" t="s">
        <v>13330</v>
      </c>
      <c r="T6459" t="s">
        <v>801</v>
      </c>
      <c r="U6459" t="s">
        <v>33</v>
      </c>
      <c r="V6459" t="s">
        <v>34</v>
      </c>
      <c r="W6459" t="s">
        <v>15642</v>
      </c>
      <c r="X6459" t="s">
        <v>15631</v>
      </c>
    </row>
    <row r="6460" spans="1:24" x14ac:dyDescent="0.3">
      <c r="A6460" s="19" t="s">
        <v>82</v>
      </c>
      <c r="B6460" t="s">
        <v>20123</v>
      </c>
      <c r="C6460" t="s">
        <v>20096</v>
      </c>
      <c r="D6460" t="s">
        <v>47</v>
      </c>
      <c r="E6460" s="19">
        <v>36</v>
      </c>
      <c r="F6460">
        <v>661.5</v>
      </c>
      <c r="G6460">
        <v>661.5</v>
      </c>
      <c r="H6460">
        <v>464.9</v>
      </c>
      <c r="I6460">
        <v>410.13</v>
      </c>
      <c r="J6460">
        <v>661.5</v>
      </c>
      <c r="K6460">
        <v>66150</v>
      </c>
      <c r="L6460">
        <v>859.95</v>
      </c>
      <c r="M6460" t="s">
        <v>20028</v>
      </c>
      <c r="O6460" t="s">
        <v>28</v>
      </c>
      <c r="P6460" t="s">
        <v>125</v>
      </c>
      <c r="Q6460" t="s">
        <v>13094</v>
      </c>
      <c r="R6460" t="s">
        <v>31</v>
      </c>
      <c r="S6460" t="s">
        <v>13330</v>
      </c>
      <c r="T6460" t="s">
        <v>801</v>
      </c>
      <c r="U6460" t="s">
        <v>33</v>
      </c>
      <c r="V6460" t="s">
        <v>34</v>
      </c>
      <c r="W6460" t="s">
        <v>15642</v>
      </c>
      <c r="X6460" t="s">
        <v>15631</v>
      </c>
    </row>
    <row r="6461" spans="1:24" x14ac:dyDescent="0.3">
      <c r="A6461" s="19" t="s">
        <v>82</v>
      </c>
      <c r="B6461" t="s">
        <v>20124</v>
      </c>
      <c r="C6461" t="s">
        <v>20096</v>
      </c>
      <c r="D6461" t="s">
        <v>49</v>
      </c>
      <c r="E6461" s="19">
        <v>36</v>
      </c>
      <c r="F6461">
        <v>601.38</v>
      </c>
      <c r="G6461">
        <v>601.38</v>
      </c>
      <c r="H6461">
        <v>422.65</v>
      </c>
      <c r="I6461">
        <v>372.86</v>
      </c>
      <c r="J6461">
        <v>601.38</v>
      </c>
      <c r="K6461">
        <v>60138</v>
      </c>
      <c r="L6461">
        <v>781.79</v>
      </c>
      <c r="M6461" t="s">
        <v>20028</v>
      </c>
      <c r="O6461" t="s">
        <v>28</v>
      </c>
      <c r="P6461" t="s">
        <v>125</v>
      </c>
      <c r="Q6461" t="s">
        <v>13094</v>
      </c>
      <c r="R6461" t="s">
        <v>31</v>
      </c>
      <c r="S6461" t="s">
        <v>13330</v>
      </c>
      <c r="T6461" t="s">
        <v>801</v>
      </c>
      <c r="U6461" t="s">
        <v>33</v>
      </c>
      <c r="V6461" t="s">
        <v>34</v>
      </c>
      <c r="W6461" t="s">
        <v>15642</v>
      </c>
      <c r="X6461" t="s">
        <v>15631</v>
      </c>
    </row>
    <row r="6462" spans="1:24" x14ac:dyDescent="0.3">
      <c r="A6462" s="19" t="s">
        <v>82</v>
      </c>
      <c r="B6462" t="s">
        <v>20125</v>
      </c>
      <c r="C6462" t="s">
        <v>20096</v>
      </c>
      <c r="D6462" t="s">
        <v>51</v>
      </c>
      <c r="E6462" s="19">
        <v>36</v>
      </c>
      <c r="F6462">
        <v>551.25</v>
      </c>
      <c r="G6462">
        <v>551.25</v>
      </c>
      <c r="H6462">
        <v>387.42</v>
      </c>
      <c r="I6462">
        <v>341.78</v>
      </c>
      <c r="J6462">
        <v>551.25</v>
      </c>
      <c r="K6462">
        <v>55125</v>
      </c>
      <c r="L6462">
        <v>716.63</v>
      </c>
      <c r="M6462" t="s">
        <v>20028</v>
      </c>
      <c r="O6462" t="s">
        <v>28</v>
      </c>
      <c r="P6462" t="s">
        <v>125</v>
      </c>
      <c r="Q6462" t="s">
        <v>13094</v>
      </c>
      <c r="R6462" t="s">
        <v>31</v>
      </c>
      <c r="S6462" t="s">
        <v>13330</v>
      </c>
      <c r="T6462" t="s">
        <v>801</v>
      </c>
      <c r="U6462" t="s">
        <v>33</v>
      </c>
      <c r="V6462" t="s">
        <v>34</v>
      </c>
      <c r="W6462" t="s">
        <v>15642</v>
      </c>
      <c r="X6462" t="s">
        <v>15631</v>
      </c>
    </row>
    <row r="6463" spans="1:24" x14ac:dyDescent="0.3">
      <c r="A6463" s="19" t="s">
        <v>82</v>
      </c>
      <c r="B6463" t="s">
        <v>20126</v>
      </c>
      <c r="C6463" t="s">
        <v>20096</v>
      </c>
      <c r="D6463" t="s">
        <v>53</v>
      </c>
      <c r="E6463" s="19">
        <v>36</v>
      </c>
      <c r="F6463">
        <v>508.88</v>
      </c>
      <c r="G6463">
        <v>508.88</v>
      </c>
      <c r="H6463">
        <v>357.64</v>
      </c>
      <c r="I6463">
        <v>315.51</v>
      </c>
      <c r="J6463">
        <v>508.88</v>
      </c>
      <c r="K6463">
        <v>50888</v>
      </c>
      <c r="L6463">
        <v>661.54</v>
      </c>
      <c r="M6463" t="s">
        <v>20028</v>
      </c>
      <c r="O6463" t="s">
        <v>28</v>
      </c>
      <c r="P6463" t="s">
        <v>125</v>
      </c>
      <c r="Q6463" t="s">
        <v>13094</v>
      </c>
      <c r="R6463" t="s">
        <v>31</v>
      </c>
      <c r="S6463" t="s">
        <v>13330</v>
      </c>
      <c r="T6463" t="s">
        <v>801</v>
      </c>
      <c r="U6463" t="s">
        <v>33</v>
      </c>
      <c r="V6463" t="s">
        <v>34</v>
      </c>
      <c r="W6463" t="s">
        <v>15642</v>
      </c>
      <c r="X6463" t="s">
        <v>15631</v>
      </c>
    </row>
    <row r="6464" spans="1:24" x14ac:dyDescent="0.3">
      <c r="A6464" s="19" t="s">
        <v>82</v>
      </c>
      <c r="B6464" t="s">
        <v>20127</v>
      </c>
      <c r="C6464" t="s">
        <v>20096</v>
      </c>
      <c r="D6464" t="s">
        <v>55</v>
      </c>
      <c r="E6464" s="19">
        <v>36</v>
      </c>
      <c r="F6464">
        <v>472.5</v>
      </c>
      <c r="G6464">
        <v>472.5</v>
      </c>
      <c r="H6464">
        <v>332.07</v>
      </c>
      <c r="I6464">
        <v>292.95</v>
      </c>
      <c r="J6464">
        <v>472.5</v>
      </c>
      <c r="K6464">
        <v>47250</v>
      </c>
      <c r="L6464">
        <v>614.25</v>
      </c>
      <c r="M6464" t="s">
        <v>20028</v>
      </c>
      <c r="O6464" t="s">
        <v>28</v>
      </c>
      <c r="P6464" t="s">
        <v>125</v>
      </c>
      <c r="Q6464" t="s">
        <v>13094</v>
      </c>
      <c r="R6464" t="s">
        <v>31</v>
      </c>
      <c r="S6464" t="s">
        <v>13330</v>
      </c>
      <c r="T6464" t="s">
        <v>801</v>
      </c>
      <c r="U6464" t="s">
        <v>33</v>
      </c>
      <c r="V6464" t="s">
        <v>34</v>
      </c>
      <c r="W6464" t="s">
        <v>15642</v>
      </c>
      <c r="X6464" t="s">
        <v>15631</v>
      </c>
    </row>
    <row r="6465" spans="1:24" x14ac:dyDescent="0.3">
      <c r="A6465" s="19" t="s">
        <v>82</v>
      </c>
      <c r="B6465" t="s">
        <v>20128</v>
      </c>
      <c r="C6465" t="s">
        <v>20096</v>
      </c>
      <c r="D6465" t="s">
        <v>57</v>
      </c>
      <c r="E6465" s="19">
        <v>36</v>
      </c>
      <c r="F6465">
        <v>441</v>
      </c>
      <c r="G6465">
        <v>441</v>
      </c>
      <c r="H6465">
        <v>309.93</v>
      </c>
      <c r="I6465">
        <v>273.42</v>
      </c>
      <c r="J6465">
        <v>441</v>
      </c>
      <c r="K6465">
        <v>44100</v>
      </c>
      <c r="L6465">
        <v>573.29999999999995</v>
      </c>
      <c r="M6465" t="s">
        <v>20028</v>
      </c>
      <c r="O6465" t="s">
        <v>28</v>
      </c>
      <c r="P6465" t="s">
        <v>125</v>
      </c>
      <c r="Q6465" t="s">
        <v>13094</v>
      </c>
      <c r="R6465" t="s">
        <v>31</v>
      </c>
      <c r="S6465" t="s">
        <v>13330</v>
      </c>
      <c r="T6465" t="s">
        <v>801</v>
      </c>
      <c r="U6465" t="s">
        <v>33</v>
      </c>
      <c r="V6465" t="s">
        <v>34</v>
      </c>
      <c r="W6465" t="s">
        <v>15642</v>
      </c>
      <c r="X6465" t="s">
        <v>15631</v>
      </c>
    </row>
    <row r="6466" spans="1:24" x14ac:dyDescent="0.3">
      <c r="A6466" s="19" t="s">
        <v>82</v>
      </c>
      <c r="B6466" t="s">
        <v>20129</v>
      </c>
      <c r="C6466" t="s">
        <v>20130</v>
      </c>
      <c r="D6466" t="s">
        <v>122</v>
      </c>
      <c r="E6466" s="19">
        <v>12</v>
      </c>
      <c r="F6466">
        <v>545</v>
      </c>
      <c r="G6466">
        <v>545</v>
      </c>
      <c r="H6466">
        <v>383.03</v>
      </c>
      <c r="I6466">
        <v>337.9</v>
      </c>
      <c r="J6466">
        <v>545</v>
      </c>
      <c r="K6466">
        <v>54500</v>
      </c>
      <c r="L6466">
        <v>708.5</v>
      </c>
      <c r="M6466" t="s">
        <v>20028</v>
      </c>
      <c r="O6466" t="s">
        <v>28</v>
      </c>
      <c r="P6466" t="s">
        <v>125</v>
      </c>
      <c r="Q6466" t="s">
        <v>13094</v>
      </c>
      <c r="R6466" t="s">
        <v>31</v>
      </c>
      <c r="S6466" t="s">
        <v>13330</v>
      </c>
      <c r="T6466" t="s">
        <v>799</v>
      </c>
      <c r="U6466" t="s">
        <v>33</v>
      </c>
      <c r="V6466" t="s">
        <v>34</v>
      </c>
      <c r="W6466" t="s">
        <v>15642</v>
      </c>
      <c r="X6466" t="s">
        <v>15631</v>
      </c>
    </row>
    <row r="6467" spans="1:24" x14ac:dyDescent="0.3">
      <c r="A6467" s="19" t="s">
        <v>82</v>
      </c>
      <c r="B6467" t="s">
        <v>20131</v>
      </c>
      <c r="C6467" t="s">
        <v>20130</v>
      </c>
      <c r="D6467" t="s">
        <v>39</v>
      </c>
      <c r="E6467" s="19">
        <v>12</v>
      </c>
      <c r="F6467">
        <v>454.19</v>
      </c>
      <c r="G6467">
        <v>454.19</v>
      </c>
      <c r="H6467">
        <v>319.2</v>
      </c>
      <c r="I6467">
        <v>281.60000000000002</v>
      </c>
      <c r="J6467">
        <v>454.19</v>
      </c>
      <c r="K6467">
        <v>45419</v>
      </c>
      <c r="L6467">
        <v>590.45000000000005</v>
      </c>
      <c r="M6467" t="s">
        <v>20028</v>
      </c>
      <c r="O6467" t="s">
        <v>28</v>
      </c>
      <c r="P6467" t="s">
        <v>125</v>
      </c>
      <c r="Q6467" t="s">
        <v>13094</v>
      </c>
      <c r="R6467" t="s">
        <v>31</v>
      </c>
      <c r="S6467" t="s">
        <v>13330</v>
      </c>
      <c r="T6467" t="s">
        <v>799</v>
      </c>
      <c r="U6467" t="s">
        <v>33</v>
      </c>
      <c r="V6467" t="s">
        <v>34</v>
      </c>
      <c r="W6467" t="s">
        <v>15642</v>
      </c>
      <c r="X6467" t="s">
        <v>15631</v>
      </c>
    </row>
    <row r="6468" spans="1:24" x14ac:dyDescent="0.3">
      <c r="A6468" s="19" t="s">
        <v>82</v>
      </c>
      <c r="B6468" t="s">
        <v>20132</v>
      </c>
      <c r="C6468" t="s">
        <v>20130</v>
      </c>
      <c r="D6468" t="s">
        <v>41</v>
      </c>
      <c r="E6468" s="19">
        <v>12</v>
      </c>
      <c r="F6468">
        <v>389.31</v>
      </c>
      <c r="G6468">
        <v>389.31</v>
      </c>
      <c r="H6468">
        <v>273.61</v>
      </c>
      <c r="I6468">
        <v>241.37</v>
      </c>
      <c r="J6468">
        <v>389.31</v>
      </c>
      <c r="K6468">
        <v>38931</v>
      </c>
      <c r="L6468">
        <v>506.1</v>
      </c>
      <c r="M6468" t="s">
        <v>20028</v>
      </c>
      <c r="O6468" t="s">
        <v>28</v>
      </c>
      <c r="P6468" t="s">
        <v>125</v>
      </c>
      <c r="Q6468" t="s">
        <v>13094</v>
      </c>
      <c r="R6468" t="s">
        <v>31</v>
      </c>
      <c r="S6468" t="s">
        <v>13330</v>
      </c>
      <c r="T6468" t="s">
        <v>799</v>
      </c>
      <c r="U6468" t="s">
        <v>33</v>
      </c>
      <c r="V6468" t="s">
        <v>34</v>
      </c>
      <c r="W6468" t="s">
        <v>15642</v>
      </c>
      <c r="X6468" t="s">
        <v>15631</v>
      </c>
    </row>
    <row r="6469" spans="1:24" x14ac:dyDescent="0.3">
      <c r="A6469" s="19" t="s">
        <v>82</v>
      </c>
      <c r="B6469" t="s">
        <v>20133</v>
      </c>
      <c r="C6469" t="s">
        <v>20130</v>
      </c>
      <c r="D6469" t="s">
        <v>128</v>
      </c>
      <c r="E6469" s="19">
        <v>12</v>
      </c>
      <c r="F6469">
        <v>340.63</v>
      </c>
      <c r="G6469">
        <v>340.63</v>
      </c>
      <c r="H6469">
        <v>239.39</v>
      </c>
      <c r="I6469">
        <v>211.19</v>
      </c>
      <c r="J6469">
        <v>340.63</v>
      </c>
      <c r="K6469">
        <v>34063</v>
      </c>
      <c r="L6469">
        <v>442.82</v>
      </c>
      <c r="M6469" t="s">
        <v>20028</v>
      </c>
      <c r="O6469" t="s">
        <v>28</v>
      </c>
      <c r="P6469" t="s">
        <v>125</v>
      </c>
      <c r="Q6469" t="s">
        <v>13094</v>
      </c>
      <c r="R6469" t="s">
        <v>31</v>
      </c>
      <c r="S6469" t="s">
        <v>13330</v>
      </c>
      <c r="T6469" t="s">
        <v>799</v>
      </c>
      <c r="U6469" t="s">
        <v>33</v>
      </c>
      <c r="V6469" t="s">
        <v>34</v>
      </c>
      <c r="W6469" t="s">
        <v>15642</v>
      </c>
      <c r="X6469" t="s">
        <v>15631</v>
      </c>
    </row>
    <row r="6470" spans="1:24" x14ac:dyDescent="0.3">
      <c r="A6470" s="19" t="s">
        <v>82</v>
      </c>
      <c r="B6470" t="s">
        <v>20134</v>
      </c>
      <c r="C6470" t="s">
        <v>20130</v>
      </c>
      <c r="D6470" t="s">
        <v>129</v>
      </c>
      <c r="E6470" s="19">
        <v>12</v>
      </c>
      <c r="F6470">
        <v>302.75</v>
      </c>
      <c r="G6470">
        <v>302.75</v>
      </c>
      <c r="H6470">
        <v>212.77</v>
      </c>
      <c r="I6470">
        <v>187.71</v>
      </c>
      <c r="J6470">
        <v>302.75</v>
      </c>
      <c r="K6470">
        <v>30275</v>
      </c>
      <c r="L6470">
        <v>393.58</v>
      </c>
      <c r="M6470" t="s">
        <v>20028</v>
      </c>
      <c r="O6470" t="s">
        <v>28</v>
      </c>
      <c r="P6470" t="s">
        <v>125</v>
      </c>
      <c r="Q6470" t="s">
        <v>13094</v>
      </c>
      <c r="R6470" t="s">
        <v>31</v>
      </c>
      <c r="S6470" t="s">
        <v>13330</v>
      </c>
      <c r="T6470" t="s">
        <v>799</v>
      </c>
      <c r="U6470" t="s">
        <v>33</v>
      </c>
      <c r="V6470" t="s">
        <v>34</v>
      </c>
      <c r="W6470" t="s">
        <v>15642</v>
      </c>
      <c r="X6470" t="s">
        <v>15631</v>
      </c>
    </row>
    <row r="6471" spans="1:24" x14ac:dyDescent="0.3">
      <c r="A6471" s="19" t="s">
        <v>82</v>
      </c>
      <c r="B6471" t="s">
        <v>20135</v>
      </c>
      <c r="C6471" t="s">
        <v>20130</v>
      </c>
      <c r="D6471" t="s">
        <v>47</v>
      </c>
      <c r="E6471" s="19">
        <v>12</v>
      </c>
      <c r="F6471">
        <v>272.5</v>
      </c>
      <c r="G6471">
        <v>272.5</v>
      </c>
      <c r="H6471">
        <v>191.51</v>
      </c>
      <c r="I6471">
        <v>168.95</v>
      </c>
      <c r="J6471">
        <v>272.5</v>
      </c>
      <c r="K6471">
        <v>27250</v>
      </c>
      <c r="L6471">
        <v>354.25</v>
      </c>
      <c r="M6471" t="s">
        <v>20028</v>
      </c>
      <c r="O6471" t="s">
        <v>28</v>
      </c>
      <c r="P6471" t="s">
        <v>125</v>
      </c>
      <c r="Q6471" t="s">
        <v>13094</v>
      </c>
      <c r="R6471" t="s">
        <v>31</v>
      </c>
      <c r="S6471" t="s">
        <v>13330</v>
      </c>
      <c r="T6471" t="s">
        <v>799</v>
      </c>
      <c r="U6471" t="s">
        <v>33</v>
      </c>
      <c r="V6471" t="s">
        <v>34</v>
      </c>
      <c r="W6471" t="s">
        <v>15642</v>
      </c>
      <c r="X6471" t="s">
        <v>15631</v>
      </c>
    </row>
    <row r="6472" spans="1:24" x14ac:dyDescent="0.3">
      <c r="A6472" s="19" t="s">
        <v>82</v>
      </c>
      <c r="B6472" t="s">
        <v>20136</v>
      </c>
      <c r="C6472" t="s">
        <v>20130</v>
      </c>
      <c r="D6472" t="s">
        <v>49</v>
      </c>
      <c r="E6472" s="19">
        <v>12</v>
      </c>
      <c r="F6472">
        <v>247.75</v>
      </c>
      <c r="G6472">
        <v>247.75</v>
      </c>
      <c r="H6472">
        <v>174.12</v>
      </c>
      <c r="I6472">
        <v>153.61000000000001</v>
      </c>
      <c r="J6472">
        <v>247.75</v>
      </c>
      <c r="K6472">
        <v>24775</v>
      </c>
      <c r="L6472">
        <v>322.08</v>
      </c>
      <c r="M6472" t="s">
        <v>20028</v>
      </c>
      <c r="O6472" t="s">
        <v>28</v>
      </c>
      <c r="P6472" t="s">
        <v>125</v>
      </c>
      <c r="Q6472" t="s">
        <v>13094</v>
      </c>
      <c r="R6472" t="s">
        <v>31</v>
      </c>
      <c r="S6472" t="s">
        <v>13330</v>
      </c>
      <c r="T6472" t="s">
        <v>799</v>
      </c>
      <c r="U6472" t="s">
        <v>33</v>
      </c>
      <c r="V6472" t="s">
        <v>34</v>
      </c>
      <c r="W6472" t="s">
        <v>15642</v>
      </c>
      <c r="X6472" t="s">
        <v>15631</v>
      </c>
    </row>
    <row r="6473" spans="1:24" x14ac:dyDescent="0.3">
      <c r="A6473" s="19" t="s">
        <v>82</v>
      </c>
      <c r="B6473" t="s">
        <v>20137</v>
      </c>
      <c r="C6473" t="s">
        <v>20130</v>
      </c>
      <c r="D6473" t="s">
        <v>51</v>
      </c>
      <c r="E6473" s="19">
        <v>12</v>
      </c>
      <c r="F6473">
        <v>227.06</v>
      </c>
      <c r="G6473">
        <v>227.06</v>
      </c>
      <c r="H6473">
        <v>159.58000000000001</v>
      </c>
      <c r="I6473">
        <v>140.78</v>
      </c>
      <c r="J6473">
        <v>227.06</v>
      </c>
      <c r="K6473">
        <v>22706</v>
      </c>
      <c r="L6473">
        <v>295.18</v>
      </c>
      <c r="M6473" t="s">
        <v>20028</v>
      </c>
      <c r="O6473" t="s">
        <v>28</v>
      </c>
      <c r="P6473" t="s">
        <v>125</v>
      </c>
      <c r="Q6473" t="s">
        <v>13094</v>
      </c>
      <c r="R6473" t="s">
        <v>31</v>
      </c>
      <c r="S6473" t="s">
        <v>13330</v>
      </c>
      <c r="T6473" t="s">
        <v>799</v>
      </c>
      <c r="U6473" t="s">
        <v>33</v>
      </c>
      <c r="V6473" t="s">
        <v>34</v>
      </c>
      <c r="W6473" t="s">
        <v>15642</v>
      </c>
      <c r="X6473" t="s">
        <v>15631</v>
      </c>
    </row>
    <row r="6474" spans="1:24" x14ac:dyDescent="0.3">
      <c r="A6474" s="19" t="s">
        <v>82</v>
      </c>
      <c r="B6474" t="s">
        <v>20138</v>
      </c>
      <c r="C6474" t="s">
        <v>20130</v>
      </c>
      <c r="D6474" t="s">
        <v>53</v>
      </c>
      <c r="E6474" s="19">
        <v>12</v>
      </c>
      <c r="F6474">
        <v>209.63</v>
      </c>
      <c r="G6474">
        <v>209.63</v>
      </c>
      <c r="H6474">
        <v>147.33000000000001</v>
      </c>
      <c r="I6474">
        <v>129.97</v>
      </c>
      <c r="J6474">
        <v>209.63</v>
      </c>
      <c r="K6474">
        <v>20963</v>
      </c>
      <c r="L6474">
        <v>272.52</v>
      </c>
      <c r="M6474" t="s">
        <v>20028</v>
      </c>
      <c r="O6474" t="s">
        <v>28</v>
      </c>
      <c r="P6474" t="s">
        <v>125</v>
      </c>
      <c r="Q6474" t="s">
        <v>13094</v>
      </c>
      <c r="R6474" t="s">
        <v>31</v>
      </c>
      <c r="S6474" t="s">
        <v>13330</v>
      </c>
      <c r="T6474" t="s">
        <v>799</v>
      </c>
      <c r="U6474" t="s">
        <v>33</v>
      </c>
      <c r="V6474" t="s">
        <v>34</v>
      </c>
      <c r="W6474" t="s">
        <v>15642</v>
      </c>
      <c r="X6474" t="s">
        <v>15631</v>
      </c>
    </row>
    <row r="6475" spans="1:24" x14ac:dyDescent="0.3">
      <c r="A6475" s="19" t="s">
        <v>82</v>
      </c>
      <c r="B6475" t="s">
        <v>20139</v>
      </c>
      <c r="C6475" t="s">
        <v>20130</v>
      </c>
      <c r="D6475" t="s">
        <v>55</v>
      </c>
      <c r="E6475" s="19">
        <v>12</v>
      </c>
      <c r="F6475">
        <v>194.63</v>
      </c>
      <c r="G6475">
        <v>194.63</v>
      </c>
      <c r="H6475">
        <v>136.79</v>
      </c>
      <c r="I6475">
        <v>120.67</v>
      </c>
      <c r="J6475">
        <v>194.63</v>
      </c>
      <c r="K6475">
        <v>19463</v>
      </c>
      <c r="L6475">
        <v>253.02</v>
      </c>
      <c r="M6475" t="s">
        <v>20028</v>
      </c>
      <c r="O6475" t="s">
        <v>28</v>
      </c>
      <c r="P6475" t="s">
        <v>125</v>
      </c>
      <c r="Q6475" t="s">
        <v>13094</v>
      </c>
      <c r="R6475" t="s">
        <v>31</v>
      </c>
      <c r="S6475" t="s">
        <v>13330</v>
      </c>
      <c r="T6475" t="s">
        <v>799</v>
      </c>
      <c r="U6475" t="s">
        <v>33</v>
      </c>
      <c r="V6475" t="s">
        <v>34</v>
      </c>
      <c r="W6475" t="s">
        <v>15642</v>
      </c>
      <c r="X6475" t="s">
        <v>15631</v>
      </c>
    </row>
    <row r="6476" spans="1:24" x14ac:dyDescent="0.3">
      <c r="A6476" s="19" t="s">
        <v>82</v>
      </c>
      <c r="B6476" t="s">
        <v>20140</v>
      </c>
      <c r="C6476" t="s">
        <v>20130</v>
      </c>
      <c r="D6476" t="s">
        <v>57</v>
      </c>
      <c r="E6476" s="19">
        <v>12</v>
      </c>
      <c r="F6476">
        <v>181.69</v>
      </c>
      <c r="G6476">
        <v>181.69</v>
      </c>
      <c r="H6476">
        <v>127.69</v>
      </c>
      <c r="I6476">
        <v>112.65</v>
      </c>
      <c r="J6476">
        <v>181.69</v>
      </c>
      <c r="K6476">
        <v>18169</v>
      </c>
      <c r="L6476">
        <v>236.2</v>
      </c>
      <c r="M6476" t="s">
        <v>20028</v>
      </c>
      <c r="O6476" t="s">
        <v>28</v>
      </c>
      <c r="P6476" t="s">
        <v>125</v>
      </c>
      <c r="Q6476" t="s">
        <v>13094</v>
      </c>
      <c r="R6476" t="s">
        <v>31</v>
      </c>
      <c r="S6476" t="s">
        <v>13330</v>
      </c>
      <c r="T6476" t="s">
        <v>799</v>
      </c>
      <c r="U6476" t="s">
        <v>33</v>
      </c>
      <c r="V6476" t="s">
        <v>34</v>
      </c>
      <c r="W6476" t="s">
        <v>15642</v>
      </c>
      <c r="X6476" t="s">
        <v>15631</v>
      </c>
    </row>
    <row r="6477" spans="1:24" x14ac:dyDescent="0.3">
      <c r="A6477" s="19" t="s">
        <v>82</v>
      </c>
      <c r="B6477" t="s">
        <v>20141</v>
      </c>
      <c r="C6477" t="s">
        <v>20130</v>
      </c>
      <c r="D6477" t="s">
        <v>122</v>
      </c>
      <c r="E6477" s="19">
        <v>24</v>
      </c>
      <c r="F6477">
        <v>1035.5</v>
      </c>
      <c r="G6477">
        <v>1035.5</v>
      </c>
      <c r="H6477">
        <v>727.75</v>
      </c>
      <c r="I6477">
        <v>642.01</v>
      </c>
      <c r="J6477">
        <v>1035.5</v>
      </c>
      <c r="K6477">
        <v>103550</v>
      </c>
      <c r="L6477">
        <v>1346.15</v>
      </c>
      <c r="M6477" t="s">
        <v>20028</v>
      </c>
      <c r="O6477" t="s">
        <v>28</v>
      </c>
      <c r="P6477" t="s">
        <v>125</v>
      </c>
      <c r="Q6477" t="s">
        <v>13094</v>
      </c>
      <c r="R6477" t="s">
        <v>31</v>
      </c>
      <c r="S6477" t="s">
        <v>13330</v>
      </c>
      <c r="T6477" t="s">
        <v>799</v>
      </c>
      <c r="U6477" t="s">
        <v>33</v>
      </c>
      <c r="V6477" t="s">
        <v>34</v>
      </c>
      <c r="W6477" t="s">
        <v>15642</v>
      </c>
      <c r="X6477" t="s">
        <v>15631</v>
      </c>
    </row>
    <row r="6478" spans="1:24" x14ac:dyDescent="0.3">
      <c r="A6478" s="19" t="s">
        <v>82</v>
      </c>
      <c r="B6478" t="s">
        <v>20142</v>
      </c>
      <c r="C6478" t="s">
        <v>20130</v>
      </c>
      <c r="D6478" t="s">
        <v>39</v>
      </c>
      <c r="E6478" s="19">
        <v>24</v>
      </c>
      <c r="F6478">
        <v>862.94</v>
      </c>
      <c r="G6478">
        <v>862.94</v>
      </c>
      <c r="H6478">
        <v>606.47</v>
      </c>
      <c r="I6478">
        <v>535.02</v>
      </c>
      <c r="J6478">
        <v>862.94</v>
      </c>
      <c r="K6478">
        <v>86294</v>
      </c>
      <c r="L6478">
        <v>1121.82</v>
      </c>
      <c r="M6478" t="s">
        <v>20028</v>
      </c>
      <c r="O6478" t="s">
        <v>28</v>
      </c>
      <c r="P6478" t="s">
        <v>125</v>
      </c>
      <c r="Q6478" t="s">
        <v>13094</v>
      </c>
      <c r="R6478" t="s">
        <v>31</v>
      </c>
      <c r="S6478" t="s">
        <v>13330</v>
      </c>
      <c r="T6478" t="s">
        <v>799</v>
      </c>
      <c r="U6478" t="s">
        <v>33</v>
      </c>
      <c r="V6478" t="s">
        <v>34</v>
      </c>
      <c r="W6478" t="s">
        <v>15642</v>
      </c>
      <c r="X6478" t="s">
        <v>15631</v>
      </c>
    </row>
    <row r="6479" spans="1:24" x14ac:dyDescent="0.3">
      <c r="A6479" s="19" t="s">
        <v>82</v>
      </c>
      <c r="B6479" t="s">
        <v>20143</v>
      </c>
      <c r="C6479" t="s">
        <v>20130</v>
      </c>
      <c r="D6479" t="s">
        <v>41</v>
      </c>
      <c r="E6479" s="19">
        <v>24</v>
      </c>
      <c r="F6479">
        <v>739.63</v>
      </c>
      <c r="G6479">
        <v>739.63</v>
      </c>
      <c r="H6479">
        <v>519.80999999999995</v>
      </c>
      <c r="I6479">
        <v>458.57</v>
      </c>
      <c r="J6479">
        <v>739.63</v>
      </c>
      <c r="K6479">
        <v>73963</v>
      </c>
      <c r="L6479">
        <v>961.52</v>
      </c>
      <c r="M6479" t="s">
        <v>20028</v>
      </c>
      <c r="O6479" t="s">
        <v>28</v>
      </c>
      <c r="P6479" t="s">
        <v>125</v>
      </c>
      <c r="Q6479" t="s">
        <v>13094</v>
      </c>
      <c r="R6479" t="s">
        <v>31</v>
      </c>
      <c r="S6479" t="s">
        <v>13330</v>
      </c>
      <c r="T6479" t="s">
        <v>799</v>
      </c>
      <c r="U6479" t="s">
        <v>33</v>
      </c>
      <c r="V6479" t="s">
        <v>34</v>
      </c>
      <c r="W6479" t="s">
        <v>15642</v>
      </c>
      <c r="X6479" t="s">
        <v>15631</v>
      </c>
    </row>
    <row r="6480" spans="1:24" x14ac:dyDescent="0.3">
      <c r="A6480" s="19" t="s">
        <v>82</v>
      </c>
      <c r="B6480" t="s">
        <v>20144</v>
      </c>
      <c r="C6480" t="s">
        <v>20130</v>
      </c>
      <c r="D6480" t="s">
        <v>128</v>
      </c>
      <c r="E6480" s="19">
        <v>24</v>
      </c>
      <c r="F6480">
        <v>647.19000000000005</v>
      </c>
      <c r="G6480">
        <v>647.19000000000005</v>
      </c>
      <c r="H6480">
        <v>454.85</v>
      </c>
      <c r="I6480">
        <v>401.26</v>
      </c>
      <c r="J6480">
        <v>647.19000000000005</v>
      </c>
      <c r="K6480">
        <v>64719</v>
      </c>
      <c r="L6480">
        <v>841.35</v>
      </c>
      <c r="M6480" t="s">
        <v>20028</v>
      </c>
      <c r="O6480" t="s">
        <v>28</v>
      </c>
      <c r="P6480" t="s">
        <v>125</v>
      </c>
      <c r="Q6480" t="s">
        <v>13094</v>
      </c>
      <c r="R6480" t="s">
        <v>31</v>
      </c>
      <c r="S6480" t="s">
        <v>13330</v>
      </c>
      <c r="T6480" t="s">
        <v>799</v>
      </c>
      <c r="U6480" t="s">
        <v>33</v>
      </c>
      <c r="V6480" t="s">
        <v>34</v>
      </c>
      <c r="W6480" t="s">
        <v>15642</v>
      </c>
      <c r="X6480" t="s">
        <v>15631</v>
      </c>
    </row>
    <row r="6481" spans="1:24" x14ac:dyDescent="0.3">
      <c r="A6481" s="19" t="s">
        <v>82</v>
      </c>
      <c r="B6481" t="s">
        <v>20145</v>
      </c>
      <c r="C6481" t="s">
        <v>20130</v>
      </c>
      <c r="D6481" t="s">
        <v>129</v>
      </c>
      <c r="E6481" s="19">
        <v>24</v>
      </c>
      <c r="F6481">
        <v>575.25</v>
      </c>
      <c r="G6481">
        <v>575.25</v>
      </c>
      <c r="H6481">
        <v>404.29</v>
      </c>
      <c r="I6481">
        <v>356.66</v>
      </c>
      <c r="J6481">
        <v>575.25</v>
      </c>
      <c r="K6481">
        <v>57525</v>
      </c>
      <c r="L6481">
        <v>747.83</v>
      </c>
      <c r="M6481" t="s">
        <v>20028</v>
      </c>
      <c r="O6481" t="s">
        <v>28</v>
      </c>
      <c r="P6481" t="s">
        <v>125</v>
      </c>
      <c r="Q6481" t="s">
        <v>13094</v>
      </c>
      <c r="R6481" t="s">
        <v>31</v>
      </c>
      <c r="S6481" t="s">
        <v>13330</v>
      </c>
      <c r="T6481" t="s">
        <v>799</v>
      </c>
      <c r="U6481" t="s">
        <v>33</v>
      </c>
      <c r="V6481" t="s">
        <v>34</v>
      </c>
      <c r="W6481" t="s">
        <v>15642</v>
      </c>
      <c r="X6481" t="s">
        <v>15631</v>
      </c>
    </row>
    <row r="6482" spans="1:24" x14ac:dyDescent="0.3">
      <c r="A6482" s="19" t="s">
        <v>82</v>
      </c>
      <c r="B6482" t="s">
        <v>20146</v>
      </c>
      <c r="C6482" t="s">
        <v>20130</v>
      </c>
      <c r="D6482" t="s">
        <v>47</v>
      </c>
      <c r="E6482" s="19">
        <v>24</v>
      </c>
      <c r="F6482">
        <v>517.75</v>
      </c>
      <c r="G6482">
        <v>517.75</v>
      </c>
      <c r="H6482">
        <v>363.87</v>
      </c>
      <c r="I6482">
        <v>321.01</v>
      </c>
      <c r="J6482">
        <v>517.75</v>
      </c>
      <c r="K6482">
        <v>51775</v>
      </c>
      <c r="L6482">
        <v>673.08</v>
      </c>
      <c r="M6482" t="s">
        <v>20028</v>
      </c>
      <c r="O6482" t="s">
        <v>28</v>
      </c>
      <c r="P6482" t="s">
        <v>125</v>
      </c>
      <c r="Q6482" t="s">
        <v>13094</v>
      </c>
      <c r="R6482" t="s">
        <v>31</v>
      </c>
      <c r="S6482" t="s">
        <v>13330</v>
      </c>
      <c r="T6482" t="s">
        <v>799</v>
      </c>
      <c r="U6482" t="s">
        <v>33</v>
      </c>
      <c r="V6482" t="s">
        <v>34</v>
      </c>
      <c r="W6482" t="s">
        <v>15642</v>
      </c>
      <c r="X6482" t="s">
        <v>15631</v>
      </c>
    </row>
    <row r="6483" spans="1:24" x14ac:dyDescent="0.3">
      <c r="A6483" s="19" t="s">
        <v>82</v>
      </c>
      <c r="B6483" t="s">
        <v>20147</v>
      </c>
      <c r="C6483" t="s">
        <v>20130</v>
      </c>
      <c r="D6483" t="s">
        <v>49</v>
      </c>
      <c r="E6483" s="19">
        <v>24</v>
      </c>
      <c r="F6483">
        <v>470.69</v>
      </c>
      <c r="G6483">
        <v>470.69</v>
      </c>
      <c r="H6483">
        <v>330.8</v>
      </c>
      <c r="I6483">
        <v>291.83</v>
      </c>
      <c r="J6483">
        <v>470.69</v>
      </c>
      <c r="K6483">
        <v>47069</v>
      </c>
      <c r="L6483">
        <v>611.9</v>
      </c>
      <c r="M6483" t="s">
        <v>20028</v>
      </c>
      <c r="O6483" t="s">
        <v>28</v>
      </c>
      <c r="P6483" t="s">
        <v>125</v>
      </c>
      <c r="Q6483" t="s">
        <v>13094</v>
      </c>
      <c r="R6483" t="s">
        <v>31</v>
      </c>
      <c r="S6483" t="s">
        <v>13330</v>
      </c>
      <c r="T6483" t="s">
        <v>799</v>
      </c>
      <c r="U6483" t="s">
        <v>33</v>
      </c>
      <c r="V6483" t="s">
        <v>34</v>
      </c>
      <c r="W6483" t="s">
        <v>15642</v>
      </c>
      <c r="X6483" t="s">
        <v>15631</v>
      </c>
    </row>
    <row r="6484" spans="1:24" x14ac:dyDescent="0.3">
      <c r="A6484" s="19" t="s">
        <v>82</v>
      </c>
      <c r="B6484" t="s">
        <v>20148</v>
      </c>
      <c r="C6484" t="s">
        <v>20130</v>
      </c>
      <c r="D6484" t="s">
        <v>51</v>
      </c>
      <c r="E6484" s="19">
        <v>24</v>
      </c>
      <c r="F6484">
        <v>431.44</v>
      </c>
      <c r="G6484">
        <v>431.44</v>
      </c>
      <c r="H6484">
        <v>303.22000000000003</v>
      </c>
      <c r="I6484">
        <v>267.49</v>
      </c>
      <c r="J6484">
        <v>431.44</v>
      </c>
      <c r="K6484">
        <v>43144</v>
      </c>
      <c r="L6484">
        <v>560.87</v>
      </c>
      <c r="M6484" t="s">
        <v>20028</v>
      </c>
      <c r="O6484" t="s">
        <v>28</v>
      </c>
      <c r="P6484" t="s">
        <v>125</v>
      </c>
      <c r="Q6484" t="s">
        <v>13094</v>
      </c>
      <c r="R6484" t="s">
        <v>31</v>
      </c>
      <c r="S6484" t="s">
        <v>13330</v>
      </c>
      <c r="T6484" t="s">
        <v>799</v>
      </c>
      <c r="U6484" t="s">
        <v>33</v>
      </c>
      <c r="V6484" t="s">
        <v>34</v>
      </c>
      <c r="W6484" t="s">
        <v>15642</v>
      </c>
      <c r="X6484" t="s">
        <v>15631</v>
      </c>
    </row>
    <row r="6485" spans="1:24" x14ac:dyDescent="0.3">
      <c r="A6485" s="19" t="s">
        <v>82</v>
      </c>
      <c r="B6485" t="s">
        <v>20149</v>
      </c>
      <c r="C6485" t="s">
        <v>20130</v>
      </c>
      <c r="D6485" t="s">
        <v>53</v>
      </c>
      <c r="E6485" s="19">
        <v>24</v>
      </c>
      <c r="F6485">
        <v>398.25</v>
      </c>
      <c r="G6485">
        <v>398.25</v>
      </c>
      <c r="H6485">
        <v>279.89</v>
      </c>
      <c r="I6485">
        <v>246.92</v>
      </c>
      <c r="J6485">
        <v>398.25</v>
      </c>
      <c r="K6485">
        <v>39825</v>
      </c>
      <c r="L6485">
        <v>517.73</v>
      </c>
      <c r="M6485" t="s">
        <v>20028</v>
      </c>
      <c r="O6485" t="s">
        <v>28</v>
      </c>
      <c r="P6485" t="s">
        <v>125</v>
      </c>
      <c r="Q6485" t="s">
        <v>13094</v>
      </c>
      <c r="R6485" t="s">
        <v>31</v>
      </c>
      <c r="S6485" t="s">
        <v>13330</v>
      </c>
      <c r="T6485" t="s">
        <v>799</v>
      </c>
      <c r="U6485" t="s">
        <v>33</v>
      </c>
      <c r="V6485" t="s">
        <v>34</v>
      </c>
      <c r="W6485" t="s">
        <v>15642</v>
      </c>
      <c r="X6485" t="s">
        <v>15631</v>
      </c>
    </row>
    <row r="6486" spans="1:24" x14ac:dyDescent="0.3">
      <c r="A6486" s="19" t="s">
        <v>82</v>
      </c>
      <c r="B6486" t="s">
        <v>20150</v>
      </c>
      <c r="C6486" t="s">
        <v>20130</v>
      </c>
      <c r="D6486" t="s">
        <v>55</v>
      </c>
      <c r="E6486" s="19">
        <v>24</v>
      </c>
      <c r="F6486">
        <v>369.81</v>
      </c>
      <c r="G6486">
        <v>369.81</v>
      </c>
      <c r="H6486">
        <v>259.89999999999998</v>
      </c>
      <c r="I6486">
        <v>229.28</v>
      </c>
      <c r="J6486">
        <v>369.81</v>
      </c>
      <c r="K6486">
        <v>36981</v>
      </c>
      <c r="L6486">
        <v>480.75</v>
      </c>
      <c r="M6486" t="s">
        <v>20028</v>
      </c>
      <c r="O6486" t="s">
        <v>28</v>
      </c>
      <c r="P6486" t="s">
        <v>125</v>
      </c>
      <c r="Q6486" t="s">
        <v>13094</v>
      </c>
      <c r="R6486" t="s">
        <v>31</v>
      </c>
      <c r="S6486" t="s">
        <v>13330</v>
      </c>
      <c r="T6486" t="s">
        <v>799</v>
      </c>
      <c r="U6486" t="s">
        <v>33</v>
      </c>
      <c r="V6486" t="s">
        <v>34</v>
      </c>
      <c r="W6486" t="s">
        <v>15642</v>
      </c>
      <c r="X6486" t="s">
        <v>15631</v>
      </c>
    </row>
    <row r="6487" spans="1:24" x14ac:dyDescent="0.3">
      <c r="A6487" s="19" t="s">
        <v>82</v>
      </c>
      <c r="B6487" t="s">
        <v>20151</v>
      </c>
      <c r="C6487" t="s">
        <v>20130</v>
      </c>
      <c r="D6487" t="s">
        <v>57</v>
      </c>
      <c r="E6487" s="19">
        <v>24</v>
      </c>
      <c r="F6487">
        <v>345.19</v>
      </c>
      <c r="G6487">
        <v>345.19</v>
      </c>
      <c r="H6487">
        <v>242.6</v>
      </c>
      <c r="I6487">
        <v>214.02</v>
      </c>
      <c r="J6487">
        <v>345.19</v>
      </c>
      <c r="K6487">
        <v>34519</v>
      </c>
      <c r="L6487">
        <v>448.75</v>
      </c>
      <c r="M6487" t="s">
        <v>20028</v>
      </c>
      <c r="O6487" t="s">
        <v>28</v>
      </c>
      <c r="P6487" t="s">
        <v>125</v>
      </c>
      <c r="Q6487" t="s">
        <v>13094</v>
      </c>
      <c r="R6487" t="s">
        <v>31</v>
      </c>
      <c r="S6487" t="s">
        <v>13330</v>
      </c>
      <c r="T6487" t="s">
        <v>799</v>
      </c>
      <c r="U6487" t="s">
        <v>33</v>
      </c>
      <c r="V6487" t="s">
        <v>34</v>
      </c>
      <c r="W6487" t="s">
        <v>15642</v>
      </c>
      <c r="X6487" t="s">
        <v>15631</v>
      </c>
    </row>
    <row r="6488" spans="1:24" x14ac:dyDescent="0.3">
      <c r="A6488" s="19" t="s">
        <v>82</v>
      </c>
      <c r="B6488" t="s">
        <v>20152</v>
      </c>
      <c r="C6488" t="s">
        <v>20130</v>
      </c>
      <c r="D6488" t="s">
        <v>122</v>
      </c>
      <c r="E6488" s="19">
        <v>36</v>
      </c>
      <c r="F6488">
        <v>1471.5</v>
      </c>
      <c r="G6488">
        <v>1471.5</v>
      </c>
      <c r="H6488">
        <v>1034.17</v>
      </c>
      <c r="I6488">
        <v>912.33</v>
      </c>
      <c r="J6488">
        <v>1471.5</v>
      </c>
      <c r="K6488">
        <v>147150</v>
      </c>
      <c r="L6488">
        <v>1912.95</v>
      </c>
      <c r="M6488" t="s">
        <v>20028</v>
      </c>
      <c r="O6488" t="s">
        <v>28</v>
      </c>
      <c r="P6488" t="s">
        <v>125</v>
      </c>
      <c r="Q6488" t="s">
        <v>13094</v>
      </c>
      <c r="R6488" t="s">
        <v>31</v>
      </c>
      <c r="S6488" t="s">
        <v>13330</v>
      </c>
      <c r="T6488" t="s">
        <v>799</v>
      </c>
      <c r="U6488" t="s">
        <v>33</v>
      </c>
      <c r="V6488" t="s">
        <v>34</v>
      </c>
      <c r="W6488" t="s">
        <v>15642</v>
      </c>
      <c r="X6488" t="s">
        <v>15631</v>
      </c>
    </row>
    <row r="6489" spans="1:24" x14ac:dyDescent="0.3">
      <c r="A6489" s="19" t="s">
        <v>82</v>
      </c>
      <c r="B6489" t="s">
        <v>20153</v>
      </c>
      <c r="C6489" t="s">
        <v>20130</v>
      </c>
      <c r="D6489" t="s">
        <v>39</v>
      </c>
      <c r="E6489" s="19">
        <v>36</v>
      </c>
      <c r="F6489">
        <v>1226.25</v>
      </c>
      <c r="G6489">
        <v>1226.25</v>
      </c>
      <c r="H6489">
        <v>861.81</v>
      </c>
      <c r="I6489">
        <v>760.28</v>
      </c>
      <c r="J6489">
        <v>1226.25</v>
      </c>
      <c r="K6489">
        <v>122625</v>
      </c>
      <c r="L6489">
        <v>1594.13</v>
      </c>
      <c r="M6489" t="s">
        <v>20028</v>
      </c>
      <c r="O6489" t="s">
        <v>28</v>
      </c>
      <c r="P6489" t="s">
        <v>125</v>
      </c>
      <c r="Q6489" t="s">
        <v>13094</v>
      </c>
      <c r="R6489" t="s">
        <v>31</v>
      </c>
      <c r="S6489" t="s">
        <v>13330</v>
      </c>
      <c r="T6489" t="s">
        <v>799</v>
      </c>
      <c r="U6489" t="s">
        <v>33</v>
      </c>
      <c r="V6489" t="s">
        <v>34</v>
      </c>
      <c r="W6489" t="s">
        <v>15642</v>
      </c>
      <c r="X6489" t="s">
        <v>15631</v>
      </c>
    </row>
    <row r="6490" spans="1:24" x14ac:dyDescent="0.3">
      <c r="A6490" s="19" t="s">
        <v>82</v>
      </c>
      <c r="B6490" t="s">
        <v>20154</v>
      </c>
      <c r="C6490" t="s">
        <v>20130</v>
      </c>
      <c r="D6490" t="s">
        <v>41</v>
      </c>
      <c r="E6490" s="19">
        <v>36</v>
      </c>
      <c r="F6490">
        <v>1051.06</v>
      </c>
      <c r="G6490">
        <v>1051.06</v>
      </c>
      <c r="H6490">
        <v>738.68</v>
      </c>
      <c r="I6490">
        <v>651.66</v>
      </c>
      <c r="J6490">
        <v>1051.06</v>
      </c>
      <c r="K6490">
        <v>105106</v>
      </c>
      <c r="L6490">
        <v>1366.38</v>
      </c>
      <c r="M6490" t="s">
        <v>20028</v>
      </c>
      <c r="O6490" t="s">
        <v>28</v>
      </c>
      <c r="P6490" t="s">
        <v>125</v>
      </c>
      <c r="Q6490" t="s">
        <v>13094</v>
      </c>
      <c r="R6490" t="s">
        <v>31</v>
      </c>
      <c r="S6490" t="s">
        <v>13330</v>
      </c>
      <c r="T6490" t="s">
        <v>799</v>
      </c>
      <c r="U6490" t="s">
        <v>33</v>
      </c>
      <c r="V6490" t="s">
        <v>34</v>
      </c>
      <c r="W6490" t="s">
        <v>15642</v>
      </c>
      <c r="X6490" t="s">
        <v>15631</v>
      </c>
    </row>
    <row r="6491" spans="1:24" x14ac:dyDescent="0.3">
      <c r="A6491" s="19" t="s">
        <v>82</v>
      </c>
      <c r="B6491" t="s">
        <v>20155</v>
      </c>
      <c r="C6491" t="s">
        <v>20130</v>
      </c>
      <c r="D6491" t="s">
        <v>128</v>
      </c>
      <c r="E6491" s="19">
        <v>36</v>
      </c>
      <c r="F6491">
        <v>919.69</v>
      </c>
      <c r="G6491">
        <v>919.69</v>
      </c>
      <c r="H6491">
        <v>646.36</v>
      </c>
      <c r="I6491">
        <v>570.21</v>
      </c>
      <c r="J6491">
        <v>919.69</v>
      </c>
      <c r="K6491">
        <v>91969</v>
      </c>
      <c r="L6491">
        <v>1195.5999999999999</v>
      </c>
      <c r="M6491" t="s">
        <v>20028</v>
      </c>
      <c r="O6491" t="s">
        <v>28</v>
      </c>
      <c r="P6491" t="s">
        <v>125</v>
      </c>
      <c r="Q6491" t="s">
        <v>13094</v>
      </c>
      <c r="R6491" t="s">
        <v>31</v>
      </c>
      <c r="S6491" t="s">
        <v>13330</v>
      </c>
      <c r="T6491" t="s">
        <v>799</v>
      </c>
      <c r="U6491" t="s">
        <v>33</v>
      </c>
      <c r="V6491" t="s">
        <v>34</v>
      </c>
      <c r="W6491" t="s">
        <v>15642</v>
      </c>
      <c r="X6491" t="s">
        <v>15631</v>
      </c>
    </row>
    <row r="6492" spans="1:24" x14ac:dyDescent="0.3">
      <c r="A6492" s="19" t="s">
        <v>82</v>
      </c>
      <c r="B6492" t="s">
        <v>20156</v>
      </c>
      <c r="C6492" t="s">
        <v>20130</v>
      </c>
      <c r="D6492" t="s">
        <v>129</v>
      </c>
      <c r="E6492" s="19">
        <v>36</v>
      </c>
      <c r="F6492">
        <v>817.5</v>
      </c>
      <c r="G6492">
        <v>817.5</v>
      </c>
      <c r="H6492">
        <v>574.54</v>
      </c>
      <c r="I6492">
        <v>506.85</v>
      </c>
      <c r="J6492">
        <v>817.5</v>
      </c>
      <c r="K6492">
        <v>81750</v>
      </c>
      <c r="L6492">
        <v>1062.75</v>
      </c>
      <c r="M6492" t="s">
        <v>20028</v>
      </c>
      <c r="O6492" t="s">
        <v>28</v>
      </c>
      <c r="P6492" t="s">
        <v>125</v>
      </c>
      <c r="Q6492" t="s">
        <v>13094</v>
      </c>
      <c r="R6492" t="s">
        <v>31</v>
      </c>
      <c r="S6492" t="s">
        <v>13330</v>
      </c>
      <c r="T6492" t="s">
        <v>799</v>
      </c>
      <c r="U6492" t="s">
        <v>33</v>
      </c>
      <c r="V6492" t="s">
        <v>34</v>
      </c>
      <c r="W6492" t="s">
        <v>15642</v>
      </c>
      <c r="X6492" t="s">
        <v>15631</v>
      </c>
    </row>
    <row r="6493" spans="1:24" x14ac:dyDescent="0.3">
      <c r="A6493" s="19" t="s">
        <v>82</v>
      </c>
      <c r="B6493" t="s">
        <v>20157</v>
      </c>
      <c r="C6493" t="s">
        <v>20130</v>
      </c>
      <c r="D6493" t="s">
        <v>47</v>
      </c>
      <c r="E6493" s="19">
        <v>36</v>
      </c>
      <c r="F6493">
        <v>735.75</v>
      </c>
      <c r="G6493">
        <v>735.75</v>
      </c>
      <c r="H6493">
        <v>517.09</v>
      </c>
      <c r="I6493">
        <v>456.17</v>
      </c>
      <c r="J6493">
        <v>735.75</v>
      </c>
      <c r="K6493">
        <v>73575</v>
      </c>
      <c r="L6493">
        <v>956.48</v>
      </c>
      <c r="M6493" t="s">
        <v>20028</v>
      </c>
      <c r="O6493" t="s">
        <v>28</v>
      </c>
      <c r="P6493" t="s">
        <v>125</v>
      </c>
      <c r="Q6493" t="s">
        <v>13094</v>
      </c>
      <c r="R6493" t="s">
        <v>31</v>
      </c>
      <c r="S6493" t="s">
        <v>13330</v>
      </c>
      <c r="T6493" t="s">
        <v>799</v>
      </c>
      <c r="U6493" t="s">
        <v>33</v>
      </c>
      <c r="V6493" t="s">
        <v>34</v>
      </c>
      <c r="W6493" t="s">
        <v>15642</v>
      </c>
      <c r="X6493" t="s">
        <v>15631</v>
      </c>
    </row>
    <row r="6494" spans="1:24" x14ac:dyDescent="0.3">
      <c r="A6494" s="19" t="s">
        <v>82</v>
      </c>
      <c r="B6494" t="s">
        <v>20158</v>
      </c>
      <c r="C6494" t="s">
        <v>20130</v>
      </c>
      <c r="D6494" t="s">
        <v>49</v>
      </c>
      <c r="E6494" s="19">
        <v>36</v>
      </c>
      <c r="F6494">
        <v>668.88</v>
      </c>
      <c r="G6494">
        <v>668.88</v>
      </c>
      <c r="H6494">
        <v>470.09</v>
      </c>
      <c r="I6494">
        <v>414.71</v>
      </c>
      <c r="J6494">
        <v>668.88</v>
      </c>
      <c r="K6494">
        <v>66888</v>
      </c>
      <c r="L6494">
        <v>869.54</v>
      </c>
      <c r="M6494" t="s">
        <v>20028</v>
      </c>
      <c r="O6494" t="s">
        <v>28</v>
      </c>
      <c r="P6494" t="s">
        <v>125</v>
      </c>
      <c r="Q6494" t="s">
        <v>13094</v>
      </c>
      <c r="R6494" t="s">
        <v>31</v>
      </c>
      <c r="S6494" t="s">
        <v>13330</v>
      </c>
      <c r="T6494" t="s">
        <v>799</v>
      </c>
      <c r="U6494" t="s">
        <v>33</v>
      </c>
      <c r="V6494" t="s">
        <v>34</v>
      </c>
      <c r="W6494" t="s">
        <v>15642</v>
      </c>
      <c r="X6494" t="s">
        <v>15631</v>
      </c>
    </row>
    <row r="6495" spans="1:24" x14ac:dyDescent="0.3">
      <c r="A6495" s="19" t="s">
        <v>82</v>
      </c>
      <c r="B6495" t="s">
        <v>20159</v>
      </c>
      <c r="C6495" t="s">
        <v>20130</v>
      </c>
      <c r="D6495" t="s">
        <v>51</v>
      </c>
      <c r="E6495" s="19">
        <v>36</v>
      </c>
      <c r="F6495">
        <v>613.13</v>
      </c>
      <c r="G6495">
        <v>613.13</v>
      </c>
      <c r="H6495">
        <v>430.91</v>
      </c>
      <c r="I6495">
        <v>380.14</v>
      </c>
      <c r="J6495">
        <v>613.13</v>
      </c>
      <c r="K6495">
        <v>61313</v>
      </c>
      <c r="L6495">
        <v>797.07</v>
      </c>
      <c r="M6495" t="s">
        <v>20028</v>
      </c>
      <c r="O6495" t="s">
        <v>28</v>
      </c>
      <c r="P6495" t="s">
        <v>125</v>
      </c>
      <c r="Q6495" t="s">
        <v>13094</v>
      </c>
      <c r="R6495" t="s">
        <v>31</v>
      </c>
      <c r="S6495" t="s">
        <v>13330</v>
      </c>
      <c r="T6495" t="s">
        <v>799</v>
      </c>
      <c r="U6495" t="s">
        <v>33</v>
      </c>
      <c r="V6495" t="s">
        <v>34</v>
      </c>
      <c r="W6495" t="s">
        <v>15642</v>
      </c>
      <c r="X6495" t="s">
        <v>15631</v>
      </c>
    </row>
    <row r="6496" spans="1:24" x14ac:dyDescent="0.3">
      <c r="A6496" s="19" t="s">
        <v>82</v>
      </c>
      <c r="B6496" t="s">
        <v>20160</v>
      </c>
      <c r="C6496" t="s">
        <v>20130</v>
      </c>
      <c r="D6496" t="s">
        <v>53</v>
      </c>
      <c r="E6496" s="19">
        <v>36</v>
      </c>
      <c r="F6496">
        <v>565.94000000000005</v>
      </c>
      <c r="G6496">
        <v>565.94000000000005</v>
      </c>
      <c r="H6496">
        <v>397.74</v>
      </c>
      <c r="I6496">
        <v>350.88</v>
      </c>
      <c r="J6496">
        <v>565.94000000000005</v>
      </c>
      <c r="K6496">
        <v>56594</v>
      </c>
      <c r="L6496">
        <v>735.72</v>
      </c>
      <c r="M6496" t="s">
        <v>20028</v>
      </c>
      <c r="O6496" t="s">
        <v>28</v>
      </c>
      <c r="P6496" t="s">
        <v>125</v>
      </c>
      <c r="Q6496" t="s">
        <v>13094</v>
      </c>
      <c r="R6496" t="s">
        <v>31</v>
      </c>
      <c r="S6496" t="s">
        <v>13330</v>
      </c>
      <c r="T6496" t="s">
        <v>799</v>
      </c>
      <c r="U6496" t="s">
        <v>33</v>
      </c>
      <c r="V6496" t="s">
        <v>34</v>
      </c>
      <c r="W6496" t="s">
        <v>15642</v>
      </c>
      <c r="X6496" t="s">
        <v>15631</v>
      </c>
    </row>
    <row r="6497" spans="1:24" x14ac:dyDescent="0.3">
      <c r="A6497" s="19" t="s">
        <v>82</v>
      </c>
      <c r="B6497" t="s">
        <v>20161</v>
      </c>
      <c r="C6497" t="s">
        <v>20130</v>
      </c>
      <c r="D6497" t="s">
        <v>55</v>
      </c>
      <c r="E6497" s="19">
        <v>36</v>
      </c>
      <c r="F6497">
        <v>525.55999999999995</v>
      </c>
      <c r="G6497">
        <v>525.55999999999995</v>
      </c>
      <c r="H6497">
        <v>369.36</v>
      </c>
      <c r="I6497">
        <v>325.85000000000002</v>
      </c>
      <c r="J6497">
        <v>525.55999999999995</v>
      </c>
      <c r="K6497">
        <v>52556</v>
      </c>
      <c r="L6497">
        <v>683.23</v>
      </c>
      <c r="M6497" t="s">
        <v>20028</v>
      </c>
      <c r="O6497" t="s">
        <v>28</v>
      </c>
      <c r="P6497" t="s">
        <v>125</v>
      </c>
      <c r="Q6497" t="s">
        <v>13094</v>
      </c>
      <c r="R6497" t="s">
        <v>31</v>
      </c>
      <c r="S6497" t="s">
        <v>13330</v>
      </c>
      <c r="T6497" t="s">
        <v>799</v>
      </c>
      <c r="U6497" t="s">
        <v>33</v>
      </c>
      <c r="V6497" t="s">
        <v>34</v>
      </c>
      <c r="W6497" t="s">
        <v>15642</v>
      </c>
      <c r="X6497" t="s">
        <v>15631</v>
      </c>
    </row>
    <row r="6498" spans="1:24" x14ac:dyDescent="0.3">
      <c r="A6498" s="19" t="s">
        <v>82</v>
      </c>
      <c r="B6498" t="s">
        <v>20162</v>
      </c>
      <c r="C6498" t="s">
        <v>20130</v>
      </c>
      <c r="D6498" t="s">
        <v>57</v>
      </c>
      <c r="E6498" s="19">
        <v>36</v>
      </c>
      <c r="F6498">
        <v>490.5</v>
      </c>
      <c r="G6498">
        <v>490.5</v>
      </c>
      <c r="H6498">
        <v>344.72</v>
      </c>
      <c r="I6498">
        <v>304.11</v>
      </c>
      <c r="J6498">
        <v>490.5</v>
      </c>
      <c r="K6498">
        <v>49050</v>
      </c>
      <c r="L6498">
        <v>637.65</v>
      </c>
      <c r="M6498" t="s">
        <v>20028</v>
      </c>
      <c r="O6498" t="s">
        <v>28</v>
      </c>
      <c r="P6498" t="s">
        <v>125</v>
      </c>
      <c r="Q6498" t="s">
        <v>13094</v>
      </c>
      <c r="R6498" t="s">
        <v>31</v>
      </c>
      <c r="S6498" t="s">
        <v>13330</v>
      </c>
      <c r="T6498" t="s">
        <v>799</v>
      </c>
      <c r="U6498" t="s">
        <v>33</v>
      </c>
      <c r="V6498" t="s">
        <v>34</v>
      </c>
      <c r="W6498" t="s">
        <v>15642</v>
      </c>
      <c r="X6498" t="s">
        <v>15631</v>
      </c>
    </row>
    <row r="6499" spans="1:24" x14ac:dyDescent="0.3">
      <c r="A6499" s="19" t="s">
        <v>82</v>
      </c>
      <c r="B6499" t="s">
        <v>20163</v>
      </c>
      <c r="C6499" t="s">
        <v>3911</v>
      </c>
      <c r="D6499" t="s">
        <v>122</v>
      </c>
      <c r="E6499" s="19">
        <v>12</v>
      </c>
      <c r="F6499">
        <v>100</v>
      </c>
      <c r="G6499">
        <v>100</v>
      </c>
      <c r="H6499">
        <v>70.28</v>
      </c>
      <c r="I6499">
        <v>62</v>
      </c>
      <c r="J6499">
        <v>100</v>
      </c>
      <c r="K6499">
        <v>10000</v>
      </c>
      <c r="L6499">
        <v>130</v>
      </c>
      <c r="M6499" t="s">
        <v>3911</v>
      </c>
      <c r="O6499" t="s">
        <v>130</v>
      </c>
      <c r="P6499" t="s">
        <v>125</v>
      </c>
      <c r="Q6499" t="s">
        <v>13094</v>
      </c>
      <c r="R6499" t="s">
        <v>31</v>
      </c>
      <c r="S6499" t="s">
        <v>32</v>
      </c>
      <c r="U6499" t="s">
        <v>33</v>
      </c>
      <c r="V6499" t="s">
        <v>34</v>
      </c>
      <c r="W6499" t="s">
        <v>15642</v>
      </c>
      <c r="X6499" t="s">
        <v>15631</v>
      </c>
    </row>
    <row r="6500" spans="1:24" x14ac:dyDescent="0.3">
      <c r="A6500" s="19" t="s">
        <v>82</v>
      </c>
      <c r="B6500" t="s">
        <v>20164</v>
      </c>
      <c r="C6500" t="s">
        <v>3911</v>
      </c>
      <c r="D6500" t="s">
        <v>39</v>
      </c>
      <c r="E6500" s="19">
        <v>12</v>
      </c>
      <c r="F6500">
        <v>88</v>
      </c>
      <c r="G6500">
        <v>88</v>
      </c>
      <c r="H6500">
        <v>61.85</v>
      </c>
      <c r="I6500">
        <v>54.56</v>
      </c>
      <c r="J6500">
        <v>88</v>
      </c>
      <c r="K6500">
        <v>8800</v>
      </c>
      <c r="L6500">
        <v>114.4</v>
      </c>
      <c r="M6500" t="s">
        <v>3911</v>
      </c>
      <c r="O6500" t="s">
        <v>130</v>
      </c>
      <c r="P6500" t="s">
        <v>125</v>
      </c>
      <c r="Q6500" t="s">
        <v>13094</v>
      </c>
      <c r="R6500" t="s">
        <v>31</v>
      </c>
      <c r="S6500" t="s">
        <v>32</v>
      </c>
      <c r="U6500" t="s">
        <v>33</v>
      </c>
      <c r="V6500" t="s">
        <v>34</v>
      </c>
      <c r="W6500" t="s">
        <v>15642</v>
      </c>
      <c r="X6500" t="s">
        <v>15631</v>
      </c>
    </row>
    <row r="6501" spans="1:24" x14ac:dyDescent="0.3">
      <c r="A6501" s="19" t="s">
        <v>82</v>
      </c>
      <c r="B6501" t="s">
        <v>20165</v>
      </c>
      <c r="C6501" t="s">
        <v>3911</v>
      </c>
      <c r="D6501" t="s">
        <v>41</v>
      </c>
      <c r="E6501" s="19">
        <v>12</v>
      </c>
      <c r="F6501">
        <v>88</v>
      </c>
      <c r="G6501">
        <v>88</v>
      </c>
      <c r="H6501">
        <v>61.85</v>
      </c>
      <c r="I6501">
        <v>54.56</v>
      </c>
      <c r="J6501">
        <v>88</v>
      </c>
      <c r="K6501">
        <v>8800</v>
      </c>
      <c r="L6501">
        <v>114.4</v>
      </c>
      <c r="M6501" t="s">
        <v>3911</v>
      </c>
      <c r="O6501" t="s">
        <v>130</v>
      </c>
      <c r="P6501" t="s">
        <v>125</v>
      </c>
      <c r="Q6501" t="s">
        <v>13094</v>
      </c>
      <c r="R6501" t="s">
        <v>31</v>
      </c>
      <c r="S6501" t="s">
        <v>32</v>
      </c>
      <c r="U6501" t="s">
        <v>33</v>
      </c>
      <c r="V6501" t="s">
        <v>34</v>
      </c>
      <c r="W6501" t="s">
        <v>15642</v>
      </c>
      <c r="X6501" t="s">
        <v>15631</v>
      </c>
    </row>
    <row r="6502" spans="1:24" x14ac:dyDescent="0.3">
      <c r="A6502" s="19" t="s">
        <v>82</v>
      </c>
      <c r="B6502" t="s">
        <v>20166</v>
      </c>
      <c r="C6502" t="s">
        <v>3911</v>
      </c>
      <c r="D6502" t="s">
        <v>128</v>
      </c>
      <c r="E6502" s="19">
        <v>12</v>
      </c>
      <c r="F6502">
        <v>85</v>
      </c>
      <c r="G6502">
        <v>85</v>
      </c>
      <c r="H6502">
        <v>59.74</v>
      </c>
      <c r="I6502">
        <v>52.7</v>
      </c>
      <c r="J6502">
        <v>85</v>
      </c>
      <c r="K6502">
        <v>8500</v>
      </c>
      <c r="L6502">
        <v>110.5</v>
      </c>
      <c r="M6502" t="s">
        <v>3911</v>
      </c>
      <c r="O6502" t="s">
        <v>130</v>
      </c>
      <c r="P6502" t="s">
        <v>125</v>
      </c>
      <c r="Q6502" t="s">
        <v>13094</v>
      </c>
      <c r="R6502" t="s">
        <v>31</v>
      </c>
      <c r="S6502" t="s">
        <v>32</v>
      </c>
      <c r="U6502" t="s">
        <v>33</v>
      </c>
      <c r="V6502" t="s">
        <v>34</v>
      </c>
      <c r="W6502" t="s">
        <v>15642</v>
      </c>
      <c r="X6502" t="s">
        <v>15631</v>
      </c>
    </row>
    <row r="6503" spans="1:24" x14ac:dyDescent="0.3">
      <c r="A6503" s="19" t="s">
        <v>82</v>
      </c>
      <c r="B6503" t="s">
        <v>20167</v>
      </c>
      <c r="C6503" t="s">
        <v>3911</v>
      </c>
      <c r="D6503" t="s">
        <v>129</v>
      </c>
      <c r="E6503" s="19">
        <v>12</v>
      </c>
      <c r="F6503">
        <v>72</v>
      </c>
      <c r="G6503">
        <v>72</v>
      </c>
      <c r="H6503">
        <v>50.6</v>
      </c>
      <c r="I6503">
        <v>44.64</v>
      </c>
      <c r="J6503">
        <v>72</v>
      </c>
      <c r="K6503">
        <v>7200</v>
      </c>
      <c r="L6503">
        <v>93.6</v>
      </c>
      <c r="M6503" t="s">
        <v>3911</v>
      </c>
      <c r="O6503" t="s">
        <v>130</v>
      </c>
      <c r="P6503" t="s">
        <v>125</v>
      </c>
      <c r="Q6503" t="s">
        <v>13094</v>
      </c>
      <c r="R6503" t="s">
        <v>31</v>
      </c>
      <c r="S6503" t="s">
        <v>32</v>
      </c>
      <c r="U6503" t="s">
        <v>33</v>
      </c>
      <c r="V6503" t="s">
        <v>34</v>
      </c>
      <c r="W6503" t="s">
        <v>15642</v>
      </c>
      <c r="X6503" t="s">
        <v>15631</v>
      </c>
    </row>
    <row r="6504" spans="1:24" x14ac:dyDescent="0.3">
      <c r="A6504" s="19" t="s">
        <v>82</v>
      </c>
      <c r="B6504" t="s">
        <v>20168</v>
      </c>
      <c r="C6504" t="s">
        <v>3911</v>
      </c>
      <c r="D6504" t="s">
        <v>47</v>
      </c>
      <c r="E6504" s="19">
        <v>12</v>
      </c>
      <c r="F6504">
        <v>57.5</v>
      </c>
      <c r="G6504">
        <v>57.5</v>
      </c>
      <c r="H6504">
        <v>40.409999999999997</v>
      </c>
      <c r="I6504">
        <v>35.65</v>
      </c>
      <c r="J6504">
        <v>57.5</v>
      </c>
      <c r="K6504">
        <v>5750</v>
      </c>
      <c r="L6504">
        <v>74.75</v>
      </c>
      <c r="M6504" t="s">
        <v>3911</v>
      </c>
      <c r="O6504" t="s">
        <v>130</v>
      </c>
      <c r="P6504" t="s">
        <v>125</v>
      </c>
      <c r="Q6504" t="s">
        <v>13094</v>
      </c>
      <c r="R6504" t="s">
        <v>31</v>
      </c>
      <c r="S6504" t="s">
        <v>32</v>
      </c>
      <c r="U6504" t="s">
        <v>33</v>
      </c>
      <c r="V6504" t="s">
        <v>34</v>
      </c>
      <c r="W6504" t="s">
        <v>15642</v>
      </c>
      <c r="X6504" t="s">
        <v>15631</v>
      </c>
    </row>
    <row r="6505" spans="1:24" x14ac:dyDescent="0.3">
      <c r="A6505" s="19" t="s">
        <v>82</v>
      </c>
      <c r="B6505" t="s">
        <v>20169</v>
      </c>
      <c r="C6505" t="s">
        <v>3911</v>
      </c>
      <c r="D6505" t="s">
        <v>49</v>
      </c>
      <c r="E6505" s="19">
        <v>12</v>
      </c>
      <c r="F6505">
        <v>50</v>
      </c>
      <c r="G6505">
        <v>50</v>
      </c>
      <c r="H6505">
        <v>35.14</v>
      </c>
      <c r="I6505">
        <v>31</v>
      </c>
      <c r="J6505">
        <v>50</v>
      </c>
      <c r="K6505">
        <v>5000</v>
      </c>
      <c r="L6505">
        <v>65</v>
      </c>
      <c r="M6505" t="s">
        <v>3911</v>
      </c>
      <c r="O6505" t="s">
        <v>130</v>
      </c>
      <c r="P6505" t="s">
        <v>125</v>
      </c>
      <c r="Q6505" t="s">
        <v>13094</v>
      </c>
      <c r="R6505" t="s">
        <v>31</v>
      </c>
      <c r="S6505" t="s">
        <v>32</v>
      </c>
      <c r="U6505" t="s">
        <v>33</v>
      </c>
      <c r="V6505" t="s">
        <v>34</v>
      </c>
      <c r="W6505" t="s">
        <v>15642</v>
      </c>
      <c r="X6505" t="s">
        <v>15631</v>
      </c>
    </row>
    <row r="6506" spans="1:24" x14ac:dyDescent="0.3">
      <c r="A6506" s="19" t="s">
        <v>82</v>
      </c>
      <c r="B6506" t="s">
        <v>20170</v>
      </c>
      <c r="C6506" t="s">
        <v>3911</v>
      </c>
      <c r="D6506" t="s">
        <v>51</v>
      </c>
      <c r="E6506" s="19">
        <v>12</v>
      </c>
      <c r="F6506">
        <v>43</v>
      </c>
      <c r="G6506">
        <v>43</v>
      </c>
      <c r="H6506">
        <v>30.22</v>
      </c>
      <c r="I6506">
        <v>26.66</v>
      </c>
      <c r="J6506">
        <v>43</v>
      </c>
      <c r="K6506">
        <v>4300</v>
      </c>
      <c r="L6506">
        <v>55.9</v>
      </c>
      <c r="M6506" t="s">
        <v>3911</v>
      </c>
      <c r="O6506" t="s">
        <v>130</v>
      </c>
      <c r="P6506" t="s">
        <v>125</v>
      </c>
      <c r="Q6506" t="s">
        <v>13094</v>
      </c>
      <c r="R6506" t="s">
        <v>31</v>
      </c>
      <c r="S6506" t="s">
        <v>32</v>
      </c>
      <c r="U6506" t="s">
        <v>33</v>
      </c>
      <c r="V6506" t="s">
        <v>34</v>
      </c>
      <c r="W6506" t="s">
        <v>15642</v>
      </c>
      <c r="X6506" t="s">
        <v>15631</v>
      </c>
    </row>
    <row r="6507" spans="1:24" x14ac:dyDescent="0.3">
      <c r="A6507" s="19" t="s">
        <v>82</v>
      </c>
      <c r="B6507" t="s">
        <v>20171</v>
      </c>
      <c r="C6507" t="s">
        <v>3911</v>
      </c>
      <c r="D6507" t="s">
        <v>53</v>
      </c>
      <c r="E6507" s="19">
        <v>12</v>
      </c>
      <c r="F6507">
        <v>36</v>
      </c>
      <c r="G6507">
        <v>36</v>
      </c>
      <c r="H6507">
        <v>25.3</v>
      </c>
      <c r="I6507">
        <v>22.32</v>
      </c>
      <c r="J6507">
        <v>36</v>
      </c>
      <c r="K6507">
        <v>3600</v>
      </c>
      <c r="L6507">
        <v>46.8</v>
      </c>
      <c r="M6507" t="s">
        <v>3911</v>
      </c>
      <c r="O6507" t="s">
        <v>130</v>
      </c>
      <c r="P6507" t="s">
        <v>125</v>
      </c>
      <c r="Q6507" t="s">
        <v>13094</v>
      </c>
      <c r="R6507" t="s">
        <v>31</v>
      </c>
      <c r="S6507" t="s">
        <v>32</v>
      </c>
      <c r="U6507" t="s">
        <v>33</v>
      </c>
      <c r="V6507" t="s">
        <v>34</v>
      </c>
      <c r="W6507" t="s">
        <v>15642</v>
      </c>
      <c r="X6507" t="s">
        <v>15631</v>
      </c>
    </row>
    <row r="6508" spans="1:24" x14ac:dyDescent="0.3">
      <c r="A6508" s="19" t="s">
        <v>82</v>
      </c>
      <c r="B6508" t="s">
        <v>20172</v>
      </c>
      <c r="C6508" t="s">
        <v>3911</v>
      </c>
      <c r="D6508" t="s">
        <v>55</v>
      </c>
      <c r="E6508" s="19">
        <v>12</v>
      </c>
      <c r="F6508">
        <v>28.5</v>
      </c>
      <c r="G6508">
        <v>28.5</v>
      </c>
      <c r="H6508">
        <v>20.03</v>
      </c>
      <c r="I6508">
        <v>17.670000000000002</v>
      </c>
      <c r="J6508">
        <v>28.5</v>
      </c>
      <c r="K6508">
        <v>2850</v>
      </c>
      <c r="L6508">
        <v>37.049999999999997</v>
      </c>
      <c r="M6508" t="s">
        <v>3911</v>
      </c>
      <c r="O6508" t="s">
        <v>130</v>
      </c>
      <c r="P6508" t="s">
        <v>125</v>
      </c>
      <c r="Q6508" t="s">
        <v>13094</v>
      </c>
      <c r="R6508" t="s">
        <v>31</v>
      </c>
      <c r="S6508" t="s">
        <v>32</v>
      </c>
      <c r="U6508" t="s">
        <v>33</v>
      </c>
      <c r="V6508" t="s">
        <v>34</v>
      </c>
      <c r="W6508" t="s">
        <v>15642</v>
      </c>
      <c r="X6508" t="s">
        <v>15631</v>
      </c>
    </row>
    <row r="6509" spans="1:24" x14ac:dyDescent="0.3">
      <c r="A6509" s="19" t="s">
        <v>82</v>
      </c>
      <c r="B6509" t="s">
        <v>20173</v>
      </c>
      <c r="C6509" t="s">
        <v>3911</v>
      </c>
      <c r="D6509" t="s">
        <v>57</v>
      </c>
      <c r="E6509" s="19">
        <v>12</v>
      </c>
      <c r="F6509">
        <v>28.5</v>
      </c>
      <c r="G6509">
        <v>28.5</v>
      </c>
      <c r="H6509">
        <v>20.03</v>
      </c>
      <c r="I6509">
        <v>17.670000000000002</v>
      </c>
      <c r="J6509">
        <v>28.5</v>
      </c>
      <c r="K6509">
        <v>2850</v>
      </c>
      <c r="L6509">
        <v>37.049999999999997</v>
      </c>
      <c r="M6509" t="s">
        <v>3911</v>
      </c>
      <c r="O6509" t="s">
        <v>130</v>
      </c>
      <c r="P6509" t="s">
        <v>125</v>
      </c>
      <c r="Q6509" t="s">
        <v>13094</v>
      </c>
      <c r="R6509" t="s">
        <v>31</v>
      </c>
      <c r="S6509" t="s">
        <v>32</v>
      </c>
      <c r="U6509" t="s">
        <v>33</v>
      </c>
      <c r="V6509" t="s">
        <v>34</v>
      </c>
      <c r="W6509" t="s">
        <v>15642</v>
      </c>
      <c r="X6509" t="s">
        <v>15631</v>
      </c>
    </row>
    <row r="6510" spans="1:24" x14ac:dyDescent="0.3">
      <c r="A6510" s="19" t="s">
        <v>82</v>
      </c>
      <c r="B6510" t="s">
        <v>20174</v>
      </c>
      <c r="C6510" t="s">
        <v>3911</v>
      </c>
      <c r="D6510" t="s">
        <v>122</v>
      </c>
      <c r="E6510" s="19">
        <v>24</v>
      </c>
      <c r="F6510">
        <v>200</v>
      </c>
      <c r="G6510">
        <v>200</v>
      </c>
      <c r="H6510">
        <v>140.56</v>
      </c>
      <c r="I6510">
        <v>124</v>
      </c>
      <c r="J6510">
        <v>200</v>
      </c>
      <c r="K6510">
        <v>20000</v>
      </c>
      <c r="L6510">
        <v>260</v>
      </c>
      <c r="M6510" t="s">
        <v>3911</v>
      </c>
      <c r="O6510" t="s">
        <v>130</v>
      </c>
      <c r="P6510" t="s">
        <v>125</v>
      </c>
      <c r="Q6510" t="s">
        <v>13094</v>
      </c>
      <c r="R6510" t="s">
        <v>31</v>
      </c>
      <c r="S6510" t="s">
        <v>32</v>
      </c>
      <c r="U6510" t="s">
        <v>33</v>
      </c>
      <c r="V6510" t="s">
        <v>34</v>
      </c>
      <c r="W6510" t="s">
        <v>15642</v>
      </c>
      <c r="X6510" t="s">
        <v>15631</v>
      </c>
    </row>
    <row r="6511" spans="1:24" x14ac:dyDescent="0.3">
      <c r="A6511" s="19" t="s">
        <v>82</v>
      </c>
      <c r="B6511" t="s">
        <v>20175</v>
      </c>
      <c r="C6511" t="s">
        <v>3911</v>
      </c>
      <c r="D6511" t="s">
        <v>39</v>
      </c>
      <c r="E6511" s="19">
        <v>24</v>
      </c>
      <c r="F6511">
        <v>176</v>
      </c>
      <c r="G6511">
        <v>176</v>
      </c>
      <c r="H6511">
        <v>123.69</v>
      </c>
      <c r="I6511">
        <v>109.12</v>
      </c>
      <c r="J6511">
        <v>176</v>
      </c>
      <c r="K6511">
        <v>17600</v>
      </c>
      <c r="L6511">
        <v>228.8</v>
      </c>
      <c r="M6511" t="s">
        <v>3911</v>
      </c>
      <c r="O6511" t="s">
        <v>130</v>
      </c>
      <c r="P6511" t="s">
        <v>125</v>
      </c>
      <c r="Q6511" t="s">
        <v>13094</v>
      </c>
      <c r="R6511" t="s">
        <v>31</v>
      </c>
      <c r="S6511" t="s">
        <v>32</v>
      </c>
      <c r="U6511" t="s">
        <v>33</v>
      </c>
      <c r="V6511" t="s">
        <v>34</v>
      </c>
      <c r="W6511" t="s">
        <v>15642</v>
      </c>
      <c r="X6511" t="s">
        <v>15631</v>
      </c>
    </row>
    <row r="6512" spans="1:24" x14ac:dyDescent="0.3">
      <c r="A6512" s="19" t="s">
        <v>82</v>
      </c>
      <c r="B6512" t="s">
        <v>20176</v>
      </c>
      <c r="C6512" t="s">
        <v>3911</v>
      </c>
      <c r="D6512" t="s">
        <v>41</v>
      </c>
      <c r="E6512" s="19">
        <v>24</v>
      </c>
      <c r="F6512">
        <v>176</v>
      </c>
      <c r="G6512">
        <v>176</v>
      </c>
      <c r="H6512">
        <v>123.69</v>
      </c>
      <c r="I6512">
        <v>109.12</v>
      </c>
      <c r="J6512">
        <v>176</v>
      </c>
      <c r="K6512">
        <v>17600</v>
      </c>
      <c r="L6512">
        <v>228.8</v>
      </c>
      <c r="M6512" t="s">
        <v>3911</v>
      </c>
      <c r="O6512" t="s">
        <v>130</v>
      </c>
      <c r="P6512" t="s">
        <v>125</v>
      </c>
      <c r="Q6512" t="s">
        <v>13094</v>
      </c>
      <c r="R6512" t="s">
        <v>31</v>
      </c>
      <c r="S6512" t="s">
        <v>32</v>
      </c>
      <c r="U6512" t="s">
        <v>33</v>
      </c>
      <c r="V6512" t="s">
        <v>34</v>
      </c>
      <c r="W6512" t="s">
        <v>15642</v>
      </c>
      <c r="X6512" t="s">
        <v>15631</v>
      </c>
    </row>
    <row r="6513" spans="1:24" x14ac:dyDescent="0.3">
      <c r="A6513" s="19" t="s">
        <v>82</v>
      </c>
      <c r="B6513" t="s">
        <v>20177</v>
      </c>
      <c r="C6513" t="s">
        <v>3911</v>
      </c>
      <c r="D6513" t="s">
        <v>128</v>
      </c>
      <c r="E6513" s="19">
        <v>24</v>
      </c>
      <c r="F6513">
        <v>170</v>
      </c>
      <c r="G6513">
        <v>170</v>
      </c>
      <c r="H6513">
        <v>119.48</v>
      </c>
      <c r="I6513">
        <v>105.4</v>
      </c>
      <c r="J6513">
        <v>170</v>
      </c>
      <c r="K6513">
        <v>17000</v>
      </c>
      <c r="L6513">
        <v>221</v>
      </c>
      <c r="M6513" t="s">
        <v>3911</v>
      </c>
      <c r="O6513" t="s">
        <v>130</v>
      </c>
      <c r="P6513" t="s">
        <v>125</v>
      </c>
      <c r="Q6513" t="s">
        <v>13094</v>
      </c>
      <c r="R6513" t="s">
        <v>31</v>
      </c>
      <c r="S6513" t="s">
        <v>32</v>
      </c>
      <c r="U6513" t="s">
        <v>33</v>
      </c>
      <c r="V6513" t="s">
        <v>34</v>
      </c>
      <c r="W6513" t="s">
        <v>15642</v>
      </c>
      <c r="X6513" t="s">
        <v>15631</v>
      </c>
    </row>
    <row r="6514" spans="1:24" x14ac:dyDescent="0.3">
      <c r="A6514" s="19" t="s">
        <v>82</v>
      </c>
      <c r="B6514" t="s">
        <v>20178</v>
      </c>
      <c r="C6514" t="s">
        <v>3911</v>
      </c>
      <c r="D6514" t="s">
        <v>129</v>
      </c>
      <c r="E6514" s="19">
        <v>24</v>
      </c>
      <c r="F6514">
        <v>144</v>
      </c>
      <c r="G6514">
        <v>144</v>
      </c>
      <c r="H6514">
        <v>101.2</v>
      </c>
      <c r="I6514">
        <v>89.28</v>
      </c>
      <c r="J6514">
        <v>144</v>
      </c>
      <c r="K6514">
        <v>14400</v>
      </c>
      <c r="L6514">
        <v>187.2</v>
      </c>
      <c r="M6514" t="s">
        <v>3911</v>
      </c>
      <c r="O6514" t="s">
        <v>130</v>
      </c>
      <c r="P6514" t="s">
        <v>125</v>
      </c>
      <c r="Q6514" t="s">
        <v>13094</v>
      </c>
      <c r="R6514" t="s">
        <v>31</v>
      </c>
      <c r="S6514" t="s">
        <v>32</v>
      </c>
      <c r="U6514" t="s">
        <v>33</v>
      </c>
      <c r="V6514" t="s">
        <v>34</v>
      </c>
      <c r="W6514" t="s">
        <v>15642</v>
      </c>
      <c r="X6514" t="s">
        <v>15631</v>
      </c>
    </row>
    <row r="6515" spans="1:24" x14ac:dyDescent="0.3">
      <c r="A6515" s="19" t="s">
        <v>82</v>
      </c>
      <c r="B6515" t="s">
        <v>20179</v>
      </c>
      <c r="C6515" t="s">
        <v>3911</v>
      </c>
      <c r="D6515" t="s">
        <v>47</v>
      </c>
      <c r="E6515" s="19">
        <v>24</v>
      </c>
      <c r="F6515">
        <v>115</v>
      </c>
      <c r="G6515">
        <v>115</v>
      </c>
      <c r="H6515">
        <v>80.819999999999993</v>
      </c>
      <c r="I6515">
        <v>71.3</v>
      </c>
      <c r="J6515">
        <v>115</v>
      </c>
      <c r="K6515">
        <v>11500</v>
      </c>
      <c r="L6515">
        <v>149.5</v>
      </c>
      <c r="M6515" t="s">
        <v>3911</v>
      </c>
      <c r="O6515" t="s">
        <v>130</v>
      </c>
      <c r="P6515" t="s">
        <v>125</v>
      </c>
      <c r="Q6515" t="s">
        <v>13094</v>
      </c>
      <c r="R6515" t="s">
        <v>31</v>
      </c>
      <c r="S6515" t="s">
        <v>32</v>
      </c>
      <c r="U6515" t="s">
        <v>33</v>
      </c>
      <c r="V6515" t="s">
        <v>34</v>
      </c>
      <c r="W6515" t="s">
        <v>15642</v>
      </c>
      <c r="X6515" t="s">
        <v>15631</v>
      </c>
    </row>
    <row r="6516" spans="1:24" x14ac:dyDescent="0.3">
      <c r="A6516" s="19" t="s">
        <v>82</v>
      </c>
      <c r="B6516" t="s">
        <v>20180</v>
      </c>
      <c r="C6516" t="s">
        <v>3911</v>
      </c>
      <c r="D6516" t="s">
        <v>49</v>
      </c>
      <c r="E6516" s="19">
        <v>24</v>
      </c>
      <c r="F6516">
        <v>100</v>
      </c>
      <c r="G6516">
        <v>100</v>
      </c>
      <c r="H6516">
        <v>70.28</v>
      </c>
      <c r="I6516">
        <v>62</v>
      </c>
      <c r="J6516">
        <v>100</v>
      </c>
      <c r="K6516">
        <v>10000</v>
      </c>
      <c r="L6516">
        <v>130</v>
      </c>
      <c r="M6516" t="s">
        <v>3911</v>
      </c>
      <c r="O6516" t="s">
        <v>130</v>
      </c>
      <c r="P6516" t="s">
        <v>125</v>
      </c>
      <c r="Q6516" t="s">
        <v>13094</v>
      </c>
      <c r="R6516" t="s">
        <v>31</v>
      </c>
      <c r="S6516" t="s">
        <v>32</v>
      </c>
      <c r="U6516" t="s">
        <v>33</v>
      </c>
      <c r="V6516" t="s">
        <v>34</v>
      </c>
      <c r="W6516" t="s">
        <v>15642</v>
      </c>
      <c r="X6516" t="s">
        <v>15631</v>
      </c>
    </row>
    <row r="6517" spans="1:24" x14ac:dyDescent="0.3">
      <c r="A6517" s="19" t="s">
        <v>82</v>
      </c>
      <c r="B6517" t="s">
        <v>20181</v>
      </c>
      <c r="C6517" t="s">
        <v>3911</v>
      </c>
      <c r="D6517" t="s">
        <v>51</v>
      </c>
      <c r="E6517" s="19">
        <v>24</v>
      </c>
      <c r="F6517">
        <v>86</v>
      </c>
      <c r="G6517">
        <v>86</v>
      </c>
      <c r="H6517">
        <v>60.44</v>
      </c>
      <c r="I6517">
        <v>53.32</v>
      </c>
      <c r="J6517">
        <v>86</v>
      </c>
      <c r="K6517">
        <v>8600</v>
      </c>
      <c r="L6517">
        <v>111.8</v>
      </c>
      <c r="M6517" t="s">
        <v>3911</v>
      </c>
      <c r="O6517" t="s">
        <v>130</v>
      </c>
      <c r="P6517" t="s">
        <v>125</v>
      </c>
      <c r="Q6517" t="s">
        <v>13094</v>
      </c>
      <c r="R6517" t="s">
        <v>31</v>
      </c>
      <c r="S6517" t="s">
        <v>32</v>
      </c>
      <c r="U6517" t="s">
        <v>33</v>
      </c>
      <c r="V6517" t="s">
        <v>34</v>
      </c>
      <c r="W6517" t="s">
        <v>15642</v>
      </c>
      <c r="X6517" t="s">
        <v>15631</v>
      </c>
    </row>
    <row r="6518" spans="1:24" x14ac:dyDescent="0.3">
      <c r="A6518" s="19" t="s">
        <v>82</v>
      </c>
      <c r="B6518" t="s">
        <v>20182</v>
      </c>
      <c r="C6518" t="s">
        <v>3911</v>
      </c>
      <c r="D6518" t="s">
        <v>53</v>
      </c>
      <c r="E6518" s="19">
        <v>24</v>
      </c>
      <c r="F6518">
        <v>72</v>
      </c>
      <c r="G6518">
        <v>72</v>
      </c>
      <c r="H6518">
        <v>50.6</v>
      </c>
      <c r="I6518">
        <v>44.64</v>
      </c>
      <c r="J6518">
        <v>72</v>
      </c>
      <c r="K6518">
        <v>7200</v>
      </c>
      <c r="L6518">
        <v>93.6</v>
      </c>
      <c r="M6518" t="s">
        <v>3911</v>
      </c>
      <c r="O6518" t="s">
        <v>130</v>
      </c>
      <c r="P6518" t="s">
        <v>125</v>
      </c>
      <c r="Q6518" t="s">
        <v>13094</v>
      </c>
      <c r="R6518" t="s">
        <v>31</v>
      </c>
      <c r="S6518" t="s">
        <v>32</v>
      </c>
      <c r="U6518" t="s">
        <v>33</v>
      </c>
      <c r="V6518" t="s">
        <v>34</v>
      </c>
      <c r="W6518" t="s">
        <v>15642</v>
      </c>
      <c r="X6518" t="s">
        <v>15631</v>
      </c>
    </row>
    <row r="6519" spans="1:24" x14ac:dyDescent="0.3">
      <c r="A6519" s="19" t="s">
        <v>82</v>
      </c>
      <c r="B6519" t="s">
        <v>20183</v>
      </c>
      <c r="C6519" t="s">
        <v>3911</v>
      </c>
      <c r="D6519" t="s">
        <v>55</v>
      </c>
      <c r="E6519" s="19">
        <v>24</v>
      </c>
      <c r="F6519">
        <v>57</v>
      </c>
      <c r="G6519">
        <v>57</v>
      </c>
      <c r="H6519">
        <v>40.06</v>
      </c>
      <c r="I6519">
        <v>35.340000000000003</v>
      </c>
      <c r="J6519">
        <v>57</v>
      </c>
      <c r="K6519">
        <v>5700</v>
      </c>
      <c r="L6519">
        <v>74.099999999999994</v>
      </c>
      <c r="M6519" t="s">
        <v>3911</v>
      </c>
      <c r="O6519" t="s">
        <v>130</v>
      </c>
      <c r="P6519" t="s">
        <v>125</v>
      </c>
      <c r="Q6519" t="s">
        <v>13094</v>
      </c>
      <c r="R6519" t="s">
        <v>31</v>
      </c>
      <c r="S6519" t="s">
        <v>32</v>
      </c>
      <c r="U6519" t="s">
        <v>33</v>
      </c>
      <c r="V6519" t="s">
        <v>34</v>
      </c>
      <c r="W6519" t="s">
        <v>15642</v>
      </c>
      <c r="X6519" t="s">
        <v>15631</v>
      </c>
    </row>
    <row r="6520" spans="1:24" x14ac:dyDescent="0.3">
      <c r="A6520" s="19" t="s">
        <v>82</v>
      </c>
      <c r="B6520" t="s">
        <v>20184</v>
      </c>
      <c r="C6520" t="s">
        <v>3911</v>
      </c>
      <c r="D6520" t="s">
        <v>57</v>
      </c>
      <c r="E6520" s="19">
        <v>24</v>
      </c>
      <c r="F6520">
        <v>57</v>
      </c>
      <c r="G6520">
        <v>57</v>
      </c>
      <c r="H6520">
        <v>40.06</v>
      </c>
      <c r="I6520">
        <v>35.340000000000003</v>
      </c>
      <c r="J6520">
        <v>57</v>
      </c>
      <c r="K6520">
        <v>5700</v>
      </c>
      <c r="L6520">
        <v>74.099999999999994</v>
      </c>
      <c r="M6520" t="s">
        <v>3911</v>
      </c>
      <c r="O6520" t="s">
        <v>130</v>
      </c>
      <c r="P6520" t="s">
        <v>125</v>
      </c>
      <c r="Q6520" t="s">
        <v>13094</v>
      </c>
      <c r="R6520" t="s">
        <v>31</v>
      </c>
      <c r="S6520" t="s">
        <v>32</v>
      </c>
      <c r="U6520" t="s">
        <v>33</v>
      </c>
      <c r="V6520" t="s">
        <v>34</v>
      </c>
      <c r="W6520" t="s">
        <v>15642</v>
      </c>
      <c r="X6520" t="s">
        <v>15631</v>
      </c>
    </row>
    <row r="6521" spans="1:24" x14ac:dyDescent="0.3">
      <c r="A6521" s="19" t="s">
        <v>82</v>
      </c>
      <c r="B6521" t="s">
        <v>20185</v>
      </c>
      <c r="C6521" t="s">
        <v>3911</v>
      </c>
      <c r="D6521" t="s">
        <v>122</v>
      </c>
      <c r="E6521" s="19">
        <v>36</v>
      </c>
      <c r="F6521">
        <v>300</v>
      </c>
      <c r="G6521">
        <v>300</v>
      </c>
      <c r="H6521">
        <v>210.84</v>
      </c>
      <c r="I6521">
        <v>186</v>
      </c>
      <c r="J6521">
        <v>300</v>
      </c>
      <c r="K6521">
        <v>30000</v>
      </c>
      <c r="L6521">
        <v>390</v>
      </c>
      <c r="M6521" t="s">
        <v>3911</v>
      </c>
      <c r="O6521" t="s">
        <v>130</v>
      </c>
      <c r="P6521" t="s">
        <v>125</v>
      </c>
      <c r="Q6521" t="s">
        <v>13094</v>
      </c>
      <c r="R6521" t="s">
        <v>31</v>
      </c>
      <c r="S6521" t="s">
        <v>32</v>
      </c>
      <c r="U6521" t="s">
        <v>33</v>
      </c>
      <c r="V6521" t="s">
        <v>34</v>
      </c>
      <c r="W6521" t="s">
        <v>15642</v>
      </c>
      <c r="X6521" t="s">
        <v>15631</v>
      </c>
    </row>
    <row r="6522" spans="1:24" x14ac:dyDescent="0.3">
      <c r="A6522" s="19" t="s">
        <v>82</v>
      </c>
      <c r="B6522" t="s">
        <v>20186</v>
      </c>
      <c r="C6522" t="s">
        <v>3911</v>
      </c>
      <c r="D6522" t="s">
        <v>39</v>
      </c>
      <c r="E6522" s="19">
        <v>36</v>
      </c>
      <c r="F6522">
        <v>264</v>
      </c>
      <c r="G6522">
        <v>264</v>
      </c>
      <c r="H6522">
        <v>185.54</v>
      </c>
      <c r="I6522">
        <v>163.68</v>
      </c>
      <c r="J6522">
        <v>264</v>
      </c>
      <c r="K6522">
        <v>26400</v>
      </c>
      <c r="L6522">
        <v>343.2</v>
      </c>
      <c r="M6522" t="s">
        <v>3911</v>
      </c>
      <c r="O6522" t="s">
        <v>130</v>
      </c>
      <c r="P6522" t="s">
        <v>125</v>
      </c>
      <c r="Q6522" t="s">
        <v>13094</v>
      </c>
      <c r="R6522" t="s">
        <v>31</v>
      </c>
      <c r="S6522" t="s">
        <v>32</v>
      </c>
      <c r="U6522" t="s">
        <v>33</v>
      </c>
      <c r="V6522" t="s">
        <v>34</v>
      </c>
      <c r="W6522" t="s">
        <v>15642</v>
      </c>
      <c r="X6522" t="s">
        <v>15631</v>
      </c>
    </row>
    <row r="6523" spans="1:24" x14ac:dyDescent="0.3">
      <c r="A6523" s="19" t="s">
        <v>82</v>
      </c>
      <c r="B6523" t="s">
        <v>20187</v>
      </c>
      <c r="C6523" t="s">
        <v>3911</v>
      </c>
      <c r="D6523" t="s">
        <v>41</v>
      </c>
      <c r="E6523" s="19">
        <v>36</v>
      </c>
      <c r="F6523">
        <v>264</v>
      </c>
      <c r="G6523">
        <v>264</v>
      </c>
      <c r="H6523">
        <v>185.54</v>
      </c>
      <c r="I6523">
        <v>163.68</v>
      </c>
      <c r="J6523">
        <v>264</v>
      </c>
      <c r="K6523">
        <v>26400</v>
      </c>
      <c r="L6523">
        <v>343.2</v>
      </c>
      <c r="M6523" t="s">
        <v>3911</v>
      </c>
      <c r="O6523" t="s">
        <v>130</v>
      </c>
      <c r="P6523" t="s">
        <v>125</v>
      </c>
      <c r="Q6523" t="s">
        <v>13094</v>
      </c>
      <c r="R6523" t="s">
        <v>31</v>
      </c>
      <c r="S6523" t="s">
        <v>32</v>
      </c>
      <c r="U6523" t="s">
        <v>33</v>
      </c>
      <c r="V6523" t="s">
        <v>34</v>
      </c>
      <c r="W6523" t="s">
        <v>15642</v>
      </c>
      <c r="X6523" t="s">
        <v>15631</v>
      </c>
    </row>
    <row r="6524" spans="1:24" x14ac:dyDescent="0.3">
      <c r="A6524" s="19" t="s">
        <v>82</v>
      </c>
      <c r="B6524" t="s">
        <v>20188</v>
      </c>
      <c r="C6524" t="s">
        <v>3911</v>
      </c>
      <c r="D6524" t="s">
        <v>128</v>
      </c>
      <c r="E6524" s="19">
        <v>36</v>
      </c>
      <c r="F6524">
        <v>255</v>
      </c>
      <c r="G6524">
        <v>255</v>
      </c>
      <c r="H6524">
        <v>179.21</v>
      </c>
      <c r="I6524">
        <v>158.1</v>
      </c>
      <c r="J6524">
        <v>255</v>
      </c>
      <c r="K6524">
        <v>25500</v>
      </c>
      <c r="L6524">
        <v>331.5</v>
      </c>
      <c r="M6524" t="s">
        <v>3911</v>
      </c>
      <c r="O6524" t="s">
        <v>130</v>
      </c>
      <c r="P6524" t="s">
        <v>125</v>
      </c>
      <c r="Q6524" t="s">
        <v>13094</v>
      </c>
      <c r="R6524" t="s">
        <v>31</v>
      </c>
      <c r="S6524" t="s">
        <v>32</v>
      </c>
      <c r="U6524" t="s">
        <v>33</v>
      </c>
      <c r="V6524" t="s">
        <v>34</v>
      </c>
      <c r="W6524" t="s">
        <v>15642</v>
      </c>
      <c r="X6524" t="s">
        <v>15631</v>
      </c>
    </row>
    <row r="6525" spans="1:24" x14ac:dyDescent="0.3">
      <c r="A6525" s="19" t="s">
        <v>82</v>
      </c>
      <c r="B6525" t="s">
        <v>20189</v>
      </c>
      <c r="C6525" t="s">
        <v>3911</v>
      </c>
      <c r="D6525" t="s">
        <v>129</v>
      </c>
      <c r="E6525" s="19">
        <v>36</v>
      </c>
      <c r="F6525">
        <v>216</v>
      </c>
      <c r="G6525">
        <v>216</v>
      </c>
      <c r="H6525">
        <v>151.80000000000001</v>
      </c>
      <c r="I6525">
        <v>133.91999999999999</v>
      </c>
      <c r="J6525">
        <v>216</v>
      </c>
      <c r="K6525">
        <v>21600</v>
      </c>
      <c r="L6525">
        <v>280.8</v>
      </c>
      <c r="M6525" t="s">
        <v>3911</v>
      </c>
      <c r="O6525" t="s">
        <v>130</v>
      </c>
      <c r="P6525" t="s">
        <v>125</v>
      </c>
      <c r="Q6525" t="s">
        <v>13094</v>
      </c>
      <c r="R6525" t="s">
        <v>31</v>
      </c>
      <c r="S6525" t="s">
        <v>32</v>
      </c>
      <c r="U6525" t="s">
        <v>33</v>
      </c>
      <c r="V6525" t="s">
        <v>34</v>
      </c>
      <c r="W6525" t="s">
        <v>15642</v>
      </c>
      <c r="X6525" t="s">
        <v>15631</v>
      </c>
    </row>
    <row r="6526" spans="1:24" x14ac:dyDescent="0.3">
      <c r="A6526" s="19" t="s">
        <v>82</v>
      </c>
      <c r="B6526" t="s">
        <v>20190</v>
      </c>
      <c r="C6526" t="s">
        <v>3911</v>
      </c>
      <c r="D6526" t="s">
        <v>47</v>
      </c>
      <c r="E6526" s="19">
        <v>36</v>
      </c>
      <c r="F6526">
        <v>172.5</v>
      </c>
      <c r="G6526">
        <v>172.5</v>
      </c>
      <c r="H6526">
        <v>121.23</v>
      </c>
      <c r="I6526">
        <v>106.95</v>
      </c>
      <c r="J6526">
        <v>172.5</v>
      </c>
      <c r="K6526">
        <v>17250</v>
      </c>
      <c r="L6526">
        <v>224.25</v>
      </c>
      <c r="M6526" t="s">
        <v>3911</v>
      </c>
      <c r="O6526" t="s">
        <v>130</v>
      </c>
      <c r="P6526" t="s">
        <v>125</v>
      </c>
      <c r="Q6526" t="s">
        <v>13094</v>
      </c>
      <c r="R6526" t="s">
        <v>31</v>
      </c>
      <c r="S6526" t="s">
        <v>32</v>
      </c>
      <c r="U6526" t="s">
        <v>33</v>
      </c>
      <c r="V6526" t="s">
        <v>34</v>
      </c>
      <c r="W6526" t="s">
        <v>15642</v>
      </c>
      <c r="X6526" t="s">
        <v>15631</v>
      </c>
    </row>
    <row r="6527" spans="1:24" x14ac:dyDescent="0.3">
      <c r="A6527" s="19" t="s">
        <v>82</v>
      </c>
      <c r="B6527" t="s">
        <v>20191</v>
      </c>
      <c r="C6527" t="s">
        <v>3911</v>
      </c>
      <c r="D6527" t="s">
        <v>49</v>
      </c>
      <c r="E6527" s="19">
        <v>36</v>
      </c>
      <c r="F6527">
        <v>150</v>
      </c>
      <c r="G6527">
        <v>150</v>
      </c>
      <c r="H6527">
        <v>105.42</v>
      </c>
      <c r="I6527">
        <v>93</v>
      </c>
      <c r="J6527">
        <v>150</v>
      </c>
      <c r="K6527">
        <v>15000</v>
      </c>
      <c r="L6527">
        <v>195</v>
      </c>
      <c r="M6527" t="s">
        <v>3911</v>
      </c>
      <c r="O6527" t="s">
        <v>130</v>
      </c>
      <c r="P6527" t="s">
        <v>125</v>
      </c>
      <c r="Q6527" t="s">
        <v>13094</v>
      </c>
      <c r="R6527" t="s">
        <v>31</v>
      </c>
      <c r="S6527" t="s">
        <v>32</v>
      </c>
      <c r="U6527" t="s">
        <v>33</v>
      </c>
      <c r="V6527" t="s">
        <v>34</v>
      </c>
      <c r="W6527" t="s">
        <v>15642</v>
      </c>
      <c r="X6527" t="s">
        <v>15631</v>
      </c>
    </row>
    <row r="6528" spans="1:24" x14ac:dyDescent="0.3">
      <c r="A6528" s="19" t="s">
        <v>82</v>
      </c>
      <c r="B6528" t="s">
        <v>20192</v>
      </c>
      <c r="C6528" t="s">
        <v>3911</v>
      </c>
      <c r="D6528" t="s">
        <v>51</v>
      </c>
      <c r="E6528" s="19">
        <v>36</v>
      </c>
      <c r="F6528">
        <v>129</v>
      </c>
      <c r="G6528">
        <v>129</v>
      </c>
      <c r="H6528">
        <v>90.66</v>
      </c>
      <c r="I6528">
        <v>79.98</v>
      </c>
      <c r="J6528">
        <v>129</v>
      </c>
      <c r="K6528">
        <v>12900</v>
      </c>
      <c r="L6528">
        <v>167.7</v>
      </c>
      <c r="M6528" t="s">
        <v>3911</v>
      </c>
      <c r="O6528" t="s">
        <v>130</v>
      </c>
      <c r="P6528" t="s">
        <v>125</v>
      </c>
      <c r="Q6528" t="s">
        <v>13094</v>
      </c>
      <c r="R6528" t="s">
        <v>31</v>
      </c>
      <c r="S6528" t="s">
        <v>32</v>
      </c>
      <c r="U6528" t="s">
        <v>33</v>
      </c>
      <c r="V6528" t="s">
        <v>34</v>
      </c>
      <c r="W6528" t="s">
        <v>15642</v>
      </c>
      <c r="X6528" t="s">
        <v>15631</v>
      </c>
    </row>
    <row r="6529" spans="1:24" x14ac:dyDescent="0.3">
      <c r="A6529" s="19" t="s">
        <v>82</v>
      </c>
      <c r="B6529" t="s">
        <v>20193</v>
      </c>
      <c r="C6529" t="s">
        <v>3911</v>
      </c>
      <c r="D6529" t="s">
        <v>53</v>
      </c>
      <c r="E6529" s="19">
        <v>36</v>
      </c>
      <c r="F6529">
        <v>108</v>
      </c>
      <c r="G6529">
        <v>108</v>
      </c>
      <c r="H6529">
        <v>75.900000000000006</v>
      </c>
      <c r="I6529">
        <v>66.959999999999994</v>
      </c>
      <c r="J6529">
        <v>108</v>
      </c>
      <c r="K6529">
        <v>10800</v>
      </c>
      <c r="L6529">
        <v>140.4</v>
      </c>
      <c r="M6529" t="s">
        <v>3911</v>
      </c>
      <c r="O6529" t="s">
        <v>130</v>
      </c>
      <c r="P6529" t="s">
        <v>125</v>
      </c>
      <c r="Q6529" t="s">
        <v>13094</v>
      </c>
      <c r="R6529" t="s">
        <v>31</v>
      </c>
      <c r="S6529" t="s">
        <v>32</v>
      </c>
      <c r="U6529" t="s">
        <v>33</v>
      </c>
      <c r="V6529" t="s">
        <v>34</v>
      </c>
      <c r="W6529" t="s">
        <v>15642</v>
      </c>
      <c r="X6529" t="s">
        <v>15631</v>
      </c>
    </row>
    <row r="6530" spans="1:24" x14ac:dyDescent="0.3">
      <c r="A6530" s="19" t="s">
        <v>82</v>
      </c>
      <c r="B6530" t="s">
        <v>20194</v>
      </c>
      <c r="C6530" t="s">
        <v>3911</v>
      </c>
      <c r="D6530" t="s">
        <v>55</v>
      </c>
      <c r="E6530" s="19">
        <v>36</v>
      </c>
      <c r="F6530">
        <v>85.5</v>
      </c>
      <c r="G6530">
        <v>85.5</v>
      </c>
      <c r="H6530">
        <v>60.09</v>
      </c>
      <c r="I6530">
        <v>53.01</v>
      </c>
      <c r="J6530">
        <v>85.5</v>
      </c>
      <c r="K6530">
        <v>8550</v>
      </c>
      <c r="L6530">
        <v>111.15</v>
      </c>
      <c r="M6530" t="s">
        <v>3911</v>
      </c>
      <c r="O6530" t="s">
        <v>130</v>
      </c>
      <c r="P6530" t="s">
        <v>125</v>
      </c>
      <c r="Q6530" t="s">
        <v>13094</v>
      </c>
      <c r="R6530" t="s">
        <v>31</v>
      </c>
      <c r="S6530" t="s">
        <v>32</v>
      </c>
      <c r="U6530" t="s">
        <v>33</v>
      </c>
      <c r="V6530" t="s">
        <v>34</v>
      </c>
      <c r="W6530" t="s">
        <v>15642</v>
      </c>
      <c r="X6530" t="s">
        <v>15631</v>
      </c>
    </row>
    <row r="6531" spans="1:24" x14ac:dyDescent="0.3">
      <c r="A6531" s="19" t="s">
        <v>82</v>
      </c>
      <c r="B6531" t="s">
        <v>20195</v>
      </c>
      <c r="C6531" t="s">
        <v>3911</v>
      </c>
      <c r="D6531" t="s">
        <v>57</v>
      </c>
      <c r="E6531" s="19">
        <v>36</v>
      </c>
      <c r="F6531">
        <v>85.5</v>
      </c>
      <c r="G6531">
        <v>85.5</v>
      </c>
      <c r="H6531">
        <v>60.09</v>
      </c>
      <c r="I6531">
        <v>53.01</v>
      </c>
      <c r="J6531">
        <v>85.5</v>
      </c>
      <c r="K6531">
        <v>8550</v>
      </c>
      <c r="L6531">
        <v>111.15</v>
      </c>
      <c r="M6531" t="s">
        <v>3911</v>
      </c>
      <c r="O6531" t="s">
        <v>130</v>
      </c>
      <c r="P6531" t="s">
        <v>125</v>
      </c>
      <c r="Q6531" t="s">
        <v>13094</v>
      </c>
      <c r="R6531" t="s">
        <v>31</v>
      </c>
      <c r="S6531" t="s">
        <v>32</v>
      </c>
      <c r="U6531" t="s">
        <v>33</v>
      </c>
      <c r="V6531" t="s">
        <v>34</v>
      </c>
      <c r="W6531" t="s">
        <v>15642</v>
      </c>
      <c r="X6531" t="s">
        <v>15631</v>
      </c>
    </row>
    <row r="6532" spans="1:24" x14ac:dyDescent="0.3">
      <c r="A6532" s="19" t="s">
        <v>82</v>
      </c>
      <c r="B6532" t="s">
        <v>20196</v>
      </c>
      <c r="C6532" t="s">
        <v>3912</v>
      </c>
      <c r="D6532" t="s">
        <v>83</v>
      </c>
      <c r="E6532" s="19">
        <v>12</v>
      </c>
      <c r="F6532">
        <v>1820</v>
      </c>
      <c r="G6532">
        <v>1820</v>
      </c>
      <c r="H6532">
        <v>1279.0999999999999</v>
      </c>
      <c r="I6532">
        <v>1128.4000000000001</v>
      </c>
      <c r="J6532">
        <v>1820</v>
      </c>
      <c r="K6532">
        <v>182000</v>
      </c>
      <c r="L6532">
        <v>2366</v>
      </c>
      <c r="M6532" t="s">
        <v>20197</v>
      </c>
      <c r="O6532" t="s">
        <v>28</v>
      </c>
      <c r="P6532" t="s">
        <v>125</v>
      </c>
      <c r="Q6532" t="s">
        <v>13094</v>
      </c>
      <c r="R6532" t="s">
        <v>1323</v>
      </c>
      <c r="S6532" t="s">
        <v>805</v>
      </c>
      <c r="U6532" t="s">
        <v>33</v>
      </c>
      <c r="W6532" t="s">
        <v>15642</v>
      </c>
      <c r="X6532" t="s">
        <v>15631</v>
      </c>
    </row>
    <row r="6533" spans="1:24" x14ac:dyDescent="0.3">
      <c r="A6533" s="19" t="s">
        <v>82</v>
      </c>
      <c r="B6533" t="s">
        <v>20198</v>
      </c>
      <c r="C6533" t="s">
        <v>3912</v>
      </c>
      <c r="D6533" t="s">
        <v>83</v>
      </c>
      <c r="E6533" s="19">
        <v>24</v>
      </c>
      <c r="F6533">
        <v>3458</v>
      </c>
      <c r="G6533">
        <v>3458</v>
      </c>
      <c r="H6533">
        <v>2430.2800000000002</v>
      </c>
      <c r="I6533">
        <v>2143.96</v>
      </c>
      <c r="J6533">
        <v>3458</v>
      </c>
      <c r="K6533">
        <v>345800</v>
      </c>
      <c r="L6533">
        <v>4495.3999999999996</v>
      </c>
      <c r="M6533" t="s">
        <v>20197</v>
      </c>
      <c r="O6533" t="s">
        <v>28</v>
      </c>
      <c r="P6533" t="s">
        <v>125</v>
      </c>
      <c r="Q6533" t="s">
        <v>13094</v>
      </c>
      <c r="R6533" t="s">
        <v>1323</v>
      </c>
      <c r="S6533" t="s">
        <v>805</v>
      </c>
      <c r="U6533" t="s">
        <v>33</v>
      </c>
      <c r="W6533" t="s">
        <v>15642</v>
      </c>
      <c r="X6533" t="s">
        <v>15631</v>
      </c>
    </row>
    <row r="6534" spans="1:24" x14ac:dyDescent="0.3">
      <c r="A6534" s="19" t="s">
        <v>82</v>
      </c>
      <c r="B6534" t="s">
        <v>20199</v>
      </c>
      <c r="C6534" t="s">
        <v>3912</v>
      </c>
      <c r="D6534" t="s">
        <v>83</v>
      </c>
      <c r="E6534" s="19">
        <v>36</v>
      </c>
      <c r="F6534">
        <v>4914</v>
      </c>
      <c r="G6534">
        <v>4914</v>
      </c>
      <c r="H6534">
        <v>3453.56</v>
      </c>
      <c r="I6534">
        <v>3046.68</v>
      </c>
      <c r="J6534">
        <v>4914</v>
      </c>
      <c r="K6534">
        <v>491400</v>
      </c>
      <c r="L6534">
        <v>6388.2</v>
      </c>
      <c r="M6534" t="s">
        <v>20197</v>
      </c>
      <c r="O6534" t="s">
        <v>28</v>
      </c>
      <c r="P6534" t="s">
        <v>125</v>
      </c>
      <c r="Q6534" t="s">
        <v>13094</v>
      </c>
      <c r="R6534" t="s">
        <v>1323</v>
      </c>
      <c r="S6534" t="s">
        <v>805</v>
      </c>
      <c r="U6534" t="s">
        <v>33</v>
      </c>
      <c r="W6534" t="s">
        <v>15642</v>
      </c>
      <c r="X6534" t="s">
        <v>15631</v>
      </c>
    </row>
    <row r="6535" spans="1:24" x14ac:dyDescent="0.3">
      <c r="A6535" s="19" t="s">
        <v>82</v>
      </c>
      <c r="B6535" t="s">
        <v>20233</v>
      </c>
      <c r="C6535" t="s">
        <v>3913</v>
      </c>
      <c r="D6535" t="s">
        <v>122</v>
      </c>
      <c r="E6535" s="19">
        <v>12</v>
      </c>
      <c r="F6535">
        <v>900.93</v>
      </c>
      <c r="G6535">
        <v>900.93</v>
      </c>
      <c r="H6535">
        <v>633.16999999999996</v>
      </c>
      <c r="I6535">
        <v>558.58000000000004</v>
      </c>
      <c r="J6535">
        <v>900.93</v>
      </c>
      <c r="K6535">
        <v>90093</v>
      </c>
      <c r="L6535">
        <v>1171.21</v>
      </c>
      <c r="M6535" t="s">
        <v>3914</v>
      </c>
      <c r="O6535" t="s">
        <v>28</v>
      </c>
      <c r="P6535" t="s">
        <v>125</v>
      </c>
      <c r="Q6535" t="s">
        <v>13094</v>
      </c>
      <c r="R6535" t="s">
        <v>31</v>
      </c>
      <c r="S6535" t="s">
        <v>805</v>
      </c>
      <c r="T6535" t="s">
        <v>797</v>
      </c>
      <c r="U6535" t="s">
        <v>33</v>
      </c>
      <c r="V6535" t="s">
        <v>34</v>
      </c>
      <c r="W6535" t="s">
        <v>15642</v>
      </c>
      <c r="X6535" t="s">
        <v>15631</v>
      </c>
    </row>
    <row r="6536" spans="1:24" x14ac:dyDescent="0.3">
      <c r="A6536" s="19" t="s">
        <v>82</v>
      </c>
      <c r="B6536" t="s">
        <v>20234</v>
      </c>
      <c r="C6536" t="s">
        <v>3913</v>
      </c>
      <c r="D6536" t="s">
        <v>39</v>
      </c>
      <c r="E6536" s="19">
        <v>12</v>
      </c>
      <c r="F6536">
        <v>750.79</v>
      </c>
      <c r="G6536">
        <v>750.79</v>
      </c>
      <c r="H6536">
        <v>527.66</v>
      </c>
      <c r="I6536">
        <v>465.49</v>
      </c>
      <c r="J6536">
        <v>750.79</v>
      </c>
      <c r="K6536">
        <v>75079</v>
      </c>
      <c r="L6536">
        <v>976.03</v>
      </c>
      <c r="M6536" t="s">
        <v>3914</v>
      </c>
      <c r="O6536" t="s">
        <v>28</v>
      </c>
      <c r="P6536" t="s">
        <v>125</v>
      </c>
      <c r="Q6536" t="s">
        <v>13094</v>
      </c>
      <c r="R6536" t="s">
        <v>31</v>
      </c>
      <c r="S6536" t="s">
        <v>805</v>
      </c>
      <c r="T6536" t="s">
        <v>797</v>
      </c>
      <c r="U6536" t="s">
        <v>33</v>
      </c>
      <c r="V6536" t="s">
        <v>34</v>
      </c>
      <c r="W6536" t="s">
        <v>15642</v>
      </c>
      <c r="X6536" t="s">
        <v>15631</v>
      </c>
    </row>
    <row r="6537" spans="1:24" x14ac:dyDescent="0.3">
      <c r="A6537" s="19" t="s">
        <v>82</v>
      </c>
      <c r="B6537" t="s">
        <v>20235</v>
      </c>
      <c r="C6537" t="s">
        <v>3913</v>
      </c>
      <c r="D6537" t="s">
        <v>41</v>
      </c>
      <c r="E6537" s="19">
        <v>12</v>
      </c>
      <c r="F6537">
        <v>643.57000000000005</v>
      </c>
      <c r="G6537">
        <v>643.57000000000005</v>
      </c>
      <c r="H6537">
        <v>452.3</v>
      </c>
      <c r="I6537">
        <v>399.01</v>
      </c>
      <c r="J6537">
        <v>643.57000000000005</v>
      </c>
      <c r="K6537">
        <v>64357</v>
      </c>
      <c r="L6537">
        <v>836.64</v>
      </c>
      <c r="M6537" t="s">
        <v>3914</v>
      </c>
      <c r="O6537" t="s">
        <v>28</v>
      </c>
      <c r="P6537" t="s">
        <v>125</v>
      </c>
      <c r="Q6537" t="s">
        <v>13094</v>
      </c>
      <c r="R6537" t="s">
        <v>31</v>
      </c>
      <c r="S6537" t="s">
        <v>805</v>
      </c>
      <c r="T6537" t="s">
        <v>797</v>
      </c>
      <c r="U6537" t="s">
        <v>33</v>
      </c>
      <c r="V6537" t="s">
        <v>34</v>
      </c>
      <c r="W6537" t="s">
        <v>15642</v>
      </c>
      <c r="X6537" t="s">
        <v>15631</v>
      </c>
    </row>
    <row r="6538" spans="1:24" x14ac:dyDescent="0.3">
      <c r="A6538" s="19" t="s">
        <v>82</v>
      </c>
      <c r="B6538" t="s">
        <v>20236</v>
      </c>
      <c r="C6538" t="s">
        <v>3913</v>
      </c>
      <c r="D6538" t="s">
        <v>128</v>
      </c>
      <c r="E6538" s="19">
        <v>12</v>
      </c>
      <c r="F6538">
        <v>563.07000000000005</v>
      </c>
      <c r="G6538">
        <v>563.07000000000005</v>
      </c>
      <c r="H6538">
        <v>395.73</v>
      </c>
      <c r="I6538">
        <v>349.1</v>
      </c>
      <c r="J6538">
        <v>563.07000000000005</v>
      </c>
      <c r="K6538">
        <v>56307</v>
      </c>
      <c r="L6538">
        <v>731.99</v>
      </c>
      <c r="M6538" t="s">
        <v>3914</v>
      </c>
      <c r="O6538" t="s">
        <v>28</v>
      </c>
      <c r="P6538" t="s">
        <v>125</v>
      </c>
      <c r="Q6538" t="s">
        <v>13094</v>
      </c>
      <c r="R6538" t="s">
        <v>31</v>
      </c>
      <c r="S6538" t="s">
        <v>805</v>
      </c>
      <c r="T6538" t="s">
        <v>797</v>
      </c>
      <c r="U6538" t="s">
        <v>33</v>
      </c>
      <c r="V6538" t="s">
        <v>34</v>
      </c>
      <c r="W6538" t="s">
        <v>15642</v>
      </c>
      <c r="X6538" t="s">
        <v>15631</v>
      </c>
    </row>
    <row r="6539" spans="1:24" x14ac:dyDescent="0.3">
      <c r="A6539" s="19" t="s">
        <v>82</v>
      </c>
      <c r="B6539" t="s">
        <v>20237</v>
      </c>
      <c r="C6539" t="s">
        <v>3913</v>
      </c>
      <c r="D6539" t="s">
        <v>129</v>
      </c>
      <c r="E6539" s="19">
        <v>12</v>
      </c>
      <c r="F6539">
        <v>500.5</v>
      </c>
      <c r="G6539">
        <v>500.5</v>
      </c>
      <c r="H6539">
        <v>351.75</v>
      </c>
      <c r="I6539">
        <v>310.31</v>
      </c>
      <c r="J6539">
        <v>500.5</v>
      </c>
      <c r="K6539">
        <v>50050</v>
      </c>
      <c r="L6539">
        <v>650.65</v>
      </c>
      <c r="M6539" t="s">
        <v>3914</v>
      </c>
      <c r="O6539" t="s">
        <v>28</v>
      </c>
      <c r="P6539" t="s">
        <v>125</v>
      </c>
      <c r="Q6539" t="s">
        <v>13094</v>
      </c>
      <c r="R6539" t="s">
        <v>31</v>
      </c>
      <c r="S6539" t="s">
        <v>805</v>
      </c>
      <c r="T6539" t="s">
        <v>797</v>
      </c>
      <c r="U6539" t="s">
        <v>33</v>
      </c>
      <c r="V6539" t="s">
        <v>34</v>
      </c>
      <c r="W6539" t="s">
        <v>15642</v>
      </c>
      <c r="X6539" t="s">
        <v>15631</v>
      </c>
    </row>
    <row r="6540" spans="1:24" x14ac:dyDescent="0.3">
      <c r="A6540" s="19" t="s">
        <v>82</v>
      </c>
      <c r="B6540" t="s">
        <v>20238</v>
      </c>
      <c r="C6540" t="s">
        <v>3913</v>
      </c>
      <c r="D6540" t="s">
        <v>47</v>
      </c>
      <c r="E6540" s="19">
        <v>12</v>
      </c>
      <c r="F6540">
        <v>450.5</v>
      </c>
      <c r="G6540">
        <v>450.5</v>
      </c>
      <c r="H6540">
        <v>316.61</v>
      </c>
      <c r="I6540">
        <v>279.31</v>
      </c>
      <c r="J6540">
        <v>450.5</v>
      </c>
      <c r="K6540">
        <v>45050</v>
      </c>
      <c r="L6540">
        <v>585.65</v>
      </c>
      <c r="M6540" t="s">
        <v>3914</v>
      </c>
      <c r="O6540" t="s">
        <v>28</v>
      </c>
      <c r="P6540" t="s">
        <v>125</v>
      </c>
      <c r="Q6540" t="s">
        <v>13094</v>
      </c>
      <c r="R6540" t="s">
        <v>31</v>
      </c>
      <c r="S6540" t="s">
        <v>805</v>
      </c>
      <c r="T6540" t="s">
        <v>797</v>
      </c>
      <c r="U6540" t="s">
        <v>33</v>
      </c>
      <c r="V6540" t="s">
        <v>34</v>
      </c>
      <c r="W6540" t="s">
        <v>15642</v>
      </c>
      <c r="X6540" t="s">
        <v>15631</v>
      </c>
    </row>
    <row r="6541" spans="1:24" x14ac:dyDescent="0.3">
      <c r="A6541" s="19" t="s">
        <v>82</v>
      </c>
      <c r="B6541" t="s">
        <v>20239</v>
      </c>
      <c r="C6541" t="s">
        <v>3913</v>
      </c>
      <c r="D6541" t="s">
        <v>49</v>
      </c>
      <c r="E6541" s="19">
        <v>12</v>
      </c>
      <c r="F6541">
        <v>409.5</v>
      </c>
      <c r="G6541">
        <v>409.5</v>
      </c>
      <c r="H6541">
        <v>287.8</v>
      </c>
      <c r="I6541">
        <v>253.89</v>
      </c>
      <c r="J6541">
        <v>409.5</v>
      </c>
      <c r="K6541">
        <v>40950</v>
      </c>
      <c r="L6541">
        <v>532.35</v>
      </c>
      <c r="M6541" t="s">
        <v>3914</v>
      </c>
      <c r="O6541" t="s">
        <v>28</v>
      </c>
      <c r="P6541" t="s">
        <v>125</v>
      </c>
      <c r="Q6541" t="s">
        <v>13094</v>
      </c>
      <c r="R6541" t="s">
        <v>31</v>
      </c>
      <c r="S6541" t="s">
        <v>805</v>
      </c>
      <c r="T6541" t="s">
        <v>797</v>
      </c>
      <c r="U6541" t="s">
        <v>33</v>
      </c>
      <c r="V6541" t="s">
        <v>34</v>
      </c>
      <c r="W6541" t="s">
        <v>15642</v>
      </c>
      <c r="X6541" t="s">
        <v>15631</v>
      </c>
    </row>
    <row r="6542" spans="1:24" x14ac:dyDescent="0.3">
      <c r="A6542" s="19" t="s">
        <v>82</v>
      </c>
      <c r="B6542" t="s">
        <v>20240</v>
      </c>
      <c r="C6542" t="s">
        <v>3913</v>
      </c>
      <c r="D6542" t="s">
        <v>51</v>
      </c>
      <c r="E6542" s="19">
        <v>12</v>
      </c>
      <c r="F6542">
        <v>375.43</v>
      </c>
      <c r="G6542">
        <v>375.43</v>
      </c>
      <c r="H6542">
        <v>263.85000000000002</v>
      </c>
      <c r="I6542">
        <v>232.77</v>
      </c>
      <c r="J6542">
        <v>375.43</v>
      </c>
      <c r="K6542">
        <v>37543</v>
      </c>
      <c r="L6542">
        <v>488.06</v>
      </c>
      <c r="M6542" t="s">
        <v>3914</v>
      </c>
      <c r="O6542" t="s">
        <v>28</v>
      </c>
      <c r="P6542" t="s">
        <v>125</v>
      </c>
      <c r="Q6542" t="s">
        <v>13094</v>
      </c>
      <c r="R6542" t="s">
        <v>31</v>
      </c>
      <c r="S6542" t="s">
        <v>805</v>
      </c>
      <c r="T6542" t="s">
        <v>797</v>
      </c>
      <c r="U6542" t="s">
        <v>33</v>
      </c>
      <c r="V6542" t="s">
        <v>34</v>
      </c>
      <c r="W6542" t="s">
        <v>15642</v>
      </c>
      <c r="X6542" t="s">
        <v>15631</v>
      </c>
    </row>
    <row r="6543" spans="1:24" x14ac:dyDescent="0.3">
      <c r="A6543" s="19" t="s">
        <v>82</v>
      </c>
      <c r="B6543" t="s">
        <v>20241</v>
      </c>
      <c r="C6543" t="s">
        <v>3913</v>
      </c>
      <c r="D6543" t="s">
        <v>53</v>
      </c>
      <c r="E6543" s="19">
        <v>12</v>
      </c>
      <c r="F6543">
        <v>346.5</v>
      </c>
      <c r="G6543">
        <v>346.5</v>
      </c>
      <c r="H6543">
        <v>243.52</v>
      </c>
      <c r="I6543">
        <v>214.83</v>
      </c>
      <c r="J6543">
        <v>346.5</v>
      </c>
      <c r="K6543">
        <v>34650</v>
      </c>
      <c r="L6543">
        <v>450.45</v>
      </c>
      <c r="M6543" t="s">
        <v>3914</v>
      </c>
      <c r="O6543" t="s">
        <v>28</v>
      </c>
      <c r="P6543" t="s">
        <v>125</v>
      </c>
      <c r="Q6543" t="s">
        <v>13094</v>
      </c>
      <c r="R6543" t="s">
        <v>31</v>
      </c>
      <c r="S6543" t="s">
        <v>805</v>
      </c>
      <c r="T6543" t="s">
        <v>797</v>
      </c>
      <c r="U6543" t="s">
        <v>33</v>
      </c>
      <c r="V6543" t="s">
        <v>34</v>
      </c>
      <c r="W6543" t="s">
        <v>15642</v>
      </c>
      <c r="X6543" t="s">
        <v>15631</v>
      </c>
    </row>
    <row r="6544" spans="1:24" x14ac:dyDescent="0.3">
      <c r="A6544" s="19" t="s">
        <v>82</v>
      </c>
      <c r="B6544" t="s">
        <v>20242</v>
      </c>
      <c r="C6544" t="s">
        <v>3913</v>
      </c>
      <c r="D6544" t="s">
        <v>55</v>
      </c>
      <c r="E6544" s="19">
        <v>12</v>
      </c>
      <c r="F6544">
        <v>321.79000000000002</v>
      </c>
      <c r="G6544">
        <v>321.79000000000002</v>
      </c>
      <c r="H6544">
        <v>226.15</v>
      </c>
      <c r="I6544">
        <v>199.51</v>
      </c>
      <c r="J6544">
        <v>321.79000000000002</v>
      </c>
      <c r="K6544">
        <v>32179</v>
      </c>
      <c r="L6544">
        <v>418.33</v>
      </c>
      <c r="M6544" t="s">
        <v>3914</v>
      </c>
      <c r="O6544" t="s">
        <v>28</v>
      </c>
      <c r="P6544" t="s">
        <v>125</v>
      </c>
      <c r="Q6544" t="s">
        <v>13094</v>
      </c>
      <c r="R6544" t="s">
        <v>31</v>
      </c>
      <c r="S6544" t="s">
        <v>805</v>
      </c>
      <c r="T6544" t="s">
        <v>797</v>
      </c>
      <c r="U6544" t="s">
        <v>33</v>
      </c>
      <c r="V6544" t="s">
        <v>34</v>
      </c>
      <c r="W6544" t="s">
        <v>15642</v>
      </c>
      <c r="X6544" t="s">
        <v>15631</v>
      </c>
    </row>
    <row r="6545" spans="1:24" x14ac:dyDescent="0.3">
      <c r="A6545" s="19" t="s">
        <v>82</v>
      </c>
      <c r="B6545" t="s">
        <v>20243</v>
      </c>
      <c r="C6545" t="s">
        <v>3913</v>
      </c>
      <c r="D6545" t="s">
        <v>57</v>
      </c>
      <c r="E6545" s="19">
        <v>12</v>
      </c>
      <c r="F6545">
        <v>300.29000000000002</v>
      </c>
      <c r="G6545">
        <v>300.29000000000002</v>
      </c>
      <c r="H6545">
        <v>211.04</v>
      </c>
      <c r="I6545">
        <v>186.18</v>
      </c>
      <c r="J6545">
        <v>300.29000000000002</v>
      </c>
      <c r="K6545">
        <v>30029</v>
      </c>
      <c r="L6545">
        <v>390.38</v>
      </c>
      <c r="M6545" t="s">
        <v>3914</v>
      </c>
      <c r="O6545" t="s">
        <v>28</v>
      </c>
      <c r="P6545" t="s">
        <v>125</v>
      </c>
      <c r="Q6545" t="s">
        <v>13094</v>
      </c>
      <c r="R6545" t="s">
        <v>31</v>
      </c>
      <c r="S6545" t="s">
        <v>805</v>
      </c>
      <c r="T6545" t="s">
        <v>797</v>
      </c>
      <c r="U6545" t="s">
        <v>33</v>
      </c>
      <c r="V6545" t="s">
        <v>34</v>
      </c>
      <c r="W6545" t="s">
        <v>15642</v>
      </c>
      <c r="X6545" t="s">
        <v>15631</v>
      </c>
    </row>
    <row r="6546" spans="1:24" x14ac:dyDescent="0.3">
      <c r="A6546" s="19" t="s">
        <v>82</v>
      </c>
      <c r="B6546" t="s">
        <v>20244</v>
      </c>
      <c r="C6546" t="s">
        <v>3913</v>
      </c>
      <c r="D6546" t="s">
        <v>122</v>
      </c>
      <c r="E6546" s="19">
        <v>24</v>
      </c>
      <c r="F6546">
        <v>1711.79</v>
      </c>
      <c r="G6546">
        <v>1711.79</v>
      </c>
      <c r="H6546">
        <v>1203.05</v>
      </c>
      <c r="I6546">
        <v>1061.31</v>
      </c>
      <c r="J6546">
        <v>1711.79</v>
      </c>
      <c r="K6546">
        <v>171179</v>
      </c>
      <c r="L6546">
        <v>2225.33</v>
      </c>
      <c r="M6546" t="s">
        <v>3914</v>
      </c>
      <c r="O6546" t="s">
        <v>28</v>
      </c>
      <c r="P6546" t="s">
        <v>125</v>
      </c>
      <c r="Q6546" t="s">
        <v>13094</v>
      </c>
      <c r="R6546" t="s">
        <v>31</v>
      </c>
      <c r="S6546" t="s">
        <v>805</v>
      </c>
      <c r="T6546" t="s">
        <v>797</v>
      </c>
      <c r="U6546" t="s">
        <v>33</v>
      </c>
      <c r="V6546" t="s">
        <v>34</v>
      </c>
      <c r="W6546" t="s">
        <v>15642</v>
      </c>
      <c r="X6546" t="s">
        <v>15631</v>
      </c>
    </row>
    <row r="6547" spans="1:24" x14ac:dyDescent="0.3">
      <c r="A6547" s="19" t="s">
        <v>82</v>
      </c>
      <c r="B6547" t="s">
        <v>20245</v>
      </c>
      <c r="C6547" t="s">
        <v>3913</v>
      </c>
      <c r="D6547" t="s">
        <v>39</v>
      </c>
      <c r="E6547" s="19">
        <v>24</v>
      </c>
      <c r="F6547">
        <v>1426.5</v>
      </c>
      <c r="G6547">
        <v>1426.5</v>
      </c>
      <c r="H6547">
        <v>1002.54</v>
      </c>
      <c r="I6547">
        <v>884.43</v>
      </c>
      <c r="J6547">
        <v>1426.5</v>
      </c>
      <c r="K6547">
        <v>142650</v>
      </c>
      <c r="L6547">
        <v>1854.45</v>
      </c>
      <c r="M6547" t="s">
        <v>3914</v>
      </c>
      <c r="O6547" t="s">
        <v>28</v>
      </c>
      <c r="P6547" t="s">
        <v>125</v>
      </c>
      <c r="Q6547" t="s">
        <v>13094</v>
      </c>
      <c r="R6547" t="s">
        <v>31</v>
      </c>
      <c r="S6547" t="s">
        <v>805</v>
      </c>
      <c r="T6547" t="s">
        <v>797</v>
      </c>
      <c r="U6547" t="s">
        <v>33</v>
      </c>
      <c r="V6547" t="s">
        <v>34</v>
      </c>
      <c r="W6547" t="s">
        <v>15642</v>
      </c>
      <c r="X6547" t="s">
        <v>15631</v>
      </c>
    </row>
    <row r="6548" spans="1:24" x14ac:dyDescent="0.3">
      <c r="A6548" s="19" t="s">
        <v>82</v>
      </c>
      <c r="B6548" t="s">
        <v>20246</v>
      </c>
      <c r="C6548" t="s">
        <v>3913</v>
      </c>
      <c r="D6548" t="s">
        <v>41</v>
      </c>
      <c r="E6548" s="19">
        <v>24</v>
      </c>
      <c r="F6548">
        <v>1222.71</v>
      </c>
      <c r="G6548">
        <v>1222.71</v>
      </c>
      <c r="H6548">
        <v>859.32</v>
      </c>
      <c r="I6548">
        <v>758.08</v>
      </c>
      <c r="J6548">
        <v>1222.71</v>
      </c>
      <c r="K6548">
        <v>122271</v>
      </c>
      <c r="L6548">
        <v>1589.52</v>
      </c>
      <c r="M6548" t="s">
        <v>3914</v>
      </c>
      <c r="O6548" t="s">
        <v>28</v>
      </c>
      <c r="P6548" t="s">
        <v>125</v>
      </c>
      <c r="Q6548" t="s">
        <v>13094</v>
      </c>
      <c r="R6548" t="s">
        <v>31</v>
      </c>
      <c r="S6548" t="s">
        <v>805</v>
      </c>
      <c r="T6548" t="s">
        <v>797</v>
      </c>
      <c r="U6548" t="s">
        <v>33</v>
      </c>
      <c r="V6548" t="s">
        <v>34</v>
      </c>
      <c r="W6548" t="s">
        <v>15642</v>
      </c>
      <c r="X6548" t="s">
        <v>15631</v>
      </c>
    </row>
    <row r="6549" spans="1:24" x14ac:dyDescent="0.3">
      <c r="A6549" s="19" t="s">
        <v>82</v>
      </c>
      <c r="B6549" t="s">
        <v>20247</v>
      </c>
      <c r="C6549" t="s">
        <v>3913</v>
      </c>
      <c r="D6549" t="s">
        <v>128</v>
      </c>
      <c r="E6549" s="19">
        <v>24</v>
      </c>
      <c r="F6549">
        <v>1069.8599999999999</v>
      </c>
      <c r="G6549">
        <v>1069.8599999999999</v>
      </c>
      <c r="H6549">
        <v>751.9</v>
      </c>
      <c r="I6549">
        <v>663.31</v>
      </c>
      <c r="J6549">
        <v>1069.8599999999999</v>
      </c>
      <c r="K6549">
        <v>106986</v>
      </c>
      <c r="L6549">
        <v>1390.82</v>
      </c>
      <c r="M6549" t="s">
        <v>3914</v>
      </c>
      <c r="O6549" t="s">
        <v>28</v>
      </c>
      <c r="P6549" t="s">
        <v>125</v>
      </c>
      <c r="Q6549" t="s">
        <v>13094</v>
      </c>
      <c r="R6549" t="s">
        <v>31</v>
      </c>
      <c r="S6549" t="s">
        <v>805</v>
      </c>
      <c r="T6549" t="s">
        <v>797</v>
      </c>
      <c r="U6549" t="s">
        <v>33</v>
      </c>
      <c r="V6549" t="s">
        <v>34</v>
      </c>
      <c r="W6549" t="s">
        <v>15642</v>
      </c>
      <c r="X6549" t="s">
        <v>15631</v>
      </c>
    </row>
    <row r="6550" spans="1:24" x14ac:dyDescent="0.3">
      <c r="A6550" s="19" t="s">
        <v>82</v>
      </c>
      <c r="B6550" t="s">
        <v>20248</v>
      </c>
      <c r="C6550" t="s">
        <v>3913</v>
      </c>
      <c r="D6550" t="s">
        <v>129</v>
      </c>
      <c r="E6550" s="19">
        <v>24</v>
      </c>
      <c r="F6550">
        <v>951</v>
      </c>
      <c r="G6550">
        <v>951</v>
      </c>
      <c r="H6550">
        <v>668.36</v>
      </c>
      <c r="I6550">
        <v>589.62</v>
      </c>
      <c r="J6550">
        <v>951</v>
      </c>
      <c r="K6550">
        <v>95100</v>
      </c>
      <c r="L6550">
        <v>1236.3</v>
      </c>
      <c r="M6550" t="s">
        <v>3914</v>
      </c>
      <c r="O6550" t="s">
        <v>28</v>
      </c>
      <c r="P6550" t="s">
        <v>125</v>
      </c>
      <c r="Q6550" t="s">
        <v>13094</v>
      </c>
      <c r="R6550" t="s">
        <v>31</v>
      </c>
      <c r="S6550" t="s">
        <v>805</v>
      </c>
      <c r="T6550" t="s">
        <v>797</v>
      </c>
      <c r="U6550" t="s">
        <v>33</v>
      </c>
      <c r="V6550" t="s">
        <v>34</v>
      </c>
      <c r="W6550" t="s">
        <v>15642</v>
      </c>
      <c r="X6550" t="s">
        <v>15631</v>
      </c>
    </row>
    <row r="6551" spans="1:24" x14ac:dyDescent="0.3">
      <c r="A6551" s="19" t="s">
        <v>82</v>
      </c>
      <c r="B6551" t="s">
        <v>20249</v>
      </c>
      <c r="C6551" t="s">
        <v>3913</v>
      </c>
      <c r="D6551" t="s">
        <v>47</v>
      </c>
      <c r="E6551" s="19">
        <v>24</v>
      </c>
      <c r="F6551">
        <v>855.93</v>
      </c>
      <c r="G6551">
        <v>855.93</v>
      </c>
      <c r="H6551">
        <v>601.54999999999995</v>
      </c>
      <c r="I6551">
        <v>530.67999999999995</v>
      </c>
      <c r="J6551">
        <v>855.93</v>
      </c>
      <c r="K6551">
        <v>85593</v>
      </c>
      <c r="L6551">
        <v>1112.71</v>
      </c>
      <c r="M6551" t="s">
        <v>3914</v>
      </c>
      <c r="O6551" t="s">
        <v>28</v>
      </c>
      <c r="P6551" t="s">
        <v>125</v>
      </c>
      <c r="Q6551" t="s">
        <v>13094</v>
      </c>
      <c r="R6551" t="s">
        <v>31</v>
      </c>
      <c r="S6551" t="s">
        <v>805</v>
      </c>
      <c r="T6551" t="s">
        <v>797</v>
      </c>
      <c r="U6551" t="s">
        <v>33</v>
      </c>
      <c r="V6551" t="s">
        <v>34</v>
      </c>
      <c r="W6551" t="s">
        <v>15642</v>
      </c>
      <c r="X6551" t="s">
        <v>15631</v>
      </c>
    </row>
    <row r="6552" spans="1:24" x14ac:dyDescent="0.3">
      <c r="A6552" s="19" t="s">
        <v>82</v>
      </c>
      <c r="B6552" t="s">
        <v>20250</v>
      </c>
      <c r="C6552" t="s">
        <v>3913</v>
      </c>
      <c r="D6552" t="s">
        <v>49</v>
      </c>
      <c r="E6552" s="19">
        <v>24</v>
      </c>
      <c r="F6552">
        <v>778.07</v>
      </c>
      <c r="G6552">
        <v>778.07</v>
      </c>
      <c r="H6552">
        <v>546.83000000000004</v>
      </c>
      <c r="I6552">
        <v>482.4</v>
      </c>
      <c r="J6552">
        <v>778.07</v>
      </c>
      <c r="K6552">
        <v>77807</v>
      </c>
      <c r="L6552">
        <v>1011.49</v>
      </c>
      <c r="M6552" t="s">
        <v>3914</v>
      </c>
      <c r="O6552" t="s">
        <v>28</v>
      </c>
      <c r="P6552" t="s">
        <v>125</v>
      </c>
      <c r="Q6552" t="s">
        <v>13094</v>
      </c>
      <c r="R6552" t="s">
        <v>31</v>
      </c>
      <c r="S6552" t="s">
        <v>805</v>
      </c>
      <c r="T6552" t="s">
        <v>797</v>
      </c>
      <c r="U6552" t="s">
        <v>33</v>
      </c>
      <c r="V6552" t="s">
        <v>34</v>
      </c>
      <c r="W6552" t="s">
        <v>15642</v>
      </c>
      <c r="X6552" t="s">
        <v>15631</v>
      </c>
    </row>
    <row r="6553" spans="1:24" x14ac:dyDescent="0.3">
      <c r="A6553" s="19" t="s">
        <v>82</v>
      </c>
      <c r="B6553" t="s">
        <v>20251</v>
      </c>
      <c r="C6553" t="s">
        <v>3913</v>
      </c>
      <c r="D6553" t="s">
        <v>51</v>
      </c>
      <c r="E6553" s="19">
        <v>24</v>
      </c>
      <c r="F6553">
        <v>713.29</v>
      </c>
      <c r="G6553">
        <v>713.29</v>
      </c>
      <c r="H6553">
        <v>501.3</v>
      </c>
      <c r="I6553">
        <v>442.24</v>
      </c>
      <c r="J6553">
        <v>713.29</v>
      </c>
      <c r="K6553">
        <v>71329</v>
      </c>
      <c r="L6553">
        <v>927.28</v>
      </c>
      <c r="M6553" t="s">
        <v>3914</v>
      </c>
      <c r="O6553" t="s">
        <v>28</v>
      </c>
      <c r="P6553" t="s">
        <v>125</v>
      </c>
      <c r="Q6553" t="s">
        <v>13094</v>
      </c>
      <c r="R6553" t="s">
        <v>31</v>
      </c>
      <c r="S6553" t="s">
        <v>805</v>
      </c>
      <c r="T6553" t="s">
        <v>797</v>
      </c>
      <c r="U6553" t="s">
        <v>33</v>
      </c>
      <c r="V6553" t="s">
        <v>34</v>
      </c>
      <c r="W6553" t="s">
        <v>15642</v>
      </c>
      <c r="X6553" t="s">
        <v>15631</v>
      </c>
    </row>
    <row r="6554" spans="1:24" x14ac:dyDescent="0.3">
      <c r="A6554" s="19" t="s">
        <v>82</v>
      </c>
      <c r="B6554" t="s">
        <v>20252</v>
      </c>
      <c r="C6554" t="s">
        <v>3913</v>
      </c>
      <c r="D6554" t="s">
        <v>53</v>
      </c>
      <c r="E6554" s="19">
        <v>24</v>
      </c>
      <c r="F6554">
        <v>658.36</v>
      </c>
      <c r="G6554">
        <v>658.36</v>
      </c>
      <c r="H6554">
        <v>462.7</v>
      </c>
      <c r="I6554">
        <v>408.18</v>
      </c>
      <c r="J6554">
        <v>658.36</v>
      </c>
      <c r="K6554">
        <v>65836</v>
      </c>
      <c r="L6554">
        <v>855.87</v>
      </c>
      <c r="M6554" t="s">
        <v>3914</v>
      </c>
      <c r="O6554" t="s">
        <v>28</v>
      </c>
      <c r="P6554" t="s">
        <v>125</v>
      </c>
      <c r="Q6554" t="s">
        <v>13094</v>
      </c>
      <c r="R6554" t="s">
        <v>31</v>
      </c>
      <c r="S6554" t="s">
        <v>805</v>
      </c>
      <c r="T6554" t="s">
        <v>797</v>
      </c>
      <c r="U6554" t="s">
        <v>33</v>
      </c>
      <c r="V6554" t="s">
        <v>34</v>
      </c>
      <c r="W6554" t="s">
        <v>15642</v>
      </c>
      <c r="X6554" t="s">
        <v>15631</v>
      </c>
    </row>
    <row r="6555" spans="1:24" x14ac:dyDescent="0.3">
      <c r="A6555" s="19" t="s">
        <v>82</v>
      </c>
      <c r="B6555" t="s">
        <v>20253</v>
      </c>
      <c r="C6555" t="s">
        <v>3913</v>
      </c>
      <c r="D6555" t="s">
        <v>55</v>
      </c>
      <c r="E6555" s="19">
        <v>24</v>
      </c>
      <c r="F6555">
        <v>611.36</v>
      </c>
      <c r="G6555">
        <v>611.36</v>
      </c>
      <c r="H6555">
        <v>429.66</v>
      </c>
      <c r="I6555">
        <v>379.04</v>
      </c>
      <c r="J6555">
        <v>611.36</v>
      </c>
      <c r="K6555">
        <v>61136</v>
      </c>
      <c r="L6555">
        <v>794.77</v>
      </c>
      <c r="M6555" t="s">
        <v>3914</v>
      </c>
      <c r="O6555" t="s">
        <v>28</v>
      </c>
      <c r="P6555" t="s">
        <v>125</v>
      </c>
      <c r="Q6555" t="s">
        <v>13094</v>
      </c>
      <c r="R6555" t="s">
        <v>31</v>
      </c>
      <c r="S6555" t="s">
        <v>805</v>
      </c>
      <c r="T6555" t="s">
        <v>797</v>
      </c>
      <c r="U6555" t="s">
        <v>33</v>
      </c>
      <c r="V6555" t="s">
        <v>34</v>
      </c>
      <c r="W6555" t="s">
        <v>15642</v>
      </c>
      <c r="X6555" t="s">
        <v>15631</v>
      </c>
    </row>
    <row r="6556" spans="1:24" x14ac:dyDescent="0.3">
      <c r="A6556" s="19" t="s">
        <v>82</v>
      </c>
      <c r="B6556" t="s">
        <v>20254</v>
      </c>
      <c r="C6556" t="s">
        <v>3913</v>
      </c>
      <c r="D6556" t="s">
        <v>57</v>
      </c>
      <c r="E6556" s="19">
        <v>24</v>
      </c>
      <c r="F6556">
        <v>570.57000000000005</v>
      </c>
      <c r="G6556">
        <v>570.57000000000005</v>
      </c>
      <c r="H6556">
        <v>401</v>
      </c>
      <c r="I6556">
        <v>353.75</v>
      </c>
      <c r="J6556">
        <v>570.57000000000005</v>
      </c>
      <c r="K6556">
        <v>57057</v>
      </c>
      <c r="L6556">
        <v>741.74</v>
      </c>
      <c r="M6556" t="s">
        <v>3914</v>
      </c>
      <c r="O6556" t="s">
        <v>28</v>
      </c>
      <c r="P6556" t="s">
        <v>125</v>
      </c>
      <c r="Q6556" t="s">
        <v>13094</v>
      </c>
      <c r="R6556" t="s">
        <v>31</v>
      </c>
      <c r="S6556" t="s">
        <v>805</v>
      </c>
      <c r="T6556" t="s">
        <v>797</v>
      </c>
      <c r="U6556" t="s">
        <v>33</v>
      </c>
      <c r="V6556" t="s">
        <v>34</v>
      </c>
      <c r="W6556" t="s">
        <v>15642</v>
      </c>
      <c r="X6556" t="s">
        <v>15631</v>
      </c>
    </row>
    <row r="6557" spans="1:24" x14ac:dyDescent="0.3">
      <c r="A6557" s="19" t="s">
        <v>82</v>
      </c>
      <c r="B6557" t="s">
        <v>20255</v>
      </c>
      <c r="C6557" t="s">
        <v>3913</v>
      </c>
      <c r="D6557" t="s">
        <v>122</v>
      </c>
      <c r="E6557" s="19">
        <v>36</v>
      </c>
      <c r="F6557">
        <v>2432.5700000000002</v>
      </c>
      <c r="G6557">
        <v>2432.5700000000002</v>
      </c>
      <c r="H6557">
        <v>1709.61</v>
      </c>
      <c r="I6557">
        <v>1508.19</v>
      </c>
      <c r="J6557">
        <v>2432.5700000000002</v>
      </c>
      <c r="K6557">
        <v>243257</v>
      </c>
      <c r="L6557">
        <v>3162.34</v>
      </c>
      <c r="M6557" t="s">
        <v>3914</v>
      </c>
      <c r="O6557" t="s">
        <v>28</v>
      </c>
      <c r="P6557" t="s">
        <v>125</v>
      </c>
      <c r="Q6557" t="s">
        <v>13094</v>
      </c>
      <c r="R6557" t="s">
        <v>31</v>
      </c>
      <c r="S6557" t="s">
        <v>805</v>
      </c>
      <c r="T6557" t="s">
        <v>797</v>
      </c>
      <c r="U6557" t="s">
        <v>33</v>
      </c>
      <c r="V6557" t="s">
        <v>34</v>
      </c>
      <c r="W6557" t="s">
        <v>15642</v>
      </c>
      <c r="X6557" t="s">
        <v>15631</v>
      </c>
    </row>
    <row r="6558" spans="1:24" x14ac:dyDescent="0.3">
      <c r="A6558" s="19" t="s">
        <v>82</v>
      </c>
      <c r="B6558" t="s">
        <v>20256</v>
      </c>
      <c r="C6558" t="s">
        <v>3913</v>
      </c>
      <c r="D6558" t="s">
        <v>39</v>
      </c>
      <c r="E6558" s="19">
        <v>36</v>
      </c>
      <c r="F6558">
        <v>2027.14</v>
      </c>
      <c r="G6558">
        <v>2027.14</v>
      </c>
      <c r="H6558">
        <v>1424.67</v>
      </c>
      <c r="I6558">
        <v>1256.83</v>
      </c>
      <c r="J6558">
        <v>2027.14</v>
      </c>
      <c r="K6558">
        <v>202714</v>
      </c>
      <c r="L6558">
        <v>2635.28</v>
      </c>
      <c r="M6558" t="s">
        <v>3914</v>
      </c>
      <c r="O6558" t="s">
        <v>28</v>
      </c>
      <c r="P6558" t="s">
        <v>125</v>
      </c>
      <c r="Q6558" t="s">
        <v>13094</v>
      </c>
      <c r="R6558" t="s">
        <v>31</v>
      </c>
      <c r="S6558" t="s">
        <v>805</v>
      </c>
      <c r="T6558" t="s">
        <v>797</v>
      </c>
      <c r="U6558" t="s">
        <v>33</v>
      </c>
      <c r="V6558" t="s">
        <v>34</v>
      </c>
      <c r="W6558" t="s">
        <v>15642</v>
      </c>
      <c r="X6558" t="s">
        <v>15631</v>
      </c>
    </row>
    <row r="6559" spans="1:24" x14ac:dyDescent="0.3">
      <c r="A6559" s="19" t="s">
        <v>82</v>
      </c>
      <c r="B6559" t="s">
        <v>20257</v>
      </c>
      <c r="C6559" t="s">
        <v>3913</v>
      </c>
      <c r="D6559" t="s">
        <v>41</v>
      </c>
      <c r="E6559" s="19">
        <v>36</v>
      </c>
      <c r="F6559">
        <v>1737.57</v>
      </c>
      <c r="G6559">
        <v>1737.57</v>
      </c>
      <c r="H6559">
        <v>1221.1600000000001</v>
      </c>
      <c r="I6559">
        <v>1077.29</v>
      </c>
      <c r="J6559">
        <v>1737.57</v>
      </c>
      <c r="K6559">
        <v>173757</v>
      </c>
      <c r="L6559">
        <v>2258.84</v>
      </c>
      <c r="M6559" t="s">
        <v>3914</v>
      </c>
      <c r="O6559" t="s">
        <v>28</v>
      </c>
      <c r="P6559" t="s">
        <v>125</v>
      </c>
      <c r="Q6559" t="s">
        <v>13094</v>
      </c>
      <c r="R6559" t="s">
        <v>31</v>
      </c>
      <c r="S6559" t="s">
        <v>805</v>
      </c>
      <c r="T6559" t="s">
        <v>797</v>
      </c>
      <c r="U6559" t="s">
        <v>33</v>
      </c>
      <c r="V6559" t="s">
        <v>34</v>
      </c>
      <c r="W6559" t="s">
        <v>15642</v>
      </c>
      <c r="X6559" t="s">
        <v>15631</v>
      </c>
    </row>
    <row r="6560" spans="1:24" x14ac:dyDescent="0.3">
      <c r="A6560" s="19" t="s">
        <v>82</v>
      </c>
      <c r="B6560" t="s">
        <v>20258</v>
      </c>
      <c r="C6560" t="s">
        <v>3913</v>
      </c>
      <c r="D6560" t="s">
        <v>128</v>
      </c>
      <c r="E6560" s="19">
        <v>36</v>
      </c>
      <c r="F6560">
        <v>1520.36</v>
      </c>
      <c r="G6560">
        <v>1520.36</v>
      </c>
      <c r="H6560">
        <v>1068.51</v>
      </c>
      <c r="I6560">
        <v>942.62</v>
      </c>
      <c r="J6560">
        <v>1520.36</v>
      </c>
      <c r="K6560">
        <v>152036</v>
      </c>
      <c r="L6560">
        <v>1976.47</v>
      </c>
      <c r="M6560" t="s">
        <v>3914</v>
      </c>
      <c r="O6560" t="s">
        <v>28</v>
      </c>
      <c r="P6560" t="s">
        <v>125</v>
      </c>
      <c r="Q6560" t="s">
        <v>13094</v>
      </c>
      <c r="R6560" t="s">
        <v>31</v>
      </c>
      <c r="S6560" t="s">
        <v>805</v>
      </c>
      <c r="T6560" t="s">
        <v>797</v>
      </c>
      <c r="U6560" t="s">
        <v>33</v>
      </c>
      <c r="V6560" t="s">
        <v>34</v>
      </c>
      <c r="W6560" t="s">
        <v>15642</v>
      </c>
      <c r="X6560" t="s">
        <v>15631</v>
      </c>
    </row>
    <row r="6561" spans="1:24" x14ac:dyDescent="0.3">
      <c r="A6561" s="19" t="s">
        <v>82</v>
      </c>
      <c r="B6561" t="s">
        <v>20259</v>
      </c>
      <c r="C6561" t="s">
        <v>3913</v>
      </c>
      <c r="D6561" t="s">
        <v>129</v>
      </c>
      <c r="E6561" s="19">
        <v>36</v>
      </c>
      <c r="F6561">
        <v>1351.43</v>
      </c>
      <c r="G6561">
        <v>1351.43</v>
      </c>
      <c r="H6561">
        <v>949.79</v>
      </c>
      <c r="I6561">
        <v>837.89</v>
      </c>
      <c r="J6561">
        <v>1351.43</v>
      </c>
      <c r="K6561">
        <v>135143</v>
      </c>
      <c r="L6561">
        <v>1756.86</v>
      </c>
      <c r="M6561" t="s">
        <v>3914</v>
      </c>
      <c r="O6561" t="s">
        <v>28</v>
      </c>
      <c r="P6561" t="s">
        <v>125</v>
      </c>
      <c r="Q6561" t="s">
        <v>13094</v>
      </c>
      <c r="R6561" t="s">
        <v>31</v>
      </c>
      <c r="S6561" t="s">
        <v>805</v>
      </c>
      <c r="T6561" t="s">
        <v>797</v>
      </c>
      <c r="U6561" t="s">
        <v>33</v>
      </c>
      <c r="V6561" t="s">
        <v>34</v>
      </c>
      <c r="W6561" t="s">
        <v>15642</v>
      </c>
      <c r="X6561" t="s">
        <v>15631</v>
      </c>
    </row>
    <row r="6562" spans="1:24" x14ac:dyDescent="0.3">
      <c r="A6562" s="19" t="s">
        <v>82</v>
      </c>
      <c r="B6562" t="s">
        <v>20260</v>
      </c>
      <c r="C6562" t="s">
        <v>3913</v>
      </c>
      <c r="D6562" t="s">
        <v>47</v>
      </c>
      <c r="E6562" s="19">
        <v>36</v>
      </c>
      <c r="F6562">
        <v>1216.29</v>
      </c>
      <c r="G6562">
        <v>1216.29</v>
      </c>
      <c r="H6562">
        <v>854.81</v>
      </c>
      <c r="I6562">
        <v>754.1</v>
      </c>
      <c r="J6562">
        <v>1216.29</v>
      </c>
      <c r="K6562">
        <v>121629</v>
      </c>
      <c r="L6562">
        <v>1581.18</v>
      </c>
      <c r="M6562" t="s">
        <v>3914</v>
      </c>
      <c r="O6562" t="s">
        <v>28</v>
      </c>
      <c r="P6562" t="s">
        <v>125</v>
      </c>
      <c r="Q6562" t="s">
        <v>13094</v>
      </c>
      <c r="R6562" t="s">
        <v>31</v>
      </c>
      <c r="S6562" t="s">
        <v>805</v>
      </c>
      <c r="T6562" t="s">
        <v>797</v>
      </c>
      <c r="U6562" t="s">
        <v>33</v>
      </c>
      <c r="V6562" t="s">
        <v>34</v>
      </c>
      <c r="W6562" t="s">
        <v>15642</v>
      </c>
      <c r="X6562" t="s">
        <v>15631</v>
      </c>
    </row>
    <row r="6563" spans="1:24" x14ac:dyDescent="0.3">
      <c r="A6563" s="19" t="s">
        <v>82</v>
      </c>
      <c r="B6563" t="s">
        <v>20261</v>
      </c>
      <c r="C6563" t="s">
        <v>3913</v>
      </c>
      <c r="D6563" t="s">
        <v>49</v>
      </c>
      <c r="E6563" s="19">
        <v>36</v>
      </c>
      <c r="F6563">
        <v>1105.71</v>
      </c>
      <c r="G6563">
        <v>1105.71</v>
      </c>
      <c r="H6563">
        <v>777.09</v>
      </c>
      <c r="I6563">
        <v>685.54</v>
      </c>
      <c r="J6563">
        <v>1105.71</v>
      </c>
      <c r="K6563">
        <v>110571</v>
      </c>
      <c r="L6563">
        <v>1437.42</v>
      </c>
      <c r="M6563" t="s">
        <v>3914</v>
      </c>
      <c r="O6563" t="s">
        <v>28</v>
      </c>
      <c r="P6563" t="s">
        <v>125</v>
      </c>
      <c r="Q6563" t="s">
        <v>13094</v>
      </c>
      <c r="R6563" t="s">
        <v>31</v>
      </c>
      <c r="S6563" t="s">
        <v>805</v>
      </c>
      <c r="T6563" t="s">
        <v>797</v>
      </c>
      <c r="U6563" t="s">
        <v>33</v>
      </c>
      <c r="V6563" t="s">
        <v>34</v>
      </c>
      <c r="W6563" t="s">
        <v>15642</v>
      </c>
      <c r="X6563" t="s">
        <v>15631</v>
      </c>
    </row>
    <row r="6564" spans="1:24" x14ac:dyDescent="0.3">
      <c r="A6564" s="19" t="s">
        <v>82</v>
      </c>
      <c r="B6564" t="s">
        <v>20262</v>
      </c>
      <c r="C6564" t="s">
        <v>3913</v>
      </c>
      <c r="D6564" t="s">
        <v>51</v>
      </c>
      <c r="E6564" s="19">
        <v>36</v>
      </c>
      <c r="F6564">
        <v>1013.57</v>
      </c>
      <c r="G6564">
        <v>1013.57</v>
      </c>
      <c r="H6564">
        <v>712.34</v>
      </c>
      <c r="I6564">
        <v>628.41</v>
      </c>
      <c r="J6564">
        <v>1013.57</v>
      </c>
      <c r="K6564">
        <v>101357</v>
      </c>
      <c r="L6564">
        <v>1317.64</v>
      </c>
      <c r="M6564" t="s">
        <v>3914</v>
      </c>
      <c r="O6564" t="s">
        <v>28</v>
      </c>
      <c r="P6564" t="s">
        <v>125</v>
      </c>
      <c r="Q6564" t="s">
        <v>13094</v>
      </c>
      <c r="R6564" t="s">
        <v>31</v>
      </c>
      <c r="S6564" t="s">
        <v>805</v>
      </c>
      <c r="T6564" t="s">
        <v>797</v>
      </c>
      <c r="U6564" t="s">
        <v>33</v>
      </c>
      <c r="V6564" t="s">
        <v>34</v>
      </c>
      <c r="W6564" t="s">
        <v>15642</v>
      </c>
      <c r="X6564" t="s">
        <v>15631</v>
      </c>
    </row>
    <row r="6565" spans="1:24" x14ac:dyDescent="0.3">
      <c r="A6565" s="19" t="s">
        <v>82</v>
      </c>
      <c r="B6565" t="s">
        <v>20263</v>
      </c>
      <c r="C6565" t="s">
        <v>3913</v>
      </c>
      <c r="D6565" t="s">
        <v>53</v>
      </c>
      <c r="E6565" s="19">
        <v>36</v>
      </c>
      <c r="F6565">
        <v>935.57</v>
      </c>
      <c r="G6565">
        <v>935.57</v>
      </c>
      <c r="H6565">
        <v>657.52</v>
      </c>
      <c r="I6565">
        <v>580.04999999999995</v>
      </c>
      <c r="J6565">
        <v>935.57</v>
      </c>
      <c r="K6565">
        <v>93557</v>
      </c>
      <c r="L6565">
        <v>1216.24</v>
      </c>
      <c r="M6565" t="s">
        <v>3914</v>
      </c>
      <c r="O6565" t="s">
        <v>28</v>
      </c>
      <c r="P6565" t="s">
        <v>125</v>
      </c>
      <c r="Q6565" t="s">
        <v>13094</v>
      </c>
      <c r="R6565" t="s">
        <v>31</v>
      </c>
      <c r="S6565" t="s">
        <v>805</v>
      </c>
      <c r="T6565" t="s">
        <v>797</v>
      </c>
      <c r="U6565" t="s">
        <v>33</v>
      </c>
      <c r="V6565" t="s">
        <v>34</v>
      </c>
      <c r="W6565" t="s">
        <v>15642</v>
      </c>
      <c r="X6565" t="s">
        <v>15631</v>
      </c>
    </row>
    <row r="6566" spans="1:24" x14ac:dyDescent="0.3">
      <c r="A6566" s="19" t="s">
        <v>82</v>
      </c>
      <c r="B6566" t="s">
        <v>20264</v>
      </c>
      <c r="C6566" t="s">
        <v>3913</v>
      </c>
      <c r="D6566" t="s">
        <v>55</v>
      </c>
      <c r="E6566" s="19">
        <v>36</v>
      </c>
      <c r="F6566">
        <v>868.79</v>
      </c>
      <c r="G6566">
        <v>868.79</v>
      </c>
      <c r="H6566">
        <v>610.59</v>
      </c>
      <c r="I6566">
        <v>538.65</v>
      </c>
      <c r="J6566">
        <v>868.79</v>
      </c>
      <c r="K6566">
        <v>86879</v>
      </c>
      <c r="L6566">
        <v>1129.43</v>
      </c>
      <c r="M6566" t="s">
        <v>3914</v>
      </c>
      <c r="O6566" t="s">
        <v>28</v>
      </c>
      <c r="P6566" t="s">
        <v>125</v>
      </c>
      <c r="Q6566" t="s">
        <v>13094</v>
      </c>
      <c r="R6566" t="s">
        <v>31</v>
      </c>
      <c r="S6566" t="s">
        <v>805</v>
      </c>
      <c r="T6566" t="s">
        <v>797</v>
      </c>
      <c r="U6566" t="s">
        <v>33</v>
      </c>
      <c r="V6566" t="s">
        <v>34</v>
      </c>
      <c r="W6566" t="s">
        <v>15642</v>
      </c>
      <c r="X6566" t="s">
        <v>15631</v>
      </c>
    </row>
    <row r="6567" spans="1:24" x14ac:dyDescent="0.3">
      <c r="A6567" s="19" t="s">
        <v>82</v>
      </c>
      <c r="B6567" t="s">
        <v>20265</v>
      </c>
      <c r="C6567" t="s">
        <v>3913</v>
      </c>
      <c r="D6567" t="s">
        <v>57</v>
      </c>
      <c r="E6567" s="19">
        <v>36</v>
      </c>
      <c r="F6567">
        <v>810.86</v>
      </c>
      <c r="G6567">
        <v>810.86</v>
      </c>
      <c r="H6567">
        <v>569.87</v>
      </c>
      <c r="I6567">
        <v>502.73</v>
      </c>
      <c r="J6567">
        <v>810.86</v>
      </c>
      <c r="K6567">
        <v>81086</v>
      </c>
      <c r="L6567">
        <v>1054.1199999999999</v>
      </c>
      <c r="M6567" t="s">
        <v>3914</v>
      </c>
      <c r="O6567" t="s">
        <v>28</v>
      </c>
      <c r="P6567" t="s">
        <v>125</v>
      </c>
      <c r="Q6567" t="s">
        <v>13094</v>
      </c>
      <c r="R6567" t="s">
        <v>31</v>
      </c>
      <c r="S6567" t="s">
        <v>805</v>
      </c>
      <c r="T6567" t="s">
        <v>797</v>
      </c>
      <c r="U6567" t="s">
        <v>33</v>
      </c>
      <c r="V6567" t="s">
        <v>34</v>
      </c>
      <c r="W6567" t="s">
        <v>15642</v>
      </c>
      <c r="X6567" t="s">
        <v>15631</v>
      </c>
    </row>
    <row r="6568" spans="1:24" x14ac:dyDescent="0.3">
      <c r="A6568" s="19" t="s">
        <v>82</v>
      </c>
      <c r="B6568" t="s">
        <v>20200</v>
      </c>
      <c r="C6568" t="s">
        <v>3915</v>
      </c>
      <c r="D6568" t="s">
        <v>122</v>
      </c>
      <c r="E6568" s="19">
        <v>12</v>
      </c>
      <c r="F6568">
        <v>488.1</v>
      </c>
      <c r="G6568">
        <v>488.1</v>
      </c>
      <c r="H6568">
        <v>343.04</v>
      </c>
      <c r="I6568">
        <v>302.62</v>
      </c>
      <c r="J6568">
        <v>488.1</v>
      </c>
      <c r="K6568">
        <v>48810</v>
      </c>
      <c r="L6568">
        <v>634.53</v>
      </c>
      <c r="M6568" t="s">
        <v>3914</v>
      </c>
      <c r="O6568" t="s">
        <v>28</v>
      </c>
      <c r="P6568" t="s">
        <v>125</v>
      </c>
      <c r="Q6568" t="s">
        <v>13094</v>
      </c>
      <c r="R6568" t="s">
        <v>31</v>
      </c>
      <c r="S6568" t="s">
        <v>805</v>
      </c>
      <c r="T6568" t="s">
        <v>807</v>
      </c>
      <c r="U6568" t="s">
        <v>33</v>
      </c>
      <c r="V6568" t="s">
        <v>34</v>
      </c>
      <c r="W6568" t="s">
        <v>15642</v>
      </c>
      <c r="X6568" t="s">
        <v>15631</v>
      </c>
    </row>
    <row r="6569" spans="1:24" x14ac:dyDescent="0.3">
      <c r="A6569" s="19" t="s">
        <v>82</v>
      </c>
      <c r="B6569" t="s">
        <v>20201</v>
      </c>
      <c r="C6569" t="s">
        <v>3915</v>
      </c>
      <c r="D6569" t="s">
        <v>39</v>
      </c>
      <c r="E6569" s="19">
        <v>12</v>
      </c>
      <c r="F6569">
        <v>406.71</v>
      </c>
      <c r="G6569">
        <v>406.71</v>
      </c>
      <c r="H6569">
        <v>285.83999999999997</v>
      </c>
      <c r="I6569">
        <v>252.16</v>
      </c>
      <c r="J6569">
        <v>406.71</v>
      </c>
      <c r="K6569">
        <v>40671</v>
      </c>
      <c r="L6569">
        <v>528.72</v>
      </c>
      <c r="M6569" t="s">
        <v>3914</v>
      </c>
      <c r="O6569" t="s">
        <v>28</v>
      </c>
      <c r="P6569" t="s">
        <v>125</v>
      </c>
      <c r="Q6569" t="s">
        <v>13094</v>
      </c>
      <c r="R6569" t="s">
        <v>31</v>
      </c>
      <c r="S6569" t="s">
        <v>805</v>
      </c>
      <c r="T6569" t="s">
        <v>807</v>
      </c>
      <c r="U6569" t="s">
        <v>33</v>
      </c>
      <c r="V6569" t="s">
        <v>34</v>
      </c>
      <c r="W6569" t="s">
        <v>15642</v>
      </c>
      <c r="X6569" t="s">
        <v>15631</v>
      </c>
    </row>
    <row r="6570" spans="1:24" x14ac:dyDescent="0.3">
      <c r="A6570" s="19" t="s">
        <v>82</v>
      </c>
      <c r="B6570" t="s">
        <v>20202</v>
      </c>
      <c r="C6570" t="s">
        <v>3915</v>
      </c>
      <c r="D6570" t="s">
        <v>41</v>
      </c>
      <c r="E6570" s="19">
        <v>12</v>
      </c>
      <c r="F6570">
        <v>348.64</v>
      </c>
      <c r="G6570">
        <v>348.64</v>
      </c>
      <c r="H6570">
        <v>245.02</v>
      </c>
      <c r="I6570">
        <v>216.16</v>
      </c>
      <c r="J6570">
        <v>348.64</v>
      </c>
      <c r="K6570">
        <v>34864</v>
      </c>
      <c r="L6570">
        <v>453.23</v>
      </c>
      <c r="M6570" t="s">
        <v>3914</v>
      </c>
      <c r="O6570" t="s">
        <v>28</v>
      </c>
      <c r="P6570" t="s">
        <v>125</v>
      </c>
      <c r="Q6570" t="s">
        <v>13094</v>
      </c>
      <c r="R6570" t="s">
        <v>31</v>
      </c>
      <c r="S6570" t="s">
        <v>805</v>
      </c>
      <c r="T6570" t="s">
        <v>807</v>
      </c>
      <c r="U6570" t="s">
        <v>33</v>
      </c>
      <c r="V6570" t="s">
        <v>34</v>
      </c>
      <c r="W6570" t="s">
        <v>15642</v>
      </c>
      <c r="X6570" t="s">
        <v>15631</v>
      </c>
    </row>
    <row r="6571" spans="1:24" x14ac:dyDescent="0.3">
      <c r="A6571" s="19" t="s">
        <v>82</v>
      </c>
      <c r="B6571" t="s">
        <v>20203</v>
      </c>
      <c r="C6571" t="s">
        <v>3915</v>
      </c>
      <c r="D6571" t="s">
        <v>128</v>
      </c>
      <c r="E6571" s="19">
        <v>12</v>
      </c>
      <c r="F6571">
        <v>305.07</v>
      </c>
      <c r="G6571">
        <v>305.07</v>
      </c>
      <c r="H6571">
        <v>214.4</v>
      </c>
      <c r="I6571">
        <v>189.14</v>
      </c>
      <c r="J6571">
        <v>305.07</v>
      </c>
      <c r="K6571">
        <v>30507</v>
      </c>
      <c r="L6571">
        <v>396.59</v>
      </c>
      <c r="M6571" t="s">
        <v>3914</v>
      </c>
      <c r="O6571" t="s">
        <v>28</v>
      </c>
      <c r="P6571" t="s">
        <v>125</v>
      </c>
      <c r="Q6571" t="s">
        <v>13094</v>
      </c>
      <c r="R6571" t="s">
        <v>31</v>
      </c>
      <c r="S6571" t="s">
        <v>805</v>
      </c>
      <c r="T6571" t="s">
        <v>807</v>
      </c>
      <c r="U6571" t="s">
        <v>33</v>
      </c>
      <c r="V6571" t="s">
        <v>34</v>
      </c>
      <c r="W6571" t="s">
        <v>15642</v>
      </c>
      <c r="X6571" t="s">
        <v>15631</v>
      </c>
    </row>
    <row r="6572" spans="1:24" x14ac:dyDescent="0.3">
      <c r="A6572" s="19" t="s">
        <v>82</v>
      </c>
      <c r="B6572" t="s">
        <v>20204</v>
      </c>
      <c r="C6572" t="s">
        <v>3915</v>
      </c>
      <c r="D6572" t="s">
        <v>129</v>
      </c>
      <c r="E6572" s="19">
        <v>12</v>
      </c>
      <c r="F6572">
        <v>271.14</v>
      </c>
      <c r="G6572">
        <v>271.14</v>
      </c>
      <c r="H6572">
        <v>190.56</v>
      </c>
      <c r="I6572">
        <v>168.11</v>
      </c>
      <c r="J6572">
        <v>271.14</v>
      </c>
      <c r="K6572">
        <v>27114</v>
      </c>
      <c r="L6572">
        <v>352.48</v>
      </c>
      <c r="M6572" t="s">
        <v>3914</v>
      </c>
      <c r="O6572" t="s">
        <v>28</v>
      </c>
      <c r="P6572" t="s">
        <v>125</v>
      </c>
      <c r="Q6572" t="s">
        <v>13094</v>
      </c>
      <c r="R6572" t="s">
        <v>31</v>
      </c>
      <c r="S6572" t="s">
        <v>805</v>
      </c>
      <c r="T6572" t="s">
        <v>807</v>
      </c>
      <c r="U6572" t="s">
        <v>33</v>
      </c>
      <c r="V6572" t="s">
        <v>34</v>
      </c>
      <c r="W6572" t="s">
        <v>15642</v>
      </c>
      <c r="X6572" t="s">
        <v>15631</v>
      </c>
    </row>
    <row r="6573" spans="1:24" x14ac:dyDescent="0.3">
      <c r="A6573" s="19" t="s">
        <v>82</v>
      </c>
      <c r="B6573" t="s">
        <v>20205</v>
      </c>
      <c r="C6573" t="s">
        <v>3915</v>
      </c>
      <c r="D6573" t="s">
        <v>47</v>
      </c>
      <c r="E6573" s="19">
        <v>12</v>
      </c>
      <c r="F6573">
        <v>244.07</v>
      </c>
      <c r="G6573">
        <v>244.07</v>
      </c>
      <c r="H6573">
        <v>171.53</v>
      </c>
      <c r="I6573">
        <v>151.32</v>
      </c>
      <c r="J6573">
        <v>244.07</v>
      </c>
      <c r="K6573">
        <v>24407</v>
      </c>
      <c r="L6573">
        <v>317.29000000000002</v>
      </c>
      <c r="M6573" t="s">
        <v>3914</v>
      </c>
      <c r="O6573" t="s">
        <v>28</v>
      </c>
      <c r="P6573" t="s">
        <v>125</v>
      </c>
      <c r="Q6573" t="s">
        <v>13094</v>
      </c>
      <c r="R6573" t="s">
        <v>31</v>
      </c>
      <c r="S6573" t="s">
        <v>805</v>
      </c>
      <c r="T6573" t="s">
        <v>807</v>
      </c>
      <c r="U6573" t="s">
        <v>33</v>
      </c>
      <c r="V6573" t="s">
        <v>34</v>
      </c>
      <c r="W6573" t="s">
        <v>15642</v>
      </c>
      <c r="X6573" t="s">
        <v>15631</v>
      </c>
    </row>
    <row r="6574" spans="1:24" x14ac:dyDescent="0.3">
      <c r="A6574" s="19" t="s">
        <v>82</v>
      </c>
      <c r="B6574" t="s">
        <v>20206</v>
      </c>
      <c r="C6574" t="s">
        <v>3915</v>
      </c>
      <c r="D6574" t="s">
        <v>49</v>
      </c>
      <c r="E6574" s="19">
        <v>12</v>
      </c>
      <c r="F6574">
        <v>221.86</v>
      </c>
      <c r="G6574">
        <v>221.86</v>
      </c>
      <c r="H6574">
        <v>155.91999999999999</v>
      </c>
      <c r="I6574">
        <v>137.55000000000001</v>
      </c>
      <c r="J6574">
        <v>221.86</v>
      </c>
      <c r="K6574">
        <v>22186</v>
      </c>
      <c r="L6574">
        <v>288.42</v>
      </c>
      <c r="M6574" t="s">
        <v>3914</v>
      </c>
      <c r="O6574" t="s">
        <v>28</v>
      </c>
      <c r="P6574" t="s">
        <v>125</v>
      </c>
      <c r="Q6574" t="s">
        <v>13094</v>
      </c>
      <c r="R6574" t="s">
        <v>31</v>
      </c>
      <c r="S6574" t="s">
        <v>805</v>
      </c>
      <c r="T6574" t="s">
        <v>807</v>
      </c>
      <c r="U6574" t="s">
        <v>33</v>
      </c>
      <c r="V6574" t="s">
        <v>34</v>
      </c>
      <c r="W6574" t="s">
        <v>15642</v>
      </c>
      <c r="X6574" t="s">
        <v>15631</v>
      </c>
    </row>
    <row r="6575" spans="1:24" x14ac:dyDescent="0.3">
      <c r="A6575" s="19" t="s">
        <v>82</v>
      </c>
      <c r="B6575" t="s">
        <v>20207</v>
      </c>
      <c r="C6575" t="s">
        <v>3915</v>
      </c>
      <c r="D6575" t="s">
        <v>51</v>
      </c>
      <c r="E6575" s="19">
        <v>12</v>
      </c>
      <c r="F6575">
        <v>203.36</v>
      </c>
      <c r="G6575">
        <v>203.36</v>
      </c>
      <c r="H6575">
        <v>142.91999999999999</v>
      </c>
      <c r="I6575">
        <v>126.08</v>
      </c>
      <c r="J6575">
        <v>203.36</v>
      </c>
      <c r="K6575">
        <v>20336</v>
      </c>
      <c r="L6575">
        <v>264.37</v>
      </c>
      <c r="M6575" t="s">
        <v>3914</v>
      </c>
      <c r="O6575" t="s">
        <v>28</v>
      </c>
      <c r="P6575" t="s">
        <v>125</v>
      </c>
      <c r="Q6575" t="s">
        <v>13094</v>
      </c>
      <c r="R6575" t="s">
        <v>31</v>
      </c>
      <c r="S6575" t="s">
        <v>805</v>
      </c>
      <c r="T6575" t="s">
        <v>807</v>
      </c>
      <c r="U6575" t="s">
        <v>33</v>
      </c>
      <c r="V6575" t="s">
        <v>34</v>
      </c>
      <c r="W6575" t="s">
        <v>15642</v>
      </c>
      <c r="X6575" t="s">
        <v>15631</v>
      </c>
    </row>
    <row r="6576" spans="1:24" x14ac:dyDescent="0.3">
      <c r="A6576" s="19" t="s">
        <v>82</v>
      </c>
      <c r="B6576" t="s">
        <v>20208</v>
      </c>
      <c r="C6576" t="s">
        <v>3915</v>
      </c>
      <c r="D6576" t="s">
        <v>53</v>
      </c>
      <c r="E6576" s="19">
        <v>12</v>
      </c>
      <c r="F6576">
        <v>187.71</v>
      </c>
      <c r="G6576">
        <v>187.71</v>
      </c>
      <c r="H6576">
        <v>131.91999999999999</v>
      </c>
      <c r="I6576">
        <v>116.38</v>
      </c>
      <c r="J6576">
        <v>187.71</v>
      </c>
      <c r="K6576">
        <v>18771</v>
      </c>
      <c r="L6576">
        <v>244.02</v>
      </c>
      <c r="M6576" t="s">
        <v>3914</v>
      </c>
      <c r="O6576" t="s">
        <v>28</v>
      </c>
      <c r="P6576" t="s">
        <v>125</v>
      </c>
      <c r="Q6576" t="s">
        <v>13094</v>
      </c>
      <c r="R6576" t="s">
        <v>31</v>
      </c>
      <c r="S6576" t="s">
        <v>805</v>
      </c>
      <c r="T6576" t="s">
        <v>807</v>
      </c>
      <c r="U6576" t="s">
        <v>33</v>
      </c>
      <c r="V6576" t="s">
        <v>34</v>
      </c>
      <c r="W6576" t="s">
        <v>15642</v>
      </c>
      <c r="X6576" t="s">
        <v>15631</v>
      </c>
    </row>
    <row r="6577" spans="1:24" x14ac:dyDescent="0.3">
      <c r="A6577" s="19" t="s">
        <v>82</v>
      </c>
      <c r="B6577" t="s">
        <v>20209</v>
      </c>
      <c r="C6577" t="s">
        <v>3915</v>
      </c>
      <c r="D6577" t="s">
        <v>55</v>
      </c>
      <c r="E6577" s="19">
        <v>12</v>
      </c>
      <c r="F6577">
        <v>174.29</v>
      </c>
      <c r="G6577">
        <v>174.29</v>
      </c>
      <c r="H6577">
        <v>122.49</v>
      </c>
      <c r="I6577">
        <v>108.06</v>
      </c>
      <c r="J6577">
        <v>174.29</v>
      </c>
      <c r="K6577">
        <v>17429</v>
      </c>
      <c r="L6577">
        <v>226.58</v>
      </c>
      <c r="M6577" t="s">
        <v>3914</v>
      </c>
      <c r="O6577" t="s">
        <v>28</v>
      </c>
      <c r="P6577" t="s">
        <v>125</v>
      </c>
      <c r="Q6577" t="s">
        <v>13094</v>
      </c>
      <c r="R6577" t="s">
        <v>31</v>
      </c>
      <c r="S6577" t="s">
        <v>805</v>
      </c>
      <c r="T6577" t="s">
        <v>807</v>
      </c>
      <c r="U6577" t="s">
        <v>33</v>
      </c>
      <c r="V6577" t="s">
        <v>34</v>
      </c>
      <c r="W6577" t="s">
        <v>15642</v>
      </c>
      <c r="X6577" t="s">
        <v>15631</v>
      </c>
    </row>
    <row r="6578" spans="1:24" x14ac:dyDescent="0.3">
      <c r="A6578" s="19" t="s">
        <v>82</v>
      </c>
      <c r="B6578" t="s">
        <v>20210</v>
      </c>
      <c r="C6578" t="s">
        <v>3915</v>
      </c>
      <c r="D6578" t="s">
        <v>57</v>
      </c>
      <c r="E6578" s="19">
        <v>12</v>
      </c>
      <c r="F6578">
        <v>162.71</v>
      </c>
      <c r="G6578">
        <v>162.71</v>
      </c>
      <c r="H6578">
        <v>114.35</v>
      </c>
      <c r="I6578">
        <v>100.88</v>
      </c>
      <c r="J6578">
        <v>162.71</v>
      </c>
      <c r="K6578">
        <v>16271</v>
      </c>
      <c r="L6578">
        <v>211.52</v>
      </c>
      <c r="M6578" t="s">
        <v>3914</v>
      </c>
      <c r="O6578" t="s">
        <v>28</v>
      </c>
      <c r="P6578" t="s">
        <v>125</v>
      </c>
      <c r="Q6578" t="s">
        <v>13094</v>
      </c>
      <c r="R6578" t="s">
        <v>31</v>
      </c>
      <c r="S6578" t="s">
        <v>805</v>
      </c>
      <c r="T6578" t="s">
        <v>807</v>
      </c>
      <c r="U6578" t="s">
        <v>33</v>
      </c>
      <c r="V6578" t="s">
        <v>34</v>
      </c>
      <c r="W6578" t="s">
        <v>15642</v>
      </c>
      <c r="X6578" t="s">
        <v>15631</v>
      </c>
    </row>
    <row r="6579" spans="1:24" x14ac:dyDescent="0.3">
      <c r="A6579" s="19" t="s">
        <v>82</v>
      </c>
      <c r="B6579" t="s">
        <v>20211</v>
      </c>
      <c r="C6579" t="s">
        <v>3915</v>
      </c>
      <c r="D6579" t="s">
        <v>122</v>
      </c>
      <c r="E6579" s="19">
        <v>24</v>
      </c>
      <c r="F6579">
        <v>927.36</v>
      </c>
      <c r="G6579">
        <v>927.36</v>
      </c>
      <c r="H6579">
        <v>651.75</v>
      </c>
      <c r="I6579">
        <v>574.96</v>
      </c>
      <c r="J6579">
        <v>927.36</v>
      </c>
      <c r="K6579">
        <v>92736</v>
      </c>
      <c r="L6579">
        <v>1205.57</v>
      </c>
      <c r="M6579" t="s">
        <v>3914</v>
      </c>
      <c r="O6579" t="s">
        <v>28</v>
      </c>
      <c r="P6579" t="s">
        <v>125</v>
      </c>
      <c r="Q6579" t="s">
        <v>13094</v>
      </c>
      <c r="R6579" t="s">
        <v>31</v>
      </c>
      <c r="S6579" t="s">
        <v>805</v>
      </c>
      <c r="T6579" t="s">
        <v>807</v>
      </c>
      <c r="U6579" t="s">
        <v>33</v>
      </c>
      <c r="V6579" t="s">
        <v>34</v>
      </c>
      <c r="W6579" t="s">
        <v>15642</v>
      </c>
      <c r="X6579" t="s">
        <v>15631</v>
      </c>
    </row>
    <row r="6580" spans="1:24" x14ac:dyDescent="0.3">
      <c r="A6580" s="19" t="s">
        <v>82</v>
      </c>
      <c r="B6580" t="s">
        <v>20212</v>
      </c>
      <c r="C6580" t="s">
        <v>3915</v>
      </c>
      <c r="D6580" t="s">
        <v>39</v>
      </c>
      <c r="E6580" s="19">
        <v>24</v>
      </c>
      <c r="F6580">
        <v>772.79</v>
      </c>
      <c r="G6580">
        <v>772.79</v>
      </c>
      <c r="H6580">
        <v>543.12</v>
      </c>
      <c r="I6580">
        <v>479.13</v>
      </c>
      <c r="J6580">
        <v>772.79</v>
      </c>
      <c r="K6580">
        <v>77279</v>
      </c>
      <c r="L6580">
        <v>1004.63</v>
      </c>
      <c r="M6580" t="s">
        <v>3914</v>
      </c>
      <c r="O6580" t="s">
        <v>28</v>
      </c>
      <c r="P6580" t="s">
        <v>125</v>
      </c>
      <c r="Q6580" t="s">
        <v>13094</v>
      </c>
      <c r="R6580" t="s">
        <v>31</v>
      </c>
      <c r="S6580" t="s">
        <v>805</v>
      </c>
      <c r="T6580" t="s">
        <v>807</v>
      </c>
      <c r="U6580" t="s">
        <v>33</v>
      </c>
      <c r="V6580" t="s">
        <v>34</v>
      </c>
      <c r="W6580" t="s">
        <v>15642</v>
      </c>
      <c r="X6580" t="s">
        <v>15631</v>
      </c>
    </row>
    <row r="6581" spans="1:24" x14ac:dyDescent="0.3">
      <c r="A6581" s="19" t="s">
        <v>82</v>
      </c>
      <c r="B6581" t="s">
        <v>20213</v>
      </c>
      <c r="C6581" t="s">
        <v>3915</v>
      </c>
      <c r="D6581" t="s">
        <v>41</v>
      </c>
      <c r="E6581" s="19">
        <v>24</v>
      </c>
      <c r="F6581">
        <v>662.43</v>
      </c>
      <c r="G6581">
        <v>662.43</v>
      </c>
      <c r="H6581">
        <v>465.56</v>
      </c>
      <c r="I6581">
        <v>410.71</v>
      </c>
      <c r="J6581">
        <v>662.43</v>
      </c>
      <c r="K6581">
        <v>66243</v>
      </c>
      <c r="L6581">
        <v>861.16</v>
      </c>
      <c r="M6581" t="s">
        <v>3914</v>
      </c>
      <c r="O6581" t="s">
        <v>28</v>
      </c>
      <c r="P6581" t="s">
        <v>125</v>
      </c>
      <c r="Q6581" t="s">
        <v>13094</v>
      </c>
      <c r="R6581" t="s">
        <v>31</v>
      </c>
      <c r="S6581" t="s">
        <v>805</v>
      </c>
      <c r="T6581" t="s">
        <v>807</v>
      </c>
      <c r="U6581" t="s">
        <v>33</v>
      </c>
      <c r="V6581" t="s">
        <v>34</v>
      </c>
      <c r="W6581" t="s">
        <v>15642</v>
      </c>
      <c r="X6581" t="s">
        <v>15631</v>
      </c>
    </row>
    <row r="6582" spans="1:24" x14ac:dyDescent="0.3">
      <c r="A6582" s="19" t="s">
        <v>82</v>
      </c>
      <c r="B6582" t="s">
        <v>20214</v>
      </c>
      <c r="C6582" t="s">
        <v>3915</v>
      </c>
      <c r="D6582" t="s">
        <v>128</v>
      </c>
      <c r="E6582" s="19">
        <v>24</v>
      </c>
      <c r="F6582">
        <v>579.64</v>
      </c>
      <c r="G6582">
        <v>579.64</v>
      </c>
      <c r="H6582">
        <v>407.37</v>
      </c>
      <c r="I6582">
        <v>359.38</v>
      </c>
      <c r="J6582">
        <v>579.64</v>
      </c>
      <c r="K6582">
        <v>57964</v>
      </c>
      <c r="L6582">
        <v>753.53</v>
      </c>
      <c r="M6582" t="s">
        <v>3914</v>
      </c>
      <c r="O6582" t="s">
        <v>28</v>
      </c>
      <c r="P6582" t="s">
        <v>125</v>
      </c>
      <c r="Q6582" t="s">
        <v>13094</v>
      </c>
      <c r="R6582" t="s">
        <v>31</v>
      </c>
      <c r="S6582" t="s">
        <v>805</v>
      </c>
      <c r="T6582" t="s">
        <v>807</v>
      </c>
      <c r="U6582" t="s">
        <v>33</v>
      </c>
      <c r="V6582" t="s">
        <v>34</v>
      </c>
      <c r="W6582" t="s">
        <v>15642</v>
      </c>
      <c r="X6582" t="s">
        <v>15631</v>
      </c>
    </row>
    <row r="6583" spans="1:24" x14ac:dyDescent="0.3">
      <c r="A6583" s="19" t="s">
        <v>82</v>
      </c>
      <c r="B6583" t="s">
        <v>20215</v>
      </c>
      <c r="C6583" t="s">
        <v>3915</v>
      </c>
      <c r="D6583" t="s">
        <v>129</v>
      </c>
      <c r="E6583" s="19">
        <v>24</v>
      </c>
      <c r="F6583">
        <v>515.21</v>
      </c>
      <c r="G6583">
        <v>515.21</v>
      </c>
      <c r="H6583">
        <v>362.09</v>
      </c>
      <c r="I6583">
        <v>319.43</v>
      </c>
      <c r="J6583">
        <v>515.21</v>
      </c>
      <c r="K6583">
        <v>51521</v>
      </c>
      <c r="L6583">
        <v>669.77</v>
      </c>
      <c r="M6583" t="s">
        <v>3914</v>
      </c>
      <c r="O6583" t="s">
        <v>28</v>
      </c>
      <c r="P6583" t="s">
        <v>125</v>
      </c>
      <c r="Q6583" t="s">
        <v>13094</v>
      </c>
      <c r="R6583" t="s">
        <v>31</v>
      </c>
      <c r="S6583" t="s">
        <v>805</v>
      </c>
      <c r="T6583" t="s">
        <v>807</v>
      </c>
      <c r="U6583" t="s">
        <v>33</v>
      </c>
      <c r="V6583" t="s">
        <v>34</v>
      </c>
      <c r="W6583" t="s">
        <v>15642</v>
      </c>
      <c r="X6583" t="s">
        <v>15631</v>
      </c>
    </row>
    <row r="6584" spans="1:24" x14ac:dyDescent="0.3">
      <c r="A6584" s="19" t="s">
        <v>82</v>
      </c>
      <c r="B6584" t="s">
        <v>20216</v>
      </c>
      <c r="C6584" t="s">
        <v>3915</v>
      </c>
      <c r="D6584" t="s">
        <v>47</v>
      </c>
      <c r="E6584" s="19">
        <v>24</v>
      </c>
      <c r="F6584">
        <v>463.71</v>
      </c>
      <c r="G6584">
        <v>463.71</v>
      </c>
      <c r="H6584">
        <v>325.89999999999998</v>
      </c>
      <c r="I6584">
        <v>287.5</v>
      </c>
      <c r="J6584">
        <v>463.71</v>
      </c>
      <c r="K6584">
        <v>46371</v>
      </c>
      <c r="L6584">
        <v>602.82000000000005</v>
      </c>
      <c r="M6584" t="s">
        <v>3914</v>
      </c>
      <c r="O6584" t="s">
        <v>28</v>
      </c>
      <c r="P6584" t="s">
        <v>125</v>
      </c>
      <c r="Q6584" t="s">
        <v>13094</v>
      </c>
      <c r="R6584" t="s">
        <v>31</v>
      </c>
      <c r="S6584" t="s">
        <v>805</v>
      </c>
      <c r="T6584" t="s">
        <v>807</v>
      </c>
      <c r="U6584" t="s">
        <v>33</v>
      </c>
      <c r="V6584" t="s">
        <v>34</v>
      </c>
      <c r="W6584" t="s">
        <v>15642</v>
      </c>
      <c r="X6584" t="s">
        <v>15631</v>
      </c>
    </row>
    <row r="6585" spans="1:24" x14ac:dyDescent="0.3">
      <c r="A6585" s="19" t="s">
        <v>82</v>
      </c>
      <c r="B6585" t="s">
        <v>20217</v>
      </c>
      <c r="C6585" t="s">
        <v>3915</v>
      </c>
      <c r="D6585" t="s">
        <v>49</v>
      </c>
      <c r="E6585" s="19">
        <v>24</v>
      </c>
      <c r="F6585">
        <v>421.57</v>
      </c>
      <c r="G6585">
        <v>421.57</v>
      </c>
      <c r="H6585">
        <v>296.27999999999997</v>
      </c>
      <c r="I6585">
        <v>261.37</v>
      </c>
      <c r="J6585">
        <v>421.57</v>
      </c>
      <c r="K6585">
        <v>42157</v>
      </c>
      <c r="L6585">
        <v>548.04</v>
      </c>
      <c r="M6585" t="s">
        <v>3914</v>
      </c>
      <c r="O6585" t="s">
        <v>28</v>
      </c>
      <c r="P6585" t="s">
        <v>125</v>
      </c>
      <c r="Q6585" t="s">
        <v>13094</v>
      </c>
      <c r="R6585" t="s">
        <v>31</v>
      </c>
      <c r="S6585" t="s">
        <v>805</v>
      </c>
      <c r="T6585" t="s">
        <v>807</v>
      </c>
      <c r="U6585" t="s">
        <v>33</v>
      </c>
      <c r="V6585" t="s">
        <v>34</v>
      </c>
      <c r="W6585" t="s">
        <v>15642</v>
      </c>
      <c r="X6585" t="s">
        <v>15631</v>
      </c>
    </row>
    <row r="6586" spans="1:24" x14ac:dyDescent="0.3">
      <c r="A6586" s="19" t="s">
        <v>82</v>
      </c>
      <c r="B6586" t="s">
        <v>20218</v>
      </c>
      <c r="C6586" t="s">
        <v>3915</v>
      </c>
      <c r="D6586" t="s">
        <v>51</v>
      </c>
      <c r="E6586" s="19">
        <v>24</v>
      </c>
      <c r="F6586">
        <v>386.43</v>
      </c>
      <c r="G6586">
        <v>386.43</v>
      </c>
      <c r="H6586">
        <v>271.58</v>
      </c>
      <c r="I6586">
        <v>239.59</v>
      </c>
      <c r="J6586">
        <v>386.43</v>
      </c>
      <c r="K6586">
        <v>38643</v>
      </c>
      <c r="L6586">
        <v>502.36</v>
      </c>
      <c r="M6586" t="s">
        <v>3914</v>
      </c>
      <c r="O6586" t="s">
        <v>28</v>
      </c>
      <c r="P6586" t="s">
        <v>125</v>
      </c>
      <c r="Q6586" t="s">
        <v>13094</v>
      </c>
      <c r="R6586" t="s">
        <v>31</v>
      </c>
      <c r="S6586" t="s">
        <v>805</v>
      </c>
      <c r="T6586" t="s">
        <v>807</v>
      </c>
      <c r="U6586" t="s">
        <v>33</v>
      </c>
      <c r="V6586" t="s">
        <v>34</v>
      </c>
      <c r="W6586" t="s">
        <v>15642</v>
      </c>
      <c r="X6586" t="s">
        <v>15631</v>
      </c>
    </row>
    <row r="6587" spans="1:24" x14ac:dyDescent="0.3">
      <c r="A6587" s="19" t="s">
        <v>82</v>
      </c>
      <c r="B6587" t="s">
        <v>20219</v>
      </c>
      <c r="C6587" t="s">
        <v>3915</v>
      </c>
      <c r="D6587" t="s">
        <v>53</v>
      </c>
      <c r="E6587" s="19">
        <v>24</v>
      </c>
      <c r="F6587">
        <v>356.71</v>
      </c>
      <c r="G6587">
        <v>356.71</v>
      </c>
      <c r="H6587">
        <v>250.7</v>
      </c>
      <c r="I6587">
        <v>221.16</v>
      </c>
      <c r="J6587">
        <v>356.71</v>
      </c>
      <c r="K6587">
        <v>35671</v>
      </c>
      <c r="L6587">
        <v>463.72</v>
      </c>
      <c r="M6587" t="s">
        <v>3914</v>
      </c>
      <c r="O6587" t="s">
        <v>28</v>
      </c>
      <c r="P6587" t="s">
        <v>125</v>
      </c>
      <c r="Q6587" t="s">
        <v>13094</v>
      </c>
      <c r="R6587" t="s">
        <v>31</v>
      </c>
      <c r="S6587" t="s">
        <v>805</v>
      </c>
      <c r="T6587" t="s">
        <v>807</v>
      </c>
      <c r="U6587" t="s">
        <v>33</v>
      </c>
      <c r="V6587" t="s">
        <v>34</v>
      </c>
      <c r="W6587" t="s">
        <v>15642</v>
      </c>
      <c r="X6587" t="s">
        <v>15631</v>
      </c>
    </row>
    <row r="6588" spans="1:24" x14ac:dyDescent="0.3">
      <c r="A6588" s="19" t="s">
        <v>82</v>
      </c>
      <c r="B6588" t="s">
        <v>20220</v>
      </c>
      <c r="C6588" t="s">
        <v>3915</v>
      </c>
      <c r="D6588" t="s">
        <v>55</v>
      </c>
      <c r="E6588" s="19">
        <v>24</v>
      </c>
      <c r="F6588">
        <v>331.21</v>
      </c>
      <c r="G6588">
        <v>331.21</v>
      </c>
      <c r="H6588">
        <v>232.77</v>
      </c>
      <c r="I6588">
        <v>205.35</v>
      </c>
      <c r="J6588">
        <v>331.21</v>
      </c>
      <c r="K6588">
        <v>33121</v>
      </c>
      <c r="L6588">
        <v>430.57</v>
      </c>
      <c r="M6588" t="s">
        <v>3914</v>
      </c>
      <c r="O6588" t="s">
        <v>28</v>
      </c>
      <c r="P6588" t="s">
        <v>125</v>
      </c>
      <c r="Q6588" t="s">
        <v>13094</v>
      </c>
      <c r="R6588" t="s">
        <v>31</v>
      </c>
      <c r="S6588" t="s">
        <v>805</v>
      </c>
      <c r="T6588" t="s">
        <v>807</v>
      </c>
      <c r="U6588" t="s">
        <v>33</v>
      </c>
      <c r="V6588" t="s">
        <v>34</v>
      </c>
      <c r="W6588" t="s">
        <v>15642</v>
      </c>
      <c r="X6588" t="s">
        <v>15631</v>
      </c>
    </row>
    <row r="6589" spans="1:24" x14ac:dyDescent="0.3">
      <c r="A6589" s="19" t="s">
        <v>82</v>
      </c>
      <c r="B6589" t="s">
        <v>20221</v>
      </c>
      <c r="C6589" t="s">
        <v>3915</v>
      </c>
      <c r="D6589" t="s">
        <v>57</v>
      </c>
      <c r="E6589" s="19">
        <v>24</v>
      </c>
      <c r="F6589">
        <v>309.14</v>
      </c>
      <c r="G6589">
        <v>309.14</v>
      </c>
      <c r="H6589">
        <v>217.26</v>
      </c>
      <c r="I6589">
        <v>191.67</v>
      </c>
      <c r="J6589">
        <v>309.14</v>
      </c>
      <c r="K6589">
        <v>30914</v>
      </c>
      <c r="L6589">
        <v>401.88</v>
      </c>
      <c r="M6589" t="s">
        <v>3914</v>
      </c>
      <c r="O6589" t="s">
        <v>28</v>
      </c>
      <c r="P6589" t="s">
        <v>125</v>
      </c>
      <c r="Q6589" t="s">
        <v>13094</v>
      </c>
      <c r="R6589" t="s">
        <v>31</v>
      </c>
      <c r="S6589" t="s">
        <v>805</v>
      </c>
      <c r="T6589" t="s">
        <v>807</v>
      </c>
      <c r="U6589" t="s">
        <v>33</v>
      </c>
      <c r="V6589" t="s">
        <v>34</v>
      </c>
      <c r="W6589" t="s">
        <v>15642</v>
      </c>
      <c r="X6589" t="s">
        <v>15631</v>
      </c>
    </row>
    <row r="6590" spans="1:24" x14ac:dyDescent="0.3">
      <c r="A6590" s="19" t="s">
        <v>82</v>
      </c>
      <c r="B6590" t="s">
        <v>20222</v>
      </c>
      <c r="C6590" t="s">
        <v>3915</v>
      </c>
      <c r="D6590" t="s">
        <v>122</v>
      </c>
      <c r="E6590" s="19">
        <v>36</v>
      </c>
      <c r="F6590">
        <v>1317.86</v>
      </c>
      <c r="G6590">
        <v>1317.86</v>
      </c>
      <c r="H6590">
        <v>926.19</v>
      </c>
      <c r="I6590">
        <v>817.07</v>
      </c>
      <c r="J6590">
        <v>1317.86</v>
      </c>
      <c r="K6590">
        <v>131786</v>
      </c>
      <c r="L6590">
        <v>1713.22</v>
      </c>
      <c r="M6590" t="s">
        <v>3914</v>
      </c>
      <c r="O6590" t="s">
        <v>28</v>
      </c>
      <c r="P6590" t="s">
        <v>125</v>
      </c>
      <c r="Q6590" t="s">
        <v>13094</v>
      </c>
      <c r="R6590" t="s">
        <v>31</v>
      </c>
      <c r="S6590" t="s">
        <v>805</v>
      </c>
      <c r="T6590" t="s">
        <v>807</v>
      </c>
      <c r="U6590" t="s">
        <v>33</v>
      </c>
      <c r="V6590" t="s">
        <v>34</v>
      </c>
      <c r="W6590" t="s">
        <v>15642</v>
      </c>
      <c r="X6590" t="s">
        <v>15631</v>
      </c>
    </row>
    <row r="6591" spans="1:24" x14ac:dyDescent="0.3">
      <c r="A6591" s="19" t="s">
        <v>82</v>
      </c>
      <c r="B6591" t="s">
        <v>20223</v>
      </c>
      <c r="C6591" t="s">
        <v>3915</v>
      </c>
      <c r="D6591" t="s">
        <v>39</v>
      </c>
      <c r="E6591" s="19">
        <v>36</v>
      </c>
      <c r="F6591">
        <v>1098.21</v>
      </c>
      <c r="G6591">
        <v>1098.21</v>
      </c>
      <c r="H6591">
        <v>771.82</v>
      </c>
      <c r="I6591">
        <v>680.89</v>
      </c>
      <c r="J6591">
        <v>1098.21</v>
      </c>
      <c r="K6591">
        <v>109821</v>
      </c>
      <c r="L6591">
        <v>1427.67</v>
      </c>
      <c r="M6591" t="s">
        <v>3914</v>
      </c>
      <c r="O6591" t="s">
        <v>28</v>
      </c>
      <c r="P6591" t="s">
        <v>125</v>
      </c>
      <c r="Q6591" t="s">
        <v>13094</v>
      </c>
      <c r="R6591" t="s">
        <v>31</v>
      </c>
      <c r="S6591" t="s">
        <v>805</v>
      </c>
      <c r="T6591" t="s">
        <v>807</v>
      </c>
      <c r="U6591" t="s">
        <v>33</v>
      </c>
      <c r="V6591" t="s">
        <v>34</v>
      </c>
      <c r="W6591" t="s">
        <v>15642</v>
      </c>
      <c r="X6591" t="s">
        <v>15631</v>
      </c>
    </row>
    <row r="6592" spans="1:24" x14ac:dyDescent="0.3">
      <c r="A6592" s="19" t="s">
        <v>82</v>
      </c>
      <c r="B6592" t="s">
        <v>20224</v>
      </c>
      <c r="C6592" t="s">
        <v>3915</v>
      </c>
      <c r="D6592" t="s">
        <v>41</v>
      </c>
      <c r="E6592" s="19">
        <v>36</v>
      </c>
      <c r="F6592">
        <v>941.36</v>
      </c>
      <c r="G6592">
        <v>941.36</v>
      </c>
      <c r="H6592">
        <v>661.59</v>
      </c>
      <c r="I6592">
        <v>583.64</v>
      </c>
      <c r="J6592">
        <v>941.36</v>
      </c>
      <c r="K6592">
        <v>94136</v>
      </c>
      <c r="L6592">
        <v>1223.77</v>
      </c>
      <c r="M6592" t="s">
        <v>3914</v>
      </c>
      <c r="O6592" t="s">
        <v>28</v>
      </c>
      <c r="P6592" t="s">
        <v>125</v>
      </c>
      <c r="Q6592" t="s">
        <v>13094</v>
      </c>
      <c r="R6592" t="s">
        <v>31</v>
      </c>
      <c r="S6592" t="s">
        <v>805</v>
      </c>
      <c r="T6592" t="s">
        <v>807</v>
      </c>
      <c r="U6592" t="s">
        <v>33</v>
      </c>
      <c r="V6592" t="s">
        <v>34</v>
      </c>
      <c r="W6592" t="s">
        <v>15642</v>
      </c>
      <c r="X6592" t="s">
        <v>15631</v>
      </c>
    </row>
    <row r="6593" spans="1:24" x14ac:dyDescent="0.3">
      <c r="A6593" s="19" t="s">
        <v>82</v>
      </c>
      <c r="B6593" t="s">
        <v>20225</v>
      </c>
      <c r="C6593" t="s">
        <v>3915</v>
      </c>
      <c r="D6593" t="s">
        <v>128</v>
      </c>
      <c r="E6593" s="19">
        <v>36</v>
      </c>
      <c r="F6593">
        <v>823.64</v>
      </c>
      <c r="G6593">
        <v>823.64</v>
      </c>
      <c r="H6593">
        <v>578.85</v>
      </c>
      <c r="I6593">
        <v>510.66</v>
      </c>
      <c r="J6593">
        <v>823.64</v>
      </c>
      <c r="K6593">
        <v>82364</v>
      </c>
      <c r="L6593">
        <v>1070.73</v>
      </c>
      <c r="M6593" t="s">
        <v>3914</v>
      </c>
      <c r="O6593" t="s">
        <v>28</v>
      </c>
      <c r="P6593" t="s">
        <v>125</v>
      </c>
      <c r="Q6593" t="s">
        <v>13094</v>
      </c>
      <c r="R6593" t="s">
        <v>31</v>
      </c>
      <c r="S6593" t="s">
        <v>805</v>
      </c>
      <c r="T6593" t="s">
        <v>807</v>
      </c>
      <c r="U6593" t="s">
        <v>33</v>
      </c>
      <c r="V6593" t="s">
        <v>34</v>
      </c>
      <c r="W6593" t="s">
        <v>15642</v>
      </c>
      <c r="X6593" t="s">
        <v>15631</v>
      </c>
    </row>
    <row r="6594" spans="1:24" x14ac:dyDescent="0.3">
      <c r="A6594" s="19" t="s">
        <v>82</v>
      </c>
      <c r="B6594" t="s">
        <v>20226</v>
      </c>
      <c r="C6594" t="s">
        <v>3915</v>
      </c>
      <c r="D6594" t="s">
        <v>129</v>
      </c>
      <c r="E6594" s="19">
        <v>36</v>
      </c>
      <c r="F6594">
        <v>732.14</v>
      </c>
      <c r="G6594">
        <v>732.14</v>
      </c>
      <c r="H6594">
        <v>514.54999999999995</v>
      </c>
      <c r="I6594">
        <v>453.93</v>
      </c>
      <c r="J6594">
        <v>732.14</v>
      </c>
      <c r="K6594">
        <v>73214</v>
      </c>
      <c r="L6594">
        <v>951.78</v>
      </c>
      <c r="M6594" t="s">
        <v>3914</v>
      </c>
      <c r="O6594" t="s">
        <v>28</v>
      </c>
      <c r="P6594" t="s">
        <v>125</v>
      </c>
      <c r="Q6594" t="s">
        <v>13094</v>
      </c>
      <c r="R6594" t="s">
        <v>31</v>
      </c>
      <c r="S6594" t="s">
        <v>805</v>
      </c>
      <c r="T6594" t="s">
        <v>807</v>
      </c>
      <c r="U6594" t="s">
        <v>33</v>
      </c>
      <c r="V6594" t="s">
        <v>34</v>
      </c>
      <c r="W6594" t="s">
        <v>15642</v>
      </c>
      <c r="X6594" t="s">
        <v>15631</v>
      </c>
    </row>
    <row r="6595" spans="1:24" x14ac:dyDescent="0.3">
      <c r="A6595" s="19" t="s">
        <v>82</v>
      </c>
      <c r="B6595" t="s">
        <v>20227</v>
      </c>
      <c r="C6595" t="s">
        <v>3915</v>
      </c>
      <c r="D6595" t="s">
        <v>47</v>
      </c>
      <c r="E6595" s="19">
        <v>36</v>
      </c>
      <c r="F6595">
        <v>658.93</v>
      </c>
      <c r="G6595">
        <v>658.93</v>
      </c>
      <c r="H6595">
        <v>463.1</v>
      </c>
      <c r="I6595">
        <v>408.54</v>
      </c>
      <c r="J6595">
        <v>658.93</v>
      </c>
      <c r="K6595">
        <v>65893</v>
      </c>
      <c r="L6595">
        <v>856.61</v>
      </c>
      <c r="M6595" t="s">
        <v>3914</v>
      </c>
      <c r="O6595" t="s">
        <v>28</v>
      </c>
      <c r="P6595" t="s">
        <v>125</v>
      </c>
      <c r="Q6595" t="s">
        <v>13094</v>
      </c>
      <c r="R6595" t="s">
        <v>31</v>
      </c>
      <c r="S6595" t="s">
        <v>805</v>
      </c>
      <c r="T6595" t="s">
        <v>807</v>
      </c>
      <c r="U6595" t="s">
        <v>33</v>
      </c>
      <c r="V6595" t="s">
        <v>34</v>
      </c>
      <c r="W6595" t="s">
        <v>15642</v>
      </c>
      <c r="X6595" t="s">
        <v>15631</v>
      </c>
    </row>
    <row r="6596" spans="1:24" x14ac:dyDescent="0.3">
      <c r="A6596" s="19" t="s">
        <v>82</v>
      </c>
      <c r="B6596" t="s">
        <v>20228</v>
      </c>
      <c r="C6596" t="s">
        <v>3915</v>
      </c>
      <c r="D6596" t="s">
        <v>49</v>
      </c>
      <c r="E6596" s="19">
        <v>36</v>
      </c>
      <c r="F6596">
        <v>599</v>
      </c>
      <c r="G6596">
        <v>599</v>
      </c>
      <c r="H6596">
        <v>420.98</v>
      </c>
      <c r="I6596">
        <v>371.38</v>
      </c>
      <c r="J6596">
        <v>599</v>
      </c>
      <c r="K6596">
        <v>59900</v>
      </c>
      <c r="L6596">
        <v>778.7</v>
      </c>
      <c r="M6596" t="s">
        <v>3914</v>
      </c>
      <c r="O6596" t="s">
        <v>28</v>
      </c>
      <c r="P6596" t="s">
        <v>125</v>
      </c>
      <c r="Q6596" t="s">
        <v>13094</v>
      </c>
      <c r="R6596" t="s">
        <v>31</v>
      </c>
      <c r="S6596" t="s">
        <v>805</v>
      </c>
      <c r="T6596" t="s">
        <v>807</v>
      </c>
      <c r="U6596" t="s">
        <v>33</v>
      </c>
      <c r="V6596" t="s">
        <v>34</v>
      </c>
      <c r="W6596" t="s">
        <v>15642</v>
      </c>
      <c r="X6596" t="s">
        <v>15631</v>
      </c>
    </row>
    <row r="6597" spans="1:24" x14ac:dyDescent="0.3">
      <c r="A6597" s="19" t="s">
        <v>82</v>
      </c>
      <c r="B6597" t="s">
        <v>20229</v>
      </c>
      <c r="C6597" t="s">
        <v>3915</v>
      </c>
      <c r="D6597" t="s">
        <v>51</v>
      </c>
      <c r="E6597" s="19">
        <v>36</v>
      </c>
      <c r="F6597">
        <v>549.07000000000005</v>
      </c>
      <c r="G6597">
        <v>549.07000000000005</v>
      </c>
      <c r="H6597">
        <v>385.89</v>
      </c>
      <c r="I6597">
        <v>340.42</v>
      </c>
      <c r="J6597">
        <v>549.07000000000005</v>
      </c>
      <c r="K6597">
        <v>54907</v>
      </c>
      <c r="L6597">
        <v>713.79</v>
      </c>
      <c r="M6597" t="s">
        <v>3914</v>
      </c>
      <c r="O6597" t="s">
        <v>28</v>
      </c>
      <c r="P6597" t="s">
        <v>125</v>
      </c>
      <c r="Q6597" t="s">
        <v>13094</v>
      </c>
      <c r="R6597" t="s">
        <v>31</v>
      </c>
      <c r="S6597" t="s">
        <v>805</v>
      </c>
      <c r="T6597" t="s">
        <v>807</v>
      </c>
      <c r="U6597" t="s">
        <v>33</v>
      </c>
      <c r="V6597" t="s">
        <v>34</v>
      </c>
      <c r="W6597" t="s">
        <v>15642</v>
      </c>
      <c r="X6597" t="s">
        <v>15631</v>
      </c>
    </row>
    <row r="6598" spans="1:24" x14ac:dyDescent="0.3">
      <c r="A6598" s="19" t="s">
        <v>82</v>
      </c>
      <c r="B6598" t="s">
        <v>20230</v>
      </c>
      <c r="C6598" t="s">
        <v>3915</v>
      </c>
      <c r="D6598" t="s">
        <v>53</v>
      </c>
      <c r="E6598" s="19">
        <v>36</v>
      </c>
      <c r="F6598">
        <v>506.86</v>
      </c>
      <c r="G6598">
        <v>506.86</v>
      </c>
      <c r="H6598">
        <v>356.22</v>
      </c>
      <c r="I6598">
        <v>314.25</v>
      </c>
      <c r="J6598">
        <v>506.86</v>
      </c>
      <c r="K6598">
        <v>50686</v>
      </c>
      <c r="L6598">
        <v>658.92</v>
      </c>
      <c r="M6598" t="s">
        <v>3914</v>
      </c>
      <c r="O6598" t="s">
        <v>28</v>
      </c>
      <c r="P6598" t="s">
        <v>125</v>
      </c>
      <c r="Q6598" t="s">
        <v>13094</v>
      </c>
      <c r="R6598" t="s">
        <v>31</v>
      </c>
      <c r="S6598" t="s">
        <v>805</v>
      </c>
      <c r="T6598" t="s">
        <v>807</v>
      </c>
      <c r="U6598" t="s">
        <v>33</v>
      </c>
      <c r="V6598" t="s">
        <v>34</v>
      </c>
      <c r="W6598" t="s">
        <v>15642</v>
      </c>
      <c r="X6598" t="s">
        <v>15631</v>
      </c>
    </row>
    <row r="6599" spans="1:24" x14ac:dyDescent="0.3">
      <c r="A6599" s="19" t="s">
        <v>82</v>
      </c>
      <c r="B6599" t="s">
        <v>20231</v>
      </c>
      <c r="C6599" t="s">
        <v>3915</v>
      </c>
      <c r="D6599" t="s">
        <v>55</v>
      </c>
      <c r="E6599" s="19">
        <v>36</v>
      </c>
      <c r="F6599">
        <v>470.64</v>
      </c>
      <c r="G6599">
        <v>470.64</v>
      </c>
      <c r="H6599">
        <v>330.77</v>
      </c>
      <c r="I6599">
        <v>291.8</v>
      </c>
      <c r="J6599">
        <v>470.64</v>
      </c>
      <c r="K6599">
        <v>47064</v>
      </c>
      <c r="L6599">
        <v>611.83000000000004</v>
      </c>
      <c r="M6599" t="s">
        <v>3914</v>
      </c>
      <c r="O6599" t="s">
        <v>28</v>
      </c>
      <c r="P6599" t="s">
        <v>125</v>
      </c>
      <c r="Q6599" t="s">
        <v>13094</v>
      </c>
      <c r="R6599" t="s">
        <v>31</v>
      </c>
      <c r="S6599" t="s">
        <v>805</v>
      </c>
      <c r="T6599" t="s">
        <v>807</v>
      </c>
      <c r="U6599" t="s">
        <v>33</v>
      </c>
      <c r="V6599" t="s">
        <v>34</v>
      </c>
      <c r="W6599" t="s">
        <v>15642</v>
      </c>
      <c r="X6599" t="s">
        <v>15631</v>
      </c>
    </row>
    <row r="6600" spans="1:24" x14ac:dyDescent="0.3">
      <c r="A6600" s="19" t="s">
        <v>82</v>
      </c>
      <c r="B6600" t="s">
        <v>20232</v>
      </c>
      <c r="C6600" t="s">
        <v>3915</v>
      </c>
      <c r="D6600" t="s">
        <v>57</v>
      </c>
      <c r="E6600" s="19">
        <v>36</v>
      </c>
      <c r="F6600">
        <v>439.29</v>
      </c>
      <c r="G6600">
        <v>439.29</v>
      </c>
      <c r="H6600">
        <v>308.73</v>
      </c>
      <c r="I6600">
        <v>272.36</v>
      </c>
      <c r="J6600">
        <v>439.29</v>
      </c>
      <c r="K6600">
        <v>43929</v>
      </c>
      <c r="L6600">
        <v>571.08000000000004</v>
      </c>
      <c r="M6600" t="s">
        <v>3914</v>
      </c>
      <c r="O6600" t="s">
        <v>28</v>
      </c>
      <c r="P6600" t="s">
        <v>125</v>
      </c>
      <c r="Q6600" t="s">
        <v>13094</v>
      </c>
      <c r="R6600" t="s">
        <v>31</v>
      </c>
      <c r="S6600" t="s">
        <v>805</v>
      </c>
      <c r="T6600" t="s">
        <v>807</v>
      </c>
      <c r="U6600" t="s">
        <v>33</v>
      </c>
      <c r="V6600" t="s">
        <v>34</v>
      </c>
      <c r="W6600" t="s">
        <v>15642</v>
      </c>
      <c r="X6600" t="s">
        <v>15631</v>
      </c>
    </row>
    <row r="6601" spans="1:24" x14ac:dyDescent="0.3">
      <c r="A6601" s="19" t="s">
        <v>82</v>
      </c>
      <c r="B6601" t="s">
        <v>20266</v>
      </c>
      <c r="C6601" t="s">
        <v>3916</v>
      </c>
      <c r="D6601" t="s">
        <v>122</v>
      </c>
      <c r="E6601" s="19">
        <v>12</v>
      </c>
      <c r="F6601">
        <v>560</v>
      </c>
      <c r="G6601">
        <v>560</v>
      </c>
      <c r="H6601">
        <v>393.57</v>
      </c>
      <c r="I6601">
        <v>347.2</v>
      </c>
      <c r="J6601">
        <v>560</v>
      </c>
      <c r="K6601">
        <v>56000</v>
      </c>
      <c r="L6601">
        <v>728</v>
      </c>
      <c r="M6601" t="s">
        <v>3914</v>
      </c>
      <c r="O6601" t="s">
        <v>28</v>
      </c>
      <c r="P6601" t="s">
        <v>125</v>
      </c>
      <c r="Q6601" t="s">
        <v>13094</v>
      </c>
      <c r="R6601" t="s">
        <v>31</v>
      </c>
      <c r="S6601" t="s">
        <v>805</v>
      </c>
      <c r="T6601" t="s">
        <v>801</v>
      </c>
      <c r="U6601" t="s">
        <v>33</v>
      </c>
      <c r="V6601" t="s">
        <v>34</v>
      </c>
      <c r="W6601" t="s">
        <v>15642</v>
      </c>
      <c r="X6601" t="s">
        <v>15631</v>
      </c>
    </row>
    <row r="6602" spans="1:24" x14ac:dyDescent="0.3">
      <c r="A6602" s="19" t="s">
        <v>82</v>
      </c>
      <c r="B6602" t="s">
        <v>20267</v>
      </c>
      <c r="C6602" t="s">
        <v>3916</v>
      </c>
      <c r="D6602" t="s">
        <v>39</v>
      </c>
      <c r="E6602" s="19">
        <v>12</v>
      </c>
      <c r="F6602">
        <v>466.64</v>
      </c>
      <c r="G6602">
        <v>466.64</v>
      </c>
      <c r="H6602">
        <v>327.95</v>
      </c>
      <c r="I6602">
        <v>289.32</v>
      </c>
      <c r="J6602">
        <v>466.64</v>
      </c>
      <c r="K6602">
        <v>46664</v>
      </c>
      <c r="L6602">
        <v>606.63</v>
      </c>
      <c r="M6602" t="s">
        <v>3914</v>
      </c>
      <c r="O6602" t="s">
        <v>28</v>
      </c>
      <c r="P6602" t="s">
        <v>125</v>
      </c>
      <c r="Q6602" t="s">
        <v>13094</v>
      </c>
      <c r="R6602" t="s">
        <v>31</v>
      </c>
      <c r="S6602" t="s">
        <v>805</v>
      </c>
      <c r="T6602" t="s">
        <v>801</v>
      </c>
      <c r="U6602" t="s">
        <v>33</v>
      </c>
      <c r="V6602" t="s">
        <v>34</v>
      </c>
      <c r="W6602" t="s">
        <v>15642</v>
      </c>
      <c r="X6602" t="s">
        <v>15631</v>
      </c>
    </row>
    <row r="6603" spans="1:24" x14ac:dyDescent="0.3">
      <c r="A6603" s="19" t="s">
        <v>82</v>
      </c>
      <c r="B6603" t="s">
        <v>20268</v>
      </c>
      <c r="C6603" t="s">
        <v>3916</v>
      </c>
      <c r="D6603" t="s">
        <v>41</v>
      </c>
      <c r="E6603" s="19">
        <v>12</v>
      </c>
      <c r="F6603">
        <v>400</v>
      </c>
      <c r="G6603">
        <v>400</v>
      </c>
      <c r="H6603">
        <v>281.12</v>
      </c>
      <c r="I6603">
        <v>248</v>
      </c>
      <c r="J6603">
        <v>400</v>
      </c>
      <c r="K6603">
        <v>40000</v>
      </c>
      <c r="L6603">
        <v>520</v>
      </c>
      <c r="M6603" t="s">
        <v>3914</v>
      </c>
      <c r="O6603" t="s">
        <v>28</v>
      </c>
      <c r="P6603" t="s">
        <v>125</v>
      </c>
      <c r="Q6603" t="s">
        <v>13094</v>
      </c>
      <c r="R6603" t="s">
        <v>31</v>
      </c>
      <c r="S6603" t="s">
        <v>805</v>
      </c>
      <c r="T6603" t="s">
        <v>801</v>
      </c>
      <c r="U6603" t="s">
        <v>33</v>
      </c>
      <c r="V6603" t="s">
        <v>34</v>
      </c>
      <c r="W6603" t="s">
        <v>15642</v>
      </c>
      <c r="X6603" t="s">
        <v>15631</v>
      </c>
    </row>
    <row r="6604" spans="1:24" x14ac:dyDescent="0.3">
      <c r="A6604" s="19" t="s">
        <v>82</v>
      </c>
      <c r="B6604" t="s">
        <v>20269</v>
      </c>
      <c r="C6604" t="s">
        <v>3916</v>
      </c>
      <c r="D6604" t="s">
        <v>128</v>
      </c>
      <c r="E6604" s="19">
        <v>12</v>
      </c>
      <c r="F6604">
        <v>350</v>
      </c>
      <c r="G6604">
        <v>350</v>
      </c>
      <c r="H6604">
        <v>245.98</v>
      </c>
      <c r="I6604">
        <v>217</v>
      </c>
      <c r="J6604">
        <v>350</v>
      </c>
      <c r="K6604">
        <v>35000</v>
      </c>
      <c r="L6604">
        <v>455</v>
      </c>
      <c r="M6604" t="s">
        <v>3914</v>
      </c>
      <c r="O6604" t="s">
        <v>28</v>
      </c>
      <c r="P6604" t="s">
        <v>125</v>
      </c>
      <c r="Q6604" t="s">
        <v>13094</v>
      </c>
      <c r="R6604" t="s">
        <v>31</v>
      </c>
      <c r="S6604" t="s">
        <v>805</v>
      </c>
      <c r="T6604" t="s">
        <v>801</v>
      </c>
      <c r="U6604" t="s">
        <v>33</v>
      </c>
      <c r="V6604" t="s">
        <v>34</v>
      </c>
      <c r="W6604" t="s">
        <v>15642</v>
      </c>
      <c r="X6604" t="s">
        <v>15631</v>
      </c>
    </row>
    <row r="6605" spans="1:24" x14ac:dyDescent="0.3">
      <c r="A6605" s="19" t="s">
        <v>82</v>
      </c>
      <c r="B6605" t="s">
        <v>20270</v>
      </c>
      <c r="C6605" t="s">
        <v>3916</v>
      </c>
      <c r="D6605" t="s">
        <v>129</v>
      </c>
      <c r="E6605" s="19">
        <v>12</v>
      </c>
      <c r="F6605">
        <v>311.14</v>
      </c>
      <c r="G6605">
        <v>311.14</v>
      </c>
      <c r="H6605">
        <v>218.67</v>
      </c>
      <c r="I6605">
        <v>192.91</v>
      </c>
      <c r="J6605">
        <v>311.14</v>
      </c>
      <c r="K6605">
        <v>31114</v>
      </c>
      <c r="L6605">
        <v>404.48</v>
      </c>
      <c r="M6605" t="s">
        <v>3914</v>
      </c>
      <c r="O6605" t="s">
        <v>28</v>
      </c>
      <c r="P6605" t="s">
        <v>125</v>
      </c>
      <c r="Q6605" t="s">
        <v>13094</v>
      </c>
      <c r="R6605" t="s">
        <v>31</v>
      </c>
      <c r="S6605" t="s">
        <v>805</v>
      </c>
      <c r="T6605" t="s">
        <v>801</v>
      </c>
      <c r="U6605" t="s">
        <v>33</v>
      </c>
      <c r="V6605" t="s">
        <v>34</v>
      </c>
      <c r="W6605" t="s">
        <v>15642</v>
      </c>
      <c r="X6605" t="s">
        <v>15631</v>
      </c>
    </row>
    <row r="6606" spans="1:24" x14ac:dyDescent="0.3">
      <c r="A6606" s="19" t="s">
        <v>82</v>
      </c>
      <c r="B6606" t="s">
        <v>20271</v>
      </c>
      <c r="C6606" t="s">
        <v>3916</v>
      </c>
      <c r="D6606" t="s">
        <v>47</v>
      </c>
      <c r="E6606" s="19">
        <v>12</v>
      </c>
      <c r="F6606">
        <v>280</v>
      </c>
      <c r="G6606">
        <v>280</v>
      </c>
      <c r="H6606">
        <v>196.78</v>
      </c>
      <c r="I6606">
        <v>173.6</v>
      </c>
      <c r="J6606">
        <v>280</v>
      </c>
      <c r="K6606">
        <v>28000</v>
      </c>
      <c r="L6606">
        <v>364</v>
      </c>
      <c r="M6606" t="s">
        <v>3914</v>
      </c>
      <c r="O6606" t="s">
        <v>28</v>
      </c>
      <c r="P6606" t="s">
        <v>125</v>
      </c>
      <c r="Q6606" t="s">
        <v>13094</v>
      </c>
      <c r="R6606" t="s">
        <v>31</v>
      </c>
      <c r="S6606" t="s">
        <v>805</v>
      </c>
      <c r="T6606" t="s">
        <v>801</v>
      </c>
      <c r="U6606" t="s">
        <v>33</v>
      </c>
      <c r="V6606" t="s">
        <v>34</v>
      </c>
      <c r="W6606" t="s">
        <v>15642</v>
      </c>
      <c r="X6606" t="s">
        <v>15631</v>
      </c>
    </row>
    <row r="6607" spans="1:24" x14ac:dyDescent="0.3">
      <c r="A6607" s="19" t="s">
        <v>82</v>
      </c>
      <c r="B6607" t="s">
        <v>20272</v>
      </c>
      <c r="C6607" t="s">
        <v>3916</v>
      </c>
      <c r="D6607" t="s">
        <v>49</v>
      </c>
      <c r="E6607" s="19">
        <v>12</v>
      </c>
      <c r="F6607">
        <v>254.57</v>
      </c>
      <c r="G6607">
        <v>254.57</v>
      </c>
      <c r="H6607">
        <v>178.91</v>
      </c>
      <c r="I6607">
        <v>157.83000000000001</v>
      </c>
      <c r="J6607">
        <v>254.57</v>
      </c>
      <c r="K6607">
        <v>25457</v>
      </c>
      <c r="L6607">
        <v>330.94</v>
      </c>
      <c r="M6607" t="s">
        <v>3914</v>
      </c>
      <c r="O6607" t="s">
        <v>28</v>
      </c>
      <c r="P6607" t="s">
        <v>125</v>
      </c>
      <c r="Q6607" t="s">
        <v>13094</v>
      </c>
      <c r="R6607" t="s">
        <v>31</v>
      </c>
      <c r="S6607" t="s">
        <v>805</v>
      </c>
      <c r="T6607" t="s">
        <v>801</v>
      </c>
      <c r="U6607" t="s">
        <v>33</v>
      </c>
      <c r="V6607" t="s">
        <v>34</v>
      </c>
      <c r="W6607" t="s">
        <v>15642</v>
      </c>
      <c r="X6607" t="s">
        <v>15631</v>
      </c>
    </row>
    <row r="6608" spans="1:24" x14ac:dyDescent="0.3">
      <c r="A6608" s="19" t="s">
        <v>82</v>
      </c>
      <c r="B6608" t="s">
        <v>20273</v>
      </c>
      <c r="C6608" t="s">
        <v>3916</v>
      </c>
      <c r="D6608" t="s">
        <v>51</v>
      </c>
      <c r="E6608" s="19">
        <v>12</v>
      </c>
      <c r="F6608">
        <v>233.36</v>
      </c>
      <c r="G6608">
        <v>233.36</v>
      </c>
      <c r="H6608">
        <v>164.01</v>
      </c>
      <c r="I6608">
        <v>144.68</v>
      </c>
      <c r="J6608">
        <v>233.36</v>
      </c>
      <c r="K6608">
        <v>23336</v>
      </c>
      <c r="L6608">
        <v>303.37</v>
      </c>
      <c r="M6608" t="s">
        <v>3914</v>
      </c>
      <c r="O6608" t="s">
        <v>28</v>
      </c>
      <c r="P6608" t="s">
        <v>125</v>
      </c>
      <c r="Q6608" t="s">
        <v>13094</v>
      </c>
      <c r="R6608" t="s">
        <v>31</v>
      </c>
      <c r="S6608" t="s">
        <v>805</v>
      </c>
      <c r="T6608" t="s">
        <v>801</v>
      </c>
      <c r="U6608" t="s">
        <v>33</v>
      </c>
      <c r="V6608" t="s">
        <v>34</v>
      </c>
      <c r="W6608" t="s">
        <v>15642</v>
      </c>
      <c r="X6608" t="s">
        <v>15631</v>
      </c>
    </row>
    <row r="6609" spans="1:24" x14ac:dyDescent="0.3">
      <c r="A6609" s="19" t="s">
        <v>82</v>
      </c>
      <c r="B6609" t="s">
        <v>20274</v>
      </c>
      <c r="C6609" t="s">
        <v>3916</v>
      </c>
      <c r="D6609" t="s">
        <v>53</v>
      </c>
      <c r="E6609" s="19">
        <v>12</v>
      </c>
      <c r="F6609">
        <v>215.36</v>
      </c>
      <c r="G6609">
        <v>215.36</v>
      </c>
      <c r="H6609">
        <v>151.36000000000001</v>
      </c>
      <c r="I6609">
        <v>133.52000000000001</v>
      </c>
      <c r="J6609">
        <v>215.36</v>
      </c>
      <c r="K6609">
        <v>21536</v>
      </c>
      <c r="L6609">
        <v>279.97000000000003</v>
      </c>
      <c r="M6609" t="s">
        <v>3914</v>
      </c>
      <c r="O6609" t="s">
        <v>28</v>
      </c>
      <c r="P6609" t="s">
        <v>125</v>
      </c>
      <c r="Q6609" t="s">
        <v>13094</v>
      </c>
      <c r="R6609" t="s">
        <v>31</v>
      </c>
      <c r="S6609" t="s">
        <v>805</v>
      </c>
      <c r="T6609" t="s">
        <v>801</v>
      </c>
      <c r="U6609" t="s">
        <v>33</v>
      </c>
      <c r="V6609" t="s">
        <v>34</v>
      </c>
      <c r="W6609" t="s">
        <v>15642</v>
      </c>
      <c r="X6609" t="s">
        <v>15631</v>
      </c>
    </row>
    <row r="6610" spans="1:24" x14ac:dyDescent="0.3">
      <c r="A6610" s="19" t="s">
        <v>82</v>
      </c>
      <c r="B6610" t="s">
        <v>20275</v>
      </c>
      <c r="C6610" t="s">
        <v>3916</v>
      </c>
      <c r="D6610" t="s">
        <v>55</v>
      </c>
      <c r="E6610" s="19">
        <v>12</v>
      </c>
      <c r="F6610">
        <v>200</v>
      </c>
      <c r="G6610">
        <v>200</v>
      </c>
      <c r="H6610">
        <v>140.56</v>
      </c>
      <c r="I6610">
        <v>124</v>
      </c>
      <c r="J6610">
        <v>200</v>
      </c>
      <c r="K6610">
        <v>20000</v>
      </c>
      <c r="L6610">
        <v>260</v>
      </c>
      <c r="M6610" t="s">
        <v>3914</v>
      </c>
      <c r="O6610" t="s">
        <v>28</v>
      </c>
      <c r="P6610" t="s">
        <v>125</v>
      </c>
      <c r="Q6610" t="s">
        <v>13094</v>
      </c>
      <c r="R6610" t="s">
        <v>31</v>
      </c>
      <c r="S6610" t="s">
        <v>805</v>
      </c>
      <c r="T6610" t="s">
        <v>801</v>
      </c>
      <c r="U6610" t="s">
        <v>33</v>
      </c>
      <c r="V6610" t="s">
        <v>34</v>
      </c>
      <c r="W6610" t="s">
        <v>15642</v>
      </c>
      <c r="X6610" t="s">
        <v>15631</v>
      </c>
    </row>
    <row r="6611" spans="1:24" x14ac:dyDescent="0.3">
      <c r="A6611" s="19" t="s">
        <v>82</v>
      </c>
      <c r="B6611" t="s">
        <v>20276</v>
      </c>
      <c r="C6611" t="s">
        <v>3916</v>
      </c>
      <c r="D6611" t="s">
        <v>57</v>
      </c>
      <c r="E6611" s="19">
        <v>12</v>
      </c>
      <c r="F6611">
        <v>186.64</v>
      </c>
      <c r="G6611">
        <v>186.64</v>
      </c>
      <c r="H6611">
        <v>131.16999999999999</v>
      </c>
      <c r="I6611">
        <v>115.72</v>
      </c>
      <c r="J6611">
        <v>186.64</v>
      </c>
      <c r="K6611">
        <v>18664</v>
      </c>
      <c r="L6611">
        <v>242.63</v>
      </c>
      <c r="M6611" t="s">
        <v>3914</v>
      </c>
      <c r="O6611" t="s">
        <v>28</v>
      </c>
      <c r="P6611" t="s">
        <v>125</v>
      </c>
      <c r="Q6611" t="s">
        <v>13094</v>
      </c>
      <c r="R6611" t="s">
        <v>31</v>
      </c>
      <c r="S6611" t="s">
        <v>805</v>
      </c>
      <c r="T6611" t="s">
        <v>801</v>
      </c>
      <c r="U6611" t="s">
        <v>33</v>
      </c>
      <c r="V6611" t="s">
        <v>34</v>
      </c>
      <c r="W6611" t="s">
        <v>15642</v>
      </c>
      <c r="X6611" t="s">
        <v>15631</v>
      </c>
    </row>
    <row r="6612" spans="1:24" x14ac:dyDescent="0.3">
      <c r="A6612" s="19" t="s">
        <v>82</v>
      </c>
      <c r="B6612" t="s">
        <v>20277</v>
      </c>
      <c r="C6612" t="s">
        <v>3916</v>
      </c>
      <c r="D6612" t="s">
        <v>122</v>
      </c>
      <c r="E6612" s="19">
        <v>24</v>
      </c>
      <c r="F6612">
        <v>1064</v>
      </c>
      <c r="G6612">
        <v>1064</v>
      </c>
      <c r="H6612">
        <v>747.78</v>
      </c>
      <c r="I6612">
        <v>659.68</v>
      </c>
      <c r="J6612">
        <v>1064</v>
      </c>
      <c r="K6612">
        <v>106400</v>
      </c>
      <c r="L6612">
        <v>1383.2</v>
      </c>
      <c r="M6612" t="s">
        <v>3914</v>
      </c>
      <c r="O6612" t="s">
        <v>28</v>
      </c>
      <c r="P6612" t="s">
        <v>125</v>
      </c>
      <c r="Q6612" t="s">
        <v>13094</v>
      </c>
      <c r="R6612" t="s">
        <v>31</v>
      </c>
      <c r="S6612" t="s">
        <v>805</v>
      </c>
      <c r="T6612" t="s">
        <v>801</v>
      </c>
      <c r="U6612" t="s">
        <v>33</v>
      </c>
      <c r="V6612" t="s">
        <v>34</v>
      </c>
      <c r="W6612" t="s">
        <v>15642</v>
      </c>
      <c r="X6612" t="s">
        <v>15631</v>
      </c>
    </row>
    <row r="6613" spans="1:24" x14ac:dyDescent="0.3">
      <c r="A6613" s="19" t="s">
        <v>82</v>
      </c>
      <c r="B6613" t="s">
        <v>20278</v>
      </c>
      <c r="C6613" t="s">
        <v>3916</v>
      </c>
      <c r="D6613" t="s">
        <v>39</v>
      </c>
      <c r="E6613" s="19">
        <v>24</v>
      </c>
      <c r="F6613">
        <v>886.64</v>
      </c>
      <c r="G6613">
        <v>886.64</v>
      </c>
      <c r="H6613">
        <v>623.13</v>
      </c>
      <c r="I6613">
        <v>549.72</v>
      </c>
      <c r="J6613">
        <v>886.64</v>
      </c>
      <c r="K6613">
        <v>88664</v>
      </c>
      <c r="L6613">
        <v>1152.6300000000001</v>
      </c>
      <c r="M6613" t="s">
        <v>3914</v>
      </c>
      <c r="O6613" t="s">
        <v>28</v>
      </c>
      <c r="P6613" t="s">
        <v>125</v>
      </c>
      <c r="Q6613" t="s">
        <v>13094</v>
      </c>
      <c r="R6613" t="s">
        <v>31</v>
      </c>
      <c r="S6613" t="s">
        <v>805</v>
      </c>
      <c r="T6613" t="s">
        <v>801</v>
      </c>
      <c r="U6613" t="s">
        <v>33</v>
      </c>
      <c r="V6613" t="s">
        <v>34</v>
      </c>
      <c r="W6613" t="s">
        <v>15642</v>
      </c>
      <c r="X6613" t="s">
        <v>15631</v>
      </c>
    </row>
    <row r="6614" spans="1:24" x14ac:dyDescent="0.3">
      <c r="A6614" s="19" t="s">
        <v>82</v>
      </c>
      <c r="B6614" t="s">
        <v>20279</v>
      </c>
      <c r="C6614" t="s">
        <v>3916</v>
      </c>
      <c r="D6614" t="s">
        <v>41</v>
      </c>
      <c r="E6614" s="19">
        <v>24</v>
      </c>
      <c r="F6614">
        <v>760</v>
      </c>
      <c r="G6614">
        <v>760</v>
      </c>
      <c r="H6614">
        <v>534.13</v>
      </c>
      <c r="I6614">
        <v>471.2</v>
      </c>
      <c r="J6614">
        <v>760</v>
      </c>
      <c r="K6614">
        <v>76000</v>
      </c>
      <c r="L6614">
        <v>988</v>
      </c>
      <c r="M6614" t="s">
        <v>3914</v>
      </c>
      <c r="O6614" t="s">
        <v>28</v>
      </c>
      <c r="P6614" t="s">
        <v>125</v>
      </c>
      <c r="Q6614" t="s">
        <v>13094</v>
      </c>
      <c r="R6614" t="s">
        <v>31</v>
      </c>
      <c r="S6614" t="s">
        <v>805</v>
      </c>
      <c r="T6614" t="s">
        <v>801</v>
      </c>
      <c r="U6614" t="s">
        <v>33</v>
      </c>
      <c r="V6614" t="s">
        <v>34</v>
      </c>
      <c r="W6614" t="s">
        <v>15642</v>
      </c>
      <c r="X6614" t="s">
        <v>15631</v>
      </c>
    </row>
    <row r="6615" spans="1:24" x14ac:dyDescent="0.3">
      <c r="A6615" s="19" t="s">
        <v>82</v>
      </c>
      <c r="B6615" t="s">
        <v>20280</v>
      </c>
      <c r="C6615" t="s">
        <v>3916</v>
      </c>
      <c r="D6615" t="s">
        <v>128</v>
      </c>
      <c r="E6615" s="19">
        <v>24</v>
      </c>
      <c r="F6615">
        <v>665</v>
      </c>
      <c r="G6615">
        <v>665</v>
      </c>
      <c r="H6615">
        <v>467.36</v>
      </c>
      <c r="I6615">
        <v>412.3</v>
      </c>
      <c r="J6615">
        <v>665</v>
      </c>
      <c r="K6615">
        <v>66500</v>
      </c>
      <c r="L6615">
        <v>864.5</v>
      </c>
      <c r="M6615" t="s">
        <v>3914</v>
      </c>
      <c r="O6615" t="s">
        <v>28</v>
      </c>
      <c r="P6615" t="s">
        <v>125</v>
      </c>
      <c r="Q6615" t="s">
        <v>13094</v>
      </c>
      <c r="R6615" t="s">
        <v>31</v>
      </c>
      <c r="S6615" t="s">
        <v>805</v>
      </c>
      <c r="T6615" t="s">
        <v>801</v>
      </c>
      <c r="U6615" t="s">
        <v>33</v>
      </c>
      <c r="V6615" t="s">
        <v>34</v>
      </c>
      <c r="W6615" t="s">
        <v>15642</v>
      </c>
      <c r="X6615" t="s">
        <v>15631</v>
      </c>
    </row>
    <row r="6616" spans="1:24" x14ac:dyDescent="0.3">
      <c r="A6616" s="19" t="s">
        <v>82</v>
      </c>
      <c r="B6616" t="s">
        <v>20281</v>
      </c>
      <c r="C6616" t="s">
        <v>3916</v>
      </c>
      <c r="D6616" t="s">
        <v>129</v>
      </c>
      <c r="E6616" s="19">
        <v>24</v>
      </c>
      <c r="F6616">
        <v>591.14</v>
      </c>
      <c r="G6616">
        <v>591.14</v>
      </c>
      <c r="H6616">
        <v>415.45</v>
      </c>
      <c r="I6616">
        <v>366.51</v>
      </c>
      <c r="J6616">
        <v>591.14</v>
      </c>
      <c r="K6616">
        <v>59114</v>
      </c>
      <c r="L6616">
        <v>768.48</v>
      </c>
      <c r="M6616" t="s">
        <v>3914</v>
      </c>
      <c r="O6616" t="s">
        <v>28</v>
      </c>
      <c r="P6616" t="s">
        <v>125</v>
      </c>
      <c r="Q6616" t="s">
        <v>13094</v>
      </c>
      <c r="R6616" t="s">
        <v>31</v>
      </c>
      <c r="S6616" t="s">
        <v>805</v>
      </c>
      <c r="T6616" t="s">
        <v>801</v>
      </c>
      <c r="U6616" t="s">
        <v>33</v>
      </c>
      <c r="V6616" t="s">
        <v>34</v>
      </c>
      <c r="W6616" t="s">
        <v>15642</v>
      </c>
      <c r="X6616" t="s">
        <v>15631</v>
      </c>
    </row>
    <row r="6617" spans="1:24" x14ac:dyDescent="0.3">
      <c r="A6617" s="19" t="s">
        <v>82</v>
      </c>
      <c r="B6617" t="s">
        <v>20282</v>
      </c>
      <c r="C6617" t="s">
        <v>3916</v>
      </c>
      <c r="D6617" t="s">
        <v>47</v>
      </c>
      <c r="E6617" s="19">
        <v>24</v>
      </c>
      <c r="F6617">
        <v>532</v>
      </c>
      <c r="G6617">
        <v>532</v>
      </c>
      <c r="H6617">
        <v>373.89</v>
      </c>
      <c r="I6617">
        <v>329.84</v>
      </c>
      <c r="J6617">
        <v>532</v>
      </c>
      <c r="K6617">
        <v>53200</v>
      </c>
      <c r="L6617">
        <v>691.6</v>
      </c>
      <c r="M6617" t="s">
        <v>3914</v>
      </c>
      <c r="O6617" t="s">
        <v>28</v>
      </c>
      <c r="P6617" t="s">
        <v>125</v>
      </c>
      <c r="Q6617" t="s">
        <v>13094</v>
      </c>
      <c r="R6617" t="s">
        <v>31</v>
      </c>
      <c r="S6617" t="s">
        <v>805</v>
      </c>
      <c r="T6617" t="s">
        <v>801</v>
      </c>
      <c r="U6617" t="s">
        <v>33</v>
      </c>
      <c r="V6617" t="s">
        <v>34</v>
      </c>
      <c r="W6617" t="s">
        <v>15642</v>
      </c>
      <c r="X6617" t="s">
        <v>15631</v>
      </c>
    </row>
    <row r="6618" spans="1:24" x14ac:dyDescent="0.3">
      <c r="A6618" s="19" t="s">
        <v>82</v>
      </c>
      <c r="B6618" t="s">
        <v>20283</v>
      </c>
      <c r="C6618" t="s">
        <v>3916</v>
      </c>
      <c r="D6618" t="s">
        <v>49</v>
      </c>
      <c r="E6618" s="19">
        <v>24</v>
      </c>
      <c r="F6618">
        <v>483.64</v>
      </c>
      <c r="G6618">
        <v>483.64</v>
      </c>
      <c r="H6618">
        <v>339.9</v>
      </c>
      <c r="I6618">
        <v>299.86</v>
      </c>
      <c r="J6618">
        <v>483.64</v>
      </c>
      <c r="K6618">
        <v>48364</v>
      </c>
      <c r="L6618">
        <v>628.73</v>
      </c>
      <c r="M6618" t="s">
        <v>3914</v>
      </c>
      <c r="O6618" t="s">
        <v>28</v>
      </c>
      <c r="P6618" t="s">
        <v>125</v>
      </c>
      <c r="Q6618" t="s">
        <v>13094</v>
      </c>
      <c r="R6618" t="s">
        <v>31</v>
      </c>
      <c r="S6618" t="s">
        <v>805</v>
      </c>
      <c r="T6618" t="s">
        <v>801</v>
      </c>
      <c r="U6618" t="s">
        <v>33</v>
      </c>
      <c r="V6618" t="s">
        <v>34</v>
      </c>
      <c r="W6618" t="s">
        <v>15642</v>
      </c>
      <c r="X6618" t="s">
        <v>15631</v>
      </c>
    </row>
    <row r="6619" spans="1:24" x14ac:dyDescent="0.3">
      <c r="A6619" s="19" t="s">
        <v>82</v>
      </c>
      <c r="B6619" t="s">
        <v>20284</v>
      </c>
      <c r="C6619" t="s">
        <v>3916</v>
      </c>
      <c r="D6619" t="s">
        <v>51</v>
      </c>
      <c r="E6619" s="19">
        <v>24</v>
      </c>
      <c r="F6619">
        <v>443.36</v>
      </c>
      <c r="G6619">
        <v>443.36</v>
      </c>
      <c r="H6619">
        <v>311.58999999999997</v>
      </c>
      <c r="I6619">
        <v>274.88</v>
      </c>
      <c r="J6619">
        <v>443.36</v>
      </c>
      <c r="K6619">
        <v>44336</v>
      </c>
      <c r="L6619">
        <v>576.37</v>
      </c>
      <c r="M6619" t="s">
        <v>3914</v>
      </c>
      <c r="O6619" t="s">
        <v>28</v>
      </c>
      <c r="P6619" t="s">
        <v>125</v>
      </c>
      <c r="Q6619" t="s">
        <v>13094</v>
      </c>
      <c r="R6619" t="s">
        <v>31</v>
      </c>
      <c r="S6619" t="s">
        <v>805</v>
      </c>
      <c r="T6619" t="s">
        <v>801</v>
      </c>
      <c r="U6619" t="s">
        <v>33</v>
      </c>
      <c r="V6619" t="s">
        <v>34</v>
      </c>
      <c r="W6619" t="s">
        <v>15642</v>
      </c>
      <c r="X6619" t="s">
        <v>15631</v>
      </c>
    </row>
    <row r="6620" spans="1:24" x14ac:dyDescent="0.3">
      <c r="A6620" s="19" t="s">
        <v>82</v>
      </c>
      <c r="B6620" t="s">
        <v>20285</v>
      </c>
      <c r="C6620" t="s">
        <v>3916</v>
      </c>
      <c r="D6620" t="s">
        <v>53</v>
      </c>
      <c r="E6620" s="19">
        <v>24</v>
      </c>
      <c r="F6620">
        <v>409.21</v>
      </c>
      <c r="G6620">
        <v>409.21</v>
      </c>
      <c r="H6620">
        <v>287.58999999999997</v>
      </c>
      <c r="I6620">
        <v>253.71</v>
      </c>
      <c r="J6620">
        <v>409.21</v>
      </c>
      <c r="K6620">
        <v>40921</v>
      </c>
      <c r="L6620">
        <v>531.97</v>
      </c>
      <c r="M6620" t="s">
        <v>3914</v>
      </c>
      <c r="O6620" t="s">
        <v>28</v>
      </c>
      <c r="P6620" t="s">
        <v>125</v>
      </c>
      <c r="Q6620" t="s">
        <v>13094</v>
      </c>
      <c r="R6620" t="s">
        <v>31</v>
      </c>
      <c r="S6620" t="s">
        <v>805</v>
      </c>
      <c r="T6620" t="s">
        <v>801</v>
      </c>
      <c r="U6620" t="s">
        <v>33</v>
      </c>
      <c r="V6620" t="s">
        <v>34</v>
      </c>
      <c r="W6620" t="s">
        <v>15642</v>
      </c>
      <c r="X6620" t="s">
        <v>15631</v>
      </c>
    </row>
    <row r="6621" spans="1:24" x14ac:dyDescent="0.3">
      <c r="A6621" s="19" t="s">
        <v>82</v>
      </c>
      <c r="B6621" t="s">
        <v>20286</v>
      </c>
      <c r="C6621" t="s">
        <v>3916</v>
      </c>
      <c r="D6621" t="s">
        <v>55</v>
      </c>
      <c r="E6621" s="19">
        <v>24</v>
      </c>
      <c r="F6621">
        <v>380</v>
      </c>
      <c r="G6621">
        <v>380</v>
      </c>
      <c r="H6621">
        <v>267.06</v>
      </c>
      <c r="I6621">
        <v>235.6</v>
      </c>
      <c r="J6621">
        <v>380</v>
      </c>
      <c r="K6621">
        <v>38000</v>
      </c>
      <c r="L6621">
        <v>494</v>
      </c>
      <c r="M6621" t="s">
        <v>3914</v>
      </c>
      <c r="O6621" t="s">
        <v>28</v>
      </c>
      <c r="P6621" t="s">
        <v>125</v>
      </c>
      <c r="Q6621" t="s">
        <v>13094</v>
      </c>
      <c r="R6621" t="s">
        <v>31</v>
      </c>
      <c r="S6621" t="s">
        <v>805</v>
      </c>
      <c r="T6621" t="s">
        <v>801</v>
      </c>
      <c r="U6621" t="s">
        <v>33</v>
      </c>
      <c r="V6621" t="s">
        <v>34</v>
      </c>
      <c r="W6621" t="s">
        <v>15642</v>
      </c>
      <c r="X6621" t="s">
        <v>15631</v>
      </c>
    </row>
    <row r="6622" spans="1:24" x14ac:dyDescent="0.3">
      <c r="A6622" s="19" t="s">
        <v>82</v>
      </c>
      <c r="B6622" t="s">
        <v>20287</v>
      </c>
      <c r="C6622" t="s">
        <v>3916</v>
      </c>
      <c r="D6622" t="s">
        <v>57</v>
      </c>
      <c r="E6622" s="19">
        <v>24</v>
      </c>
      <c r="F6622">
        <v>354.64</v>
      </c>
      <c r="G6622">
        <v>354.64</v>
      </c>
      <c r="H6622">
        <v>249.24</v>
      </c>
      <c r="I6622">
        <v>219.88</v>
      </c>
      <c r="J6622">
        <v>354.64</v>
      </c>
      <c r="K6622">
        <v>35464</v>
      </c>
      <c r="L6622">
        <v>461.03</v>
      </c>
      <c r="M6622" t="s">
        <v>3914</v>
      </c>
      <c r="O6622" t="s">
        <v>28</v>
      </c>
      <c r="P6622" t="s">
        <v>125</v>
      </c>
      <c r="Q6622" t="s">
        <v>13094</v>
      </c>
      <c r="R6622" t="s">
        <v>31</v>
      </c>
      <c r="S6622" t="s">
        <v>805</v>
      </c>
      <c r="T6622" t="s">
        <v>801</v>
      </c>
      <c r="U6622" t="s">
        <v>33</v>
      </c>
      <c r="V6622" t="s">
        <v>34</v>
      </c>
      <c r="W6622" t="s">
        <v>15642</v>
      </c>
      <c r="X6622" t="s">
        <v>15631</v>
      </c>
    </row>
    <row r="6623" spans="1:24" x14ac:dyDescent="0.3">
      <c r="A6623" s="19" t="s">
        <v>82</v>
      </c>
      <c r="B6623" t="s">
        <v>20288</v>
      </c>
      <c r="C6623" t="s">
        <v>3916</v>
      </c>
      <c r="D6623" t="s">
        <v>122</v>
      </c>
      <c r="E6623" s="19">
        <v>36</v>
      </c>
      <c r="F6623">
        <v>1512</v>
      </c>
      <c r="G6623">
        <v>1512</v>
      </c>
      <c r="H6623">
        <v>1062.6300000000001</v>
      </c>
      <c r="I6623">
        <v>937.44</v>
      </c>
      <c r="J6623">
        <v>1512</v>
      </c>
      <c r="K6623">
        <v>151200</v>
      </c>
      <c r="L6623">
        <v>1965.6</v>
      </c>
      <c r="M6623" t="s">
        <v>3914</v>
      </c>
      <c r="O6623" t="s">
        <v>28</v>
      </c>
      <c r="P6623" t="s">
        <v>125</v>
      </c>
      <c r="Q6623" t="s">
        <v>13094</v>
      </c>
      <c r="R6623" t="s">
        <v>31</v>
      </c>
      <c r="S6623" t="s">
        <v>805</v>
      </c>
      <c r="T6623" t="s">
        <v>801</v>
      </c>
      <c r="U6623" t="s">
        <v>33</v>
      </c>
      <c r="V6623" t="s">
        <v>34</v>
      </c>
      <c r="W6623" t="s">
        <v>15642</v>
      </c>
      <c r="X6623" t="s">
        <v>15631</v>
      </c>
    </row>
    <row r="6624" spans="1:24" x14ac:dyDescent="0.3">
      <c r="A6624" s="19" t="s">
        <v>82</v>
      </c>
      <c r="B6624" t="s">
        <v>20289</v>
      </c>
      <c r="C6624" t="s">
        <v>3916</v>
      </c>
      <c r="D6624" t="s">
        <v>39</v>
      </c>
      <c r="E6624" s="19">
        <v>36</v>
      </c>
      <c r="F6624">
        <v>1260</v>
      </c>
      <c r="G6624">
        <v>1260</v>
      </c>
      <c r="H6624">
        <v>885.53</v>
      </c>
      <c r="I6624">
        <v>781.2</v>
      </c>
      <c r="J6624">
        <v>1260</v>
      </c>
      <c r="K6624">
        <v>126000</v>
      </c>
      <c r="L6624">
        <v>1638</v>
      </c>
      <c r="M6624" t="s">
        <v>3914</v>
      </c>
      <c r="O6624" t="s">
        <v>28</v>
      </c>
      <c r="P6624" t="s">
        <v>125</v>
      </c>
      <c r="Q6624" t="s">
        <v>13094</v>
      </c>
      <c r="R6624" t="s">
        <v>31</v>
      </c>
      <c r="S6624" t="s">
        <v>805</v>
      </c>
      <c r="T6624" t="s">
        <v>801</v>
      </c>
      <c r="U6624" t="s">
        <v>33</v>
      </c>
      <c r="V6624" t="s">
        <v>34</v>
      </c>
      <c r="W6624" t="s">
        <v>15642</v>
      </c>
      <c r="X6624" t="s">
        <v>15631</v>
      </c>
    </row>
    <row r="6625" spans="1:24" x14ac:dyDescent="0.3">
      <c r="A6625" s="19" t="s">
        <v>82</v>
      </c>
      <c r="B6625" t="s">
        <v>20290</v>
      </c>
      <c r="C6625" t="s">
        <v>3916</v>
      </c>
      <c r="D6625" t="s">
        <v>41</v>
      </c>
      <c r="E6625" s="19">
        <v>36</v>
      </c>
      <c r="F6625">
        <v>1080</v>
      </c>
      <c r="G6625">
        <v>1080</v>
      </c>
      <c r="H6625">
        <v>759.02</v>
      </c>
      <c r="I6625">
        <v>669.6</v>
      </c>
      <c r="J6625">
        <v>1080</v>
      </c>
      <c r="K6625">
        <v>108000</v>
      </c>
      <c r="L6625">
        <v>1404</v>
      </c>
      <c r="M6625" t="s">
        <v>3914</v>
      </c>
      <c r="O6625" t="s">
        <v>28</v>
      </c>
      <c r="P6625" t="s">
        <v>125</v>
      </c>
      <c r="Q6625" t="s">
        <v>13094</v>
      </c>
      <c r="R6625" t="s">
        <v>31</v>
      </c>
      <c r="S6625" t="s">
        <v>805</v>
      </c>
      <c r="T6625" t="s">
        <v>801</v>
      </c>
      <c r="U6625" t="s">
        <v>33</v>
      </c>
      <c r="V6625" t="s">
        <v>34</v>
      </c>
      <c r="W6625" t="s">
        <v>15642</v>
      </c>
      <c r="X6625" t="s">
        <v>15631</v>
      </c>
    </row>
    <row r="6626" spans="1:24" x14ac:dyDescent="0.3">
      <c r="A6626" s="19" t="s">
        <v>82</v>
      </c>
      <c r="B6626" t="s">
        <v>20291</v>
      </c>
      <c r="C6626" t="s">
        <v>3916</v>
      </c>
      <c r="D6626" t="s">
        <v>128</v>
      </c>
      <c r="E6626" s="19">
        <v>36</v>
      </c>
      <c r="F6626">
        <v>945</v>
      </c>
      <c r="G6626">
        <v>945</v>
      </c>
      <c r="H6626">
        <v>664.15</v>
      </c>
      <c r="I6626">
        <v>585.9</v>
      </c>
      <c r="J6626">
        <v>945</v>
      </c>
      <c r="K6626">
        <v>94500</v>
      </c>
      <c r="L6626">
        <v>1228.5</v>
      </c>
      <c r="M6626" t="s">
        <v>3914</v>
      </c>
      <c r="O6626" t="s">
        <v>28</v>
      </c>
      <c r="P6626" t="s">
        <v>125</v>
      </c>
      <c r="Q6626" t="s">
        <v>13094</v>
      </c>
      <c r="R6626" t="s">
        <v>31</v>
      </c>
      <c r="S6626" t="s">
        <v>805</v>
      </c>
      <c r="T6626" t="s">
        <v>801</v>
      </c>
      <c r="U6626" t="s">
        <v>33</v>
      </c>
      <c r="V6626" t="s">
        <v>34</v>
      </c>
      <c r="W6626" t="s">
        <v>15642</v>
      </c>
      <c r="X6626" t="s">
        <v>15631</v>
      </c>
    </row>
    <row r="6627" spans="1:24" x14ac:dyDescent="0.3">
      <c r="A6627" s="19" t="s">
        <v>82</v>
      </c>
      <c r="B6627" t="s">
        <v>20292</v>
      </c>
      <c r="C6627" t="s">
        <v>3916</v>
      </c>
      <c r="D6627" t="s">
        <v>129</v>
      </c>
      <c r="E6627" s="19">
        <v>36</v>
      </c>
      <c r="F6627">
        <v>840</v>
      </c>
      <c r="G6627">
        <v>840</v>
      </c>
      <c r="H6627">
        <v>590.35</v>
      </c>
      <c r="I6627">
        <v>520.79999999999995</v>
      </c>
      <c r="J6627">
        <v>840</v>
      </c>
      <c r="K6627">
        <v>84000</v>
      </c>
      <c r="L6627">
        <v>1092</v>
      </c>
      <c r="M6627" t="s">
        <v>3914</v>
      </c>
      <c r="O6627" t="s">
        <v>28</v>
      </c>
      <c r="P6627" t="s">
        <v>125</v>
      </c>
      <c r="Q6627" t="s">
        <v>13094</v>
      </c>
      <c r="R6627" t="s">
        <v>31</v>
      </c>
      <c r="S6627" t="s">
        <v>805</v>
      </c>
      <c r="T6627" t="s">
        <v>801</v>
      </c>
      <c r="U6627" t="s">
        <v>33</v>
      </c>
      <c r="V6627" t="s">
        <v>34</v>
      </c>
      <c r="W6627" t="s">
        <v>15642</v>
      </c>
      <c r="X6627" t="s">
        <v>15631</v>
      </c>
    </row>
    <row r="6628" spans="1:24" x14ac:dyDescent="0.3">
      <c r="A6628" s="19" t="s">
        <v>82</v>
      </c>
      <c r="B6628" t="s">
        <v>20293</v>
      </c>
      <c r="C6628" t="s">
        <v>3916</v>
      </c>
      <c r="D6628" t="s">
        <v>47</v>
      </c>
      <c r="E6628" s="19">
        <v>36</v>
      </c>
      <c r="F6628">
        <v>756</v>
      </c>
      <c r="G6628">
        <v>756</v>
      </c>
      <c r="H6628">
        <v>531.32000000000005</v>
      </c>
      <c r="I6628">
        <v>468.72</v>
      </c>
      <c r="J6628">
        <v>756</v>
      </c>
      <c r="K6628">
        <v>75600</v>
      </c>
      <c r="L6628">
        <v>982.8</v>
      </c>
      <c r="M6628" t="s">
        <v>3914</v>
      </c>
      <c r="O6628" t="s">
        <v>28</v>
      </c>
      <c r="P6628" t="s">
        <v>125</v>
      </c>
      <c r="Q6628" t="s">
        <v>13094</v>
      </c>
      <c r="R6628" t="s">
        <v>31</v>
      </c>
      <c r="S6628" t="s">
        <v>805</v>
      </c>
      <c r="T6628" t="s">
        <v>801</v>
      </c>
      <c r="U6628" t="s">
        <v>33</v>
      </c>
      <c r="V6628" t="s">
        <v>34</v>
      </c>
      <c r="W6628" t="s">
        <v>15642</v>
      </c>
      <c r="X6628" t="s">
        <v>15631</v>
      </c>
    </row>
    <row r="6629" spans="1:24" x14ac:dyDescent="0.3">
      <c r="A6629" s="19" t="s">
        <v>82</v>
      </c>
      <c r="B6629" t="s">
        <v>20294</v>
      </c>
      <c r="C6629" t="s">
        <v>3916</v>
      </c>
      <c r="D6629" t="s">
        <v>49</v>
      </c>
      <c r="E6629" s="19">
        <v>36</v>
      </c>
      <c r="F6629">
        <v>687.29</v>
      </c>
      <c r="G6629">
        <v>687.29</v>
      </c>
      <c r="H6629">
        <v>483.03</v>
      </c>
      <c r="I6629">
        <v>426.12</v>
      </c>
      <c r="J6629">
        <v>687.29</v>
      </c>
      <c r="K6629">
        <v>68729</v>
      </c>
      <c r="L6629">
        <v>893.48</v>
      </c>
      <c r="M6629" t="s">
        <v>3914</v>
      </c>
      <c r="O6629" t="s">
        <v>28</v>
      </c>
      <c r="P6629" t="s">
        <v>125</v>
      </c>
      <c r="Q6629" t="s">
        <v>13094</v>
      </c>
      <c r="R6629" t="s">
        <v>31</v>
      </c>
      <c r="S6629" t="s">
        <v>805</v>
      </c>
      <c r="T6629" t="s">
        <v>801</v>
      </c>
      <c r="U6629" t="s">
        <v>33</v>
      </c>
      <c r="V6629" t="s">
        <v>34</v>
      </c>
      <c r="W6629" t="s">
        <v>15642</v>
      </c>
      <c r="X6629" t="s">
        <v>15631</v>
      </c>
    </row>
    <row r="6630" spans="1:24" x14ac:dyDescent="0.3">
      <c r="A6630" s="19" t="s">
        <v>82</v>
      </c>
      <c r="B6630" t="s">
        <v>20295</v>
      </c>
      <c r="C6630" t="s">
        <v>3916</v>
      </c>
      <c r="D6630" t="s">
        <v>51</v>
      </c>
      <c r="E6630" s="19">
        <v>36</v>
      </c>
      <c r="F6630">
        <v>630</v>
      </c>
      <c r="G6630">
        <v>630</v>
      </c>
      <c r="H6630">
        <v>442.76</v>
      </c>
      <c r="I6630">
        <v>390.6</v>
      </c>
      <c r="J6630">
        <v>630</v>
      </c>
      <c r="K6630">
        <v>63000</v>
      </c>
      <c r="L6630">
        <v>819</v>
      </c>
      <c r="M6630" t="s">
        <v>3914</v>
      </c>
      <c r="O6630" t="s">
        <v>28</v>
      </c>
      <c r="P6630" t="s">
        <v>125</v>
      </c>
      <c r="Q6630" t="s">
        <v>13094</v>
      </c>
      <c r="R6630" t="s">
        <v>31</v>
      </c>
      <c r="S6630" t="s">
        <v>805</v>
      </c>
      <c r="T6630" t="s">
        <v>801</v>
      </c>
      <c r="U6630" t="s">
        <v>33</v>
      </c>
      <c r="V6630" t="s">
        <v>34</v>
      </c>
      <c r="W6630" t="s">
        <v>15642</v>
      </c>
      <c r="X6630" t="s">
        <v>15631</v>
      </c>
    </row>
    <row r="6631" spans="1:24" x14ac:dyDescent="0.3">
      <c r="A6631" s="19" t="s">
        <v>82</v>
      </c>
      <c r="B6631" t="s">
        <v>20296</v>
      </c>
      <c r="C6631" t="s">
        <v>3916</v>
      </c>
      <c r="D6631" t="s">
        <v>53</v>
      </c>
      <c r="E6631" s="19">
        <v>36</v>
      </c>
      <c r="F6631">
        <v>581.57000000000005</v>
      </c>
      <c r="G6631">
        <v>581.57000000000005</v>
      </c>
      <c r="H6631">
        <v>408.73</v>
      </c>
      <c r="I6631">
        <v>360.57</v>
      </c>
      <c r="J6631">
        <v>581.57000000000005</v>
      </c>
      <c r="K6631">
        <v>58157</v>
      </c>
      <c r="L6631">
        <v>756.04</v>
      </c>
      <c r="M6631" t="s">
        <v>3914</v>
      </c>
      <c r="O6631" t="s">
        <v>28</v>
      </c>
      <c r="P6631" t="s">
        <v>125</v>
      </c>
      <c r="Q6631" t="s">
        <v>13094</v>
      </c>
      <c r="R6631" t="s">
        <v>31</v>
      </c>
      <c r="S6631" t="s">
        <v>805</v>
      </c>
      <c r="T6631" t="s">
        <v>801</v>
      </c>
      <c r="U6631" t="s">
        <v>33</v>
      </c>
      <c r="V6631" t="s">
        <v>34</v>
      </c>
      <c r="W6631" t="s">
        <v>15642</v>
      </c>
      <c r="X6631" t="s">
        <v>15631</v>
      </c>
    </row>
    <row r="6632" spans="1:24" x14ac:dyDescent="0.3">
      <c r="A6632" s="19" t="s">
        <v>82</v>
      </c>
      <c r="B6632" t="s">
        <v>20297</v>
      </c>
      <c r="C6632" t="s">
        <v>3916</v>
      </c>
      <c r="D6632" t="s">
        <v>55</v>
      </c>
      <c r="E6632" s="19">
        <v>36</v>
      </c>
      <c r="F6632">
        <v>540</v>
      </c>
      <c r="G6632">
        <v>540</v>
      </c>
      <c r="H6632">
        <v>379.51</v>
      </c>
      <c r="I6632">
        <v>334.8</v>
      </c>
      <c r="J6632">
        <v>540</v>
      </c>
      <c r="K6632">
        <v>54000</v>
      </c>
      <c r="L6632">
        <v>702</v>
      </c>
      <c r="M6632" t="s">
        <v>3914</v>
      </c>
      <c r="O6632" t="s">
        <v>28</v>
      </c>
      <c r="P6632" t="s">
        <v>125</v>
      </c>
      <c r="Q6632" t="s">
        <v>13094</v>
      </c>
      <c r="R6632" t="s">
        <v>31</v>
      </c>
      <c r="S6632" t="s">
        <v>805</v>
      </c>
      <c r="T6632" t="s">
        <v>801</v>
      </c>
      <c r="U6632" t="s">
        <v>33</v>
      </c>
      <c r="V6632" t="s">
        <v>34</v>
      </c>
      <c r="W6632" t="s">
        <v>15642</v>
      </c>
      <c r="X6632" t="s">
        <v>15631</v>
      </c>
    </row>
    <row r="6633" spans="1:24" x14ac:dyDescent="0.3">
      <c r="A6633" s="19" t="s">
        <v>82</v>
      </c>
      <c r="B6633" t="s">
        <v>20298</v>
      </c>
      <c r="C6633" t="s">
        <v>3916</v>
      </c>
      <c r="D6633" t="s">
        <v>57</v>
      </c>
      <c r="E6633" s="19">
        <v>36</v>
      </c>
      <c r="F6633">
        <v>504</v>
      </c>
      <c r="G6633">
        <v>504</v>
      </c>
      <c r="H6633">
        <v>354.21</v>
      </c>
      <c r="I6633">
        <v>312.48</v>
      </c>
      <c r="J6633">
        <v>504</v>
      </c>
      <c r="K6633">
        <v>50400</v>
      </c>
      <c r="L6633">
        <v>655.20000000000005</v>
      </c>
      <c r="M6633" t="s">
        <v>3914</v>
      </c>
      <c r="O6633" t="s">
        <v>28</v>
      </c>
      <c r="P6633" t="s">
        <v>125</v>
      </c>
      <c r="Q6633" t="s">
        <v>13094</v>
      </c>
      <c r="R6633" t="s">
        <v>31</v>
      </c>
      <c r="S6633" t="s">
        <v>805</v>
      </c>
      <c r="T6633" t="s">
        <v>801</v>
      </c>
      <c r="U6633" t="s">
        <v>33</v>
      </c>
      <c r="V6633" t="s">
        <v>34</v>
      </c>
      <c r="W6633" t="s">
        <v>15642</v>
      </c>
      <c r="X6633" t="s">
        <v>15631</v>
      </c>
    </row>
    <row r="6634" spans="1:24" x14ac:dyDescent="0.3">
      <c r="A6634" s="19" t="s">
        <v>82</v>
      </c>
      <c r="B6634" t="s">
        <v>20299</v>
      </c>
      <c r="C6634" t="s">
        <v>3917</v>
      </c>
      <c r="D6634" t="s">
        <v>122</v>
      </c>
      <c r="E6634" s="19">
        <v>12</v>
      </c>
      <c r="F6634">
        <v>622.86</v>
      </c>
      <c r="G6634">
        <v>622.86</v>
      </c>
      <c r="H6634">
        <v>437.75</v>
      </c>
      <c r="I6634">
        <v>386.17</v>
      </c>
      <c r="J6634">
        <v>622.86</v>
      </c>
      <c r="K6634">
        <v>62286</v>
      </c>
      <c r="L6634">
        <v>809.72</v>
      </c>
      <c r="M6634" t="s">
        <v>3914</v>
      </c>
      <c r="O6634" t="s">
        <v>28</v>
      </c>
      <c r="P6634" t="s">
        <v>125</v>
      </c>
      <c r="Q6634" t="s">
        <v>13094</v>
      </c>
      <c r="R6634" t="s">
        <v>31</v>
      </c>
      <c r="S6634" t="s">
        <v>805</v>
      </c>
      <c r="T6634" t="s">
        <v>799</v>
      </c>
      <c r="U6634" t="s">
        <v>33</v>
      </c>
      <c r="V6634" t="s">
        <v>34</v>
      </c>
      <c r="W6634" t="s">
        <v>15642</v>
      </c>
      <c r="X6634" t="s">
        <v>15631</v>
      </c>
    </row>
    <row r="6635" spans="1:24" x14ac:dyDescent="0.3">
      <c r="A6635" s="19" t="s">
        <v>82</v>
      </c>
      <c r="B6635" t="s">
        <v>20300</v>
      </c>
      <c r="C6635" t="s">
        <v>3917</v>
      </c>
      <c r="D6635" t="s">
        <v>39</v>
      </c>
      <c r="E6635" s="19">
        <v>12</v>
      </c>
      <c r="F6635">
        <v>519.07000000000005</v>
      </c>
      <c r="G6635">
        <v>519.07000000000005</v>
      </c>
      <c r="H6635">
        <v>364.8</v>
      </c>
      <c r="I6635">
        <v>321.82</v>
      </c>
      <c r="J6635">
        <v>519.07000000000005</v>
      </c>
      <c r="K6635">
        <v>51907</v>
      </c>
      <c r="L6635">
        <v>674.79</v>
      </c>
      <c r="M6635" t="s">
        <v>3914</v>
      </c>
      <c r="O6635" t="s">
        <v>28</v>
      </c>
      <c r="P6635" t="s">
        <v>125</v>
      </c>
      <c r="Q6635" t="s">
        <v>13094</v>
      </c>
      <c r="R6635" t="s">
        <v>31</v>
      </c>
      <c r="S6635" t="s">
        <v>805</v>
      </c>
      <c r="T6635" t="s">
        <v>799</v>
      </c>
      <c r="U6635" t="s">
        <v>33</v>
      </c>
      <c r="V6635" t="s">
        <v>34</v>
      </c>
      <c r="W6635" t="s">
        <v>15642</v>
      </c>
      <c r="X6635" t="s">
        <v>15631</v>
      </c>
    </row>
    <row r="6636" spans="1:24" x14ac:dyDescent="0.3">
      <c r="A6636" s="19" t="s">
        <v>82</v>
      </c>
      <c r="B6636" t="s">
        <v>20301</v>
      </c>
      <c r="C6636" t="s">
        <v>3917</v>
      </c>
      <c r="D6636" t="s">
        <v>41</v>
      </c>
      <c r="E6636" s="19">
        <v>12</v>
      </c>
      <c r="F6636">
        <v>444.93</v>
      </c>
      <c r="G6636">
        <v>444.93</v>
      </c>
      <c r="H6636">
        <v>312.7</v>
      </c>
      <c r="I6636">
        <v>275.86</v>
      </c>
      <c r="J6636">
        <v>444.93</v>
      </c>
      <c r="K6636">
        <v>44493</v>
      </c>
      <c r="L6636">
        <v>578.41</v>
      </c>
      <c r="M6636" t="s">
        <v>3914</v>
      </c>
      <c r="O6636" t="s">
        <v>28</v>
      </c>
      <c r="P6636" t="s">
        <v>125</v>
      </c>
      <c r="Q6636" t="s">
        <v>13094</v>
      </c>
      <c r="R6636" t="s">
        <v>31</v>
      </c>
      <c r="S6636" t="s">
        <v>805</v>
      </c>
      <c r="T6636" t="s">
        <v>799</v>
      </c>
      <c r="U6636" t="s">
        <v>33</v>
      </c>
      <c r="V6636" t="s">
        <v>34</v>
      </c>
      <c r="W6636" t="s">
        <v>15642</v>
      </c>
      <c r="X6636" t="s">
        <v>15631</v>
      </c>
    </row>
    <row r="6637" spans="1:24" x14ac:dyDescent="0.3">
      <c r="A6637" s="19" t="s">
        <v>82</v>
      </c>
      <c r="B6637" t="s">
        <v>20302</v>
      </c>
      <c r="C6637" t="s">
        <v>3917</v>
      </c>
      <c r="D6637" t="s">
        <v>128</v>
      </c>
      <c r="E6637" s="19">
        <v>12</v>
      </c>
      <c r="F6637">
        <v>389.29</v>
      </c>
      <c r="G6637">
        <v>389.29</v>
      </c>
      <c r="H6637">
        <v>273.58999999999997</v>
      </c>
      <c r="I6637">
        <v>241.36</v>
      </c>
      <c r="J6637">
        <v>389.29</v>
      </c>
      <c r="K6637">
        <v>38929</v>
      </c>
      <c r="L6637">
        <v>506.08</v>
      </c>
      <c r="M6637" t="s">
        <v>3914</v>
      </c>
      <c r="O6637" t="s">
        <v>28</v>
      </c>
      <c r="P6637" t="s">
        <v>125</v>
      </c>
      <c r="Q6637" t="s">
        <v>13094</v>
      </c>
      <c r="R6637" t="s">
        <v>31</v>
      </c>
      <c r="S6637" t="s">
        <v>805</v>
      </c>
      <c r="T6637" t="s">
        <v>799</v>
      </c>
      <c r="U6637" t="s">
        <v>33</v>
      </c>
      <c r="V6637" t="s">
        <v>34</v>
      </c>
      <c r="W6637" t="s">
        <v>15642</v>
      </c>
      <c r="X6637" t="s">
        <v>15631</v>
      </c>
    </row>
    <row r="6638" spans="1:24" x14ac:dyDescent="0.3">
      <c r="A6638" s="19" t="s">
        <v>82</v>
      </c>
      <c r="B6638" t="s">
        <v>20303</v>
      </c>
      <c r="C6638" t="s">
        <v>3917</v>
      </c>
      <c r="D6638" t="s">
        <v>129</v>
      </c>
      <c r="E6638" s="19">
        <v>12</v>
      </c>
      <c r="F6638">
        <v>346</v>
      </c>
      <c r="G6638">
        <v>346</v>
      </c>
      <c r="H6638">
        <v>243.17</v>
      </c>
      <c r="I6638">
        <v>214.52</v>
      </c>
      <c r="J6638">
        <v>346</v>
      </c>
      <c r="K6638">
        <v>34600</v>
      </c>
      <c r="L6638">
        <v>449.8</v>
      </c>
      <c r="M6638" t="s">
        <v>3914</v>
      </c>
      <c r="O6638" t="s">
        <v>28</v>
      </c>
      <c r="P6638" t="s">
        <v>125</v>
      </c>
      <c r="Q6638" t="s">
        <v>13094</v>
      </c>
      <c r="R6638" t="s">
        <v>31</v>
      </c>
      <c r="S6638" t="s">
        <v>805</v>
      </c>
      <c r="T6638" t="s">
        <v>799</v>
      </c>
      <c r="U6638" t="s">
        <v>33</v>
      </c>
      <c r="V6638" t="s">
        <v>34</v>
      </c>
      <c r="W6638" t="s">
        <v>15642</v>
      </c>
      <c r="X6638" t="s">
        <v>15631</v>
      </c>
    </row>
    <row r="6639" spans="1:24" x14ac:dyDescent="0.3">
      <c r="A6639" s="19" t="s">
        <v>82</v>
      </c>
      <c r="B6639" t="s">
        <v>20304</v>
      </c>
      <c r="C6639" t="s">
        <v>3917</v>
      </c>
      <c r="D6639" t="s">
        <v>47</v>
      </c>
      <c r="E6639" s="19">
        <v>12</v>
      </c>
      <c r="F6639">
        <v>311.43</v>
      </c>
      <c r="G6639">
        <v>311.43</v>
      </c>
      <c r="H6639">
        <v>218.87</v>
      </c>
      <c r="I6639">
        <v>193.09</v>
      </c>
      <c r="J6639">
        <v>311.43</v>
      </c>
      <c r="K6639">
        <v>31143</v>
      </c>
      <c r="L6639">
        <v>404.86</v>
      </c>
      <c r="M6639" t="s">
        <v>3914</v>
      </c>
      <c r="O6639" t="s">
        <v>28</v>
      </c>
      <c r="P6639" t="s">
        <v>125</v>
      </c>
      <c r="Q6639" t="s">
        <v>13094</v>
      </c>
      <c r="R6639" t="s">
        <v>31</v>
      </c>
      <c r="S6639" t="s">
        <v>805</v>
      </c>
      <c r="T6639" t="s">
        <v>799</v>
      </c>
      <c r="U6639" t="s">
        <v>33</v>
      </c>
      <c r="V6639" t="s">
        <v>34</v>
      </c>
      <c r="W6639" t="s">
        <v>15642</v>
      </c>
      <c r="X6639" t="s">
        <v>15631</v>
      </c>
    </row>
    <row r="6640" spans="1:24" x14ac:dyDescent="0.3">
      <c r="A6640" s="19" t="s">
        <v>82</v>
      </c>
      <c r="B6640" t="s">
        <v>20305</v>
      </c>
      <c r="C6640" t="s">
        <v>3917</v>
      </c>
      <c r="D6640" t="s">
        <v>49</v>
      </c>
      <c r="E6640" s="19">
        <v>12</v>
      </c>
      <c r="F6640">
        <v>283.14</v>
      </c>
      <c r="G6640">
        <v>283.14</v>
      </c>
      <c r="H6640">
        <v>198.99</v>
      </c>
      <c r="I6640">
        <v>175.55</v>
      </c>
      <c r="J6640">
        <v>283.14</v>
      </c>
      <c r="K6640">
        <v>28314</v>
      </c>
      <c r="L6640">
        <v>368.08</v>
      </c>
      <c r="M6640" t="s">
        <v>3914</v>
      </c>
      <c r="O6640" t="s">
        <v>28</v>
      </c>
      <c r="P6640" t="s">
        <v>125</v>
      </c>
      <c r="Q6640" t="s">
        <v>13094</v>
      </c>
      <c r="R6640" t="s">
        <v>31</v>
      </c>
      <c r="S6640" t="s">
        <v>805</v>
      </c>
      <c r="T6640" t="s">
        <v>799</v>
      </c>
      <c r="U6640" t="s">
        <v>33</v>
      </c>
      <c r="V6640" t="s">
        <v>34</v>
      </c>
      <c r="W6640" t="s">
        <v>15642</v>
      </c>
      <c r="X6640" t="s">
        <v>15631</v>
      </c>
    </row>
    <row r="6641" spans="1:24" x14ac:dyDescent="0.3">
      <c r="A6641" s="19" t="s">
        <v>82</v>
      </c>
      <c r="B6641" t="s">
        <v>20306</v>
      </c>
      <c r="C6641" t="s">
        <v>3917</v>
      </c>
      <c r="D6641" t="s">
        <v>51</v>
      </c>
      <c r="E6641" s="19">
        <v>12</v>
      </c>
      <c r="F6641">
        <v>259.5</v>
      </c>
      <c r="G6641">
        <v>259.5</v>
      </c>
      <c r="H6641">
        <v>182.38</v>
      </c>
      <c r="I6641">
        <v>160.88999999999999</v>
      </c>
      <c r="J6641">
        <v>259.5</v>
      </c>
      <c r="K6641">
        <v>25950</v>
      </c>
      <c r="L6641">
        <v>337.35</v>
      </c>
      <c r="M6641" t="s">
        <v>3914</v>
      </c>
      <c r="O6641" t="s">
        <v>28</v>
      </c>
      <c r="P6641" t="s">
        <v>125</v>
      </c>
      <c r="Q6641" t="s">
        <v>13094</v>
      </c>
      <c r="R6641" t="s">
        <v>31</v>
      </c>
      <c r="S6641" t="s">
        <v>805</v>
      </c>
      <c r="T6641" t="s">
        <v>799</v>
      </c>
      <c r="U6641" t="s">
        <v>33</v>
      </c>
      <c r="V6641" t="s">
        <v>34</v>
      </c>
      <c r="W6641" t="s">
        <v>15642</v>
      </c>
      <c r="X6641" t="s">
        <v>15631</v>
      </c>
    </row>
    <row r="6642" spans="1:24" x14ac:dyDescent="0.3">
      <c r="A6642" s="19" t="s">
        <v>82</v>
      </c>
      <c r="B6642" t="s">
        <v>20307</v>
      </c>
      <c r="C6642" t="s">
        <v>3917</v>
      </c>
      <c r="D6642" t="s">
        <v>53</v>
      </c>
      <c r="E6642" s="19">
        <v>12</v>
      </c>
      <c r="F6642">
        <v>239.57</v>
      </c>
      <c r="G6642">
        <v>239.57</v>
      </c>
      <c r="H6642">
        <v>168.37</v>
      </c>
      <c r="I6642">
        <v>148.53</v>
      </c>
      <c r="J6642">
        <v>239.57</v>
      </c>
      <c r="K6642">
        <v>23957</v>
      </c>
      <c r="L6642">
        <v>311.44</v>
      </c>
      <c r="M6642" t="s">
        <v>3914</v>
      </c>
      <c r="O6642" t="s">
        <v>28</v>
      </c>
      <c r="P6642" t="s">
        <v>125</v>
      </c>
      <c r="Q6642" t="s">
        <v>13094</v>
      </c>
      <c r="R6642" t="s">
        <v>31</v>
      </c>
      <c r="S6642" t="s">
        <v>805</v>
      </c>
      <c r="T6642" t="s">
        <v>799</v>
      </c>
      <c r="U6642" t="s">
        <v>33</v>
      </c>
      <c r="V6642" t="s">
        <v>34</v>
      </c>
      <c r="W6642" t="s">
        <v>15642</v>
      </c>
      <c r="X6642" t="s">
        <v>15631</v>
      </c>
    </row>
    <row r="6643" spans="1:24" x14ac:dyDescent="0.3">
      <c r="A6643" s="19" t="s">
        <v>82</v>
      </c>
      <c r="B6643" t="s">
        <v>20308</v>
      </c>
      <c r="C6643" t="s">
        <v>3917</v>
      </c>
      <c r="D6643" t="s">
        <v>55</v>
      </c>
      <c r="E6643" s="19">
        <v>12</v>
      </c>
      <c r="F6643">
        <v>222.43</v>
      </c>
      <c r="G6643">
        <v>222.43</v>
      </c>
      <c r="H6643">
        <v>156.32</v>
      </c>
      <c r="I6643">
        <v>137.91</v>
      </c>
      <c r="J6643">
        <v>222.43</v>
      </c>
      <c r="K6643">
        <v>22243</v>
      </c>
      <c r="L6643">
        <v>289.16000000000003</v>
      </c>
      <c r="M6643" t="s">
        <v>3914</v>
      </c>
      <c r="O6643" t="s">
        <v>28</v>
      </c>
      <c r="P6643" t="s">
        <v>125</v>
      </c>
      <c r="Q6643" t="s">
        <v>13094</v>
      </c>
      <c r="R6643" t="s">
        <v>31</v>
      </c>
      <c r="S6643" t="s">
        <v>805</v>
      </c>
      <c r="T6643" t="s">
        <v>799</v>
      </c>
      <c r="U6643" t="s">
        <v>33</v>
      </c>
      <c r="V6643" t="s">
        <v>34</v>
      </c>
      <c r="W6643" t="s">
        <v>15642</v>
      </c>
      <c r="X6643" t="s">
        <v>15631</v>
      </c>
    </row>
    <row r="6644" spans="1:24" x14ac:dyDescent="0.3">
      <c r="A6644" s="19" t="s">
        <v>82</v>
      </c>
      <c r="B6644" t="s">
        <v>20309</v>
      </c>
      <c r="C6644" t="s">
        <v>3917</v>
      </c>
      <c r="D6644" t="s">
        <v>57</v>
      </c>
      <c r="E6644" s="19">
        <v>12</v>
      </c>
      <c r="F6644">
        <v>207.64</v>
      </c>
      <c r="G6644">
        <v>207.64</v>
      </c>
      <c r="H6644">
        <v>145.93</v>
      </c>
      <c r="I6644">
        <v>128.74</v>
      </c>
      <c r="J6644">
        <v>207.64</v>
      </c>
      <c r="K6644">
        <v>20764</v>
      </c>
      <c r="L6644">
        <v>269.93</v>
      </c>
      <c r="M6644" t="s">
        <v>3914</v>
      </c>
      <c r="O6644" t="s">
        <v>28</v>
      </c>
      <c r="P6644" t="s">
        <v>125</v>
      </c>
      <c r="Q6644" t="s">
        <v>13094</v>
      </c>
      <c r="R6644" t="s">
        <v>31</v>
      </c>
      <c r="S6644" t="s">
        <v>805</v>
      </c>
      <c r="T6644" t="s">
        <v>799</v>
      </c>
      <c r="U6644" t="s">
        <v>33</v>
      </c>
      <c r="V6644" t="s">
        <v>34</v>
      </c>
      <c r="W6644" t="s">
        <v>15642</v>
      </c>
      <c r="X6644" t="s">
        <v>15631</v>
      </c>
    </row>
    <row r="6645" spans="1:24" x14ac:dyDescent="0.3">
      <c r="A6645" s="19" t="s">
        <v>82</v>
      </c>
      <c r="B6645" t="s">
        <v>20310</v>
      </c>
      <c r="C6645" t="s">
        <v>3917</v>
      </c>
      <c r="D6645" t="s">
        <v>122</v>
      </c>
      <c r="E6645" s="19">
        <v>24</v>
      </c>
      <c r="F6645">
        <v>1183.43</v>
      </c>
      <c r="G6645">
        <v>1183.43</v>
      </c>
      <c r="H6645">
        <v>831.71</v>
      </c>
      <c r="I6645">
        <v>733.73</v>
      </c>
      <c r="J6645">
        <v>1183.43</v>
      </c>
      <c r="K6645">
        <v>118343</v>
      </c>
      <c r="L6645">
        <v>1538.46</v>
      </c>
      <c r="M6645" t="s">
        <v>3914</v>
      </c>
      <c r="O6645" t="s">
        <v>28</v>
      </c>
      <c r="P6645" t="s">
        <v>125</v>
      </c>
      <c r="Q6645" t="s">
        <v>13094</v>
      </c>
      <c r="R6645" t="s">
        <v>31</v>
      </c>
      <c r="S6645" t="s">
        <v>805</v>
      </c>
      <c r="T6645" t="s">
        <v>799</v>
      </c>
      <c r="U6645" t="s">
        <v>33</v>
      </c>
      <c r="V6645" t="s">
        <v>34</v>
      </c>
      <c r="W6645" t="s">
        <v>15642</v>
      </c>
      <c r="X6645" t="s">
        <v>15631</v>
      </c>
    </row>
    <row r="6646" spans="1:24" x14ac:dyDescent="0.3">
      <c r="A6646" s="19" t="s">
        <v>82</v>
      </c>
      <c r="B6646" t="s">
        <v>20311</v>
      </c>
      <c r="C6646" t="s">
        <v>3917</v>
      </c>
      <c r="D6646" t="s">
        <v>39</v>
      </c>
      <c r="E6646" s="19">
        <v>24</v>
      </c>
      <c r="F6646">
        <v>986.21</v>
      </c>
      <c r="G6646">
        <v>986.21</v>
      </c>
      <c r="H6646">
        <v>693.11</v>
      </c>
      <c r="I6646">
        <v>611.45000000000005</v>
      </c>
      <c r="J6646">
        <v>986.21</v>
      </c>
      <c r="K6646">
        <v>98621</v>
      </c>
      <c r="L6646">
        <v>1282.07</v>
      </c>
      <c r="M6646" t="s">
        <v>3914</v>
      </c>
      <c r="O6646" t="s">
        <v>28</v>
      </c>
      <c r="P6646" t="s">
        <v>125</v>
      </c>
      <c r="Q6646" t="s">
        <v>13094</v>
      </c>
      <c r="R6646" t="s">
        <v>31</v>
      </c>
      <c r="S6646" t="s">
        <v>805</v>
      </c>
      <c r="T6646" t="s">
        <v>799</v>
      </c>
      <c r="U6646" t="s">
        <v>33</v>
      </c>
      <c r="V6646" t="s">
        <v>34</v>
      </c>
      <c r="W6646" t="s">
        <v>15642</v>
      </c>
      <c r="X6646" t="s">
        <v>15631</v>
      </c>
    </row>
    <row r="6647" spans="1:24" x14ac:dyDescent="0.3">
      <c r="A6647" s="19" t="s">
        <v>82</v>
      </c>
      <c r="B6647" t="s">
        <v>20312</v>
      </c>
      <c r="C6647" t="s">
        <v>3917</v>
      </c>
      <c r="D6647" t="s">
        <v>41</v>
      </c>
      <c r="E6647" s="19">
        <v>24</v>
      </c>
      <c r="F6647">
        <v>845.29</v>
      </c>
      <c r="G6647">
        <v>845.29</v>
      </c>
      <c r="H6647">
        <v>594.07000000000005</v>
      </c>
      <c r="I6647">
        <v>524.08000000000004</v>
      </c>
      <c r="J6647">
        <v>845.29</v>
      </c>
      <c r="K6647">
        <v>84529</v>
      </c>
      <c r="L6647">
        <v>1098.8800000000001</v>
      </c>
      <c r="M6647" t="s">
        <v>3914</v>
      </c>
      <c r="O6647" t="s">
        <v>28</v>
      </c>
      <c r="P6647" t="s">
        <v>125</v>
      </c>
      <c r="Q6647" t="s">
        <v>13094</v>
      </c>
      <c r="R6647" t="s">
        <v>31</v>
      </c>
      <c r="S6647" t="s">
        <v>805</v>
      </c>
      <c r="T6647" t="s">
        <v>799</v>
      </c>
      <c r="U6647" t="s">
        <v>33</v>
      </c>
      <c r="V6647" t="s">
        <v>34</v>
      </c>
      <c r="W6647" t="s">
        <v>15642</v>
      </c>
      <c r="X6647" t="s">
        <v>15631</v>
      </c>
    </row>
    <row r="6648" spans="1:24" x14ac:dyDescent="0.3">
      <c r="A6648" s="19" t="s">
        <v>82</v>
      </c>
      <c r="B6648" t="s">
        <v>20313</v>
      </c>
      <c r="C6648" t="s">
        <v>3917</v>
      </c>
      <c r="D6648" t="s">
        <v>128</v>
      </c>
      <c r="E6648" s="19">
        <v>24</v>
      </c>
      <c r="F6648">
        <v>739.64</v>
      </c>
      <c r="G6648">
        <v>739.64</v>
      </c>
      <c r="H6648">
        <v>519.82000000000005</v>
      </c>
      <c r="I6648">
        <v>458.58</v>
      </c>
      <c r="J6648">
        <v>739.64</v>
      </c>
      <c r="K6648">
        <v>73964</v>
      </c>
      <c r="L6648">
        <v>961.53</v>
      </c>
      <c r="M6648" t="s">
        <v>3914</v>
      </c>
      <c r="O6648" t="s">
        <v>28</v>
      </c>
      <c r="P6648" t="s">
        <v>125</v>
      </c>
      <c r="Q6648" t="s">
        <v>13094</v>
      </c>
      <c r="R6648" t="s">
        <v>31</v>
      </c>
      <c r="S6648" t="s">
        <v>805</v>
      </c>
      <c r="T6648" t="s">
        <v>799</v>
      </c>
      <c r="U6648" t="s">
        <v>33</v>
      </c>
      <c r="V6648" t="s">
        <v>34</v>
      </c>
      <c r="W6648" t="s">
        <v>15642</v>
      </c>
      <c r="X6648" t="s">
        <v>15631</v>
      </c>
    </row>
    <row r="6649" spans="1:24" x14ac:dyDescent="0.3">
      <c r="A6649" s="19" t="s">
        <v>82</v>
      </c>
      <c r="B6649" t="s">
        <v>20314</v>
      </c>
      <c r="C6649" t="s">
        <v>3917</v>
      </c>
      <c r="D6649" t="s">
        <v>129</v>
      </c>
      <c r="E6649" s="19">
        <v>24</v>
      </c>
      <c r="F6649">
        <v>657.43</v>
      </c>
      <c r="G6649">
        <v>657.43</v>
      </c>
      <c r="H6649">
        <v>462.04</v>
      </c>
      <c r="I6649">
        <v>407.61</v>
      </c>
      <c r="J6649">
        <v>657.43</v>
      </c>
      <c r="K6649">
        <v>65743</v>
      </c>
      <c r="L6649">
        <v>854.66</v>
      </c>
      <c r="M6649" t="s">
        <v>3914</v>
      </c>
      <c r="O6649" t="s">
        <v>28</v>
      </c>
      <c r="P6649" t="s">
        <v>125</v>
      </c>
      <c r="Q6649" t="s">
        <v>13094</v>
      </c>
      <c r="R6649" t="s">
        <v>31</v>
      </c>
      <c r="S6649" t="s">
        <v>805</v>
      </c>
      <c r="T6649" t="s">
        <v>799</v>
      </c>
      <c r="U6649" t="s">
        <v>33</v>
      </c>
      <c r="V6649" t="s">
        <v>34</v>
      </c>
      <c r="W6649" t="s">
        <v>15642</v>
      </c>
      <c r="X6649" t="s">
        <v>15631</v>
      </c>
    </row>
    <row r="6650" spans="1:24" x14ac:dyDescent="0.3">
      <c r="A6650" s="19" t="s">
        <v>82</v>
      </c>
      <c r="B6650" t="s">
        <v>20315</v>
      </c>
      <c r="C6650" t="s">
        <v>3917</v>
      </c>
      <c r="D6650" t="s">
        <v>47</v>
      </c>
      <c r="E6650" s="19">
        <v>24</v>
      </c>
      <c r="F6650">
        <v>591.71</v>
      </c>
      <c r="G6650">
        <v>591.71</v>
      </c>
      <c r="H6650">
        <v>415.85</v>
      </c>
      <c r="I6650">
        <v>366.86</v>
      </c>
      <c r="J6650">
        <v>591.71</v>
      </c>
      <c r="K6650">
        <v>59171</v>
      </c>
      <c r="L6650">
        <v>769.22</v>
      </c>
      <c r="M6650" t="s">
        <v>3914</v>
      </c>
      <c r="O6650" t="s">
        <v>28</v>
      </c>
      <c r="P6650" t="s">
        <v>125</v>
      </c>
      <c r="Q6650" t="s">
        <v>13094</v>
      </c>
      <c r="R6650" t="s">
        <v>31</v>
      </c>
      <c r="S6650" t="s">
        <v>805</v>
      </c>
      <c r="T6650" t="s">
        <v>799</v>
      </c>
      <c r="U6650" t="s">
        <v>33</v>
      </c>
      <c r="V6650" t="s">
        <v>34</v>
      </c>
      <c r="W6650" t="s">
        <v>15642</v>
      </c>
      <c r="X6650" t="s">
        <v>15631</v>
      </c>
    </row>
    <row r="6651" spans="1:24" x14ac:dyDescent="0.3">
      <c r="A6651" s="19" t="s">
        <v>82</v>
      </c>
      <c r="B6651" t="s">
        <v>20316</v>
      </c>
      <c r="C6651" t="s">
        <v>3917</v>
      </c>
      <c r="D6651" t="s">
        <v>49</v>
      </c>
      <c r="E6651" s="19">
        <v>24</v>
      </c>
      <c r="F6651">
        <v>537.92999999999995</v>
      </c>
      <c r="G6651">
        <v>537.92999999999995</v>
      </c>
      <c r="H6651">
        <v>378.06</v>
      </c>
      <c r="I6651">
        <v>333.52</v>
      </c>
      <c r="J6651">
        <v>537.92999999999995</v>
      </c>
      <c r="K6651">
        <v>53793</v>
      </c>
      <c r="L6651">
        <v>699.31</v>
      </c>
      <c r="M6651" t="s">
        <v>3914</v>
      </c>
      <c r="O6651" t="s">
        <v>28</v>
      </c>
      <c r="P6651" t="s">
        <v>125</v>
      </c>
      <c r="Q6651" t="s">
        <v>13094</v>
      </c>
      <c r="R6651" t="s">
        <v>31</v>
      </c>
      <c r="S6651" t="s">
        <v>805</v>
      </c>
      <c r="T6651" t="s">
        <v>799</v>
      </c>
      <c r="U6651" t="s">
        <v>33</v>
      </c>
      <c r="V6651" t="s">
        <v>34</v>
      </c>
      <c r="W6651" t="s">
        <v>15642</v>
      </c>
      <c r="X6651" t="s">
        <v>15631</v>
      </c>
    </row>
    <row r="6652" spans="1:24" x14ac:dyDescent="0.3">
      <c r="A6652" s="19" t="s">
        <v>82</v>
      </c>
      <c r="B6652" t="s">
        <v>20317</v>
      </c>
      <c r="C6652" t="s">
        <v>3917</v>
      </c>
      <c r="D6652" t="s">
        <v>51</v>
      </c>
      <c r="E6652" s="19">
        <v>24</v>
      </c>
      <c r="F6652">
        <v>493.07</v>
      </c>
      <c r="G6652">
        <v>493.07</v>
      </c>
      <c r="H6652">
        <v>346.53</v>
      </c>
      <c r="I6652">
        <v>305.7</v>
      </c>
      <c r="J6652">
        <v>493.07</v>
      </c>
      <c r="K6652">
        <v>49307</v>
      </c>
      <c r="L6652">
        <v>640.99</v>
      </c>
      <c r="M6652" t="s">
        <v>3914</v>
      </c>
      <c r="O6652" t="s">
        <v>28</v>
      </c>
      <c r="P6652" t="s">
        <v>125</v>
      </c>
      <c r="Q6652" t="s">
        <v>13094</v>
      </c>
      <c r="R6652" t="s">
        <v>31</v>
      </c>
      <c r="S6652" t="s">
        <v>805</v>
      </c>
      <c r="T6652" t="s">
        <v>799</v>
      </c>
      <c r="U6652" t="s">
        <v>33</v>
      </c>
      <c r="V6652" t="s">
        <v>34</v>
      </c>
      <c r="W6652" t="s">
        <v>15642</v>
      </c>
      <c r="X6652" t="s">
        <v>15631</v>
      </c>
    </row>
    <row r="6653" spans="1:24" x14ac:dyDescent="0.3">
      <c r="A6653" s="19" t="s">
        <v>82</v>
      </c>
      <c r="B6653" t="s">
        <v>20318</v>
      </c>
      <c r="C6653" t="s">
        <v>3917</v>
      </c>
      <c r="D6653" t="s">
        <v>53</v>
      </c>
      <c r="E6653" s="19">
        <v>24</v>
      </c>
      <c r="F6653">
        <v>455.14</v>
      </c>
      <c r="G6653">
        <v>455.14</v>
      </c>
      <c r="H6653">
        <v>319.87</v>
      </c>
      <c r="I6653">
        <v>282.19</v>
      </c>
      <c r="J6653">
        <v>455.14</v>
      </c>
      <c r="K6653">
        <v>45514</v>
      </c>
      <c r="L6653">
        <v>591.67999999999995</v>
      </c>
      <c r="M6653" t="s">
        <v>3914</v>
      </c>
      <c r="O6653" t="s">
        <v>28</v>
      </c>
      <c r="P6653" t="s">
        <v>125</v>
      </c>
      <c r="Q6653" t="s">
        <v>13094</v>
      </c>
      <c r="R6653" t="s">
        <v>31</v>
      </c>
      <c r="S6653" t="s">
        <v>805</v>
      </c>
      <c r="T6653" t="s">
        <v>799</v>
      </c>
      <c r="U6653" t="s">
        <v>33</v>
      </c>
      <c r="V6653" t="s">
        <v>34</v>
      </c>
      <c r="W6653" t="s">
        <v>15642</v>
      </c>
      <c r="X6653" t="s">
        <v>15631</v>
      </c>
    </row>
    <row r="6654" spans="1:24" x14ac:dyDescent="0.3">
      <c r="A6654" s="19" t="s">
        <v>82</v>
      </c>
      <c r="B6654" t="s">
        <v>20319</v>
      </c>
      <c r="C6654" t="s">
        <v>3917</v>
      </c>
      <c r="D6654" t="s">
        <v>55</v>
      </c>
      <c r="E6654" s="19">
        <v>24</v>
      </c>
      <c r="F6654">
        <v>422.64</v>
      </c>
      <c r="G6654">
        <v>422.64</v>
      </c>
      <c r="H6654">
        <v>297.02999999999997</v>
      </c>
      <c r="I6654">
        <v>262.04000000000002</v>
      </c>
      <c r="J6654">
        <v>422.64</v>
      </c>
      <c r="K6654">
        <v>42264</v>
      </c>
      <c r="L6654">
        <v>549.42999999999995</v>
      </c>
      <c r="M6654" t="s">
        <v>3914</v>
      </c>
      <c r="O6654" t="s">
        <v>28</v>
      </c>
      <c r="P6654" t="s">
        <v>125</v>
      </c>
      <c r="Q6654" t="s">
        <v>13094</v>
      </c>
      <c r="R6654" t="s">
        <v>31</v>
      </c>
      <c r="S6654" t="s">
        <v>805</v>
      </c>
      <c r="T6654" t="s">
        <v>799</v>
      </c>
      <c r="U6654" t="s">
        <v>33</v>
      </c>
      <c r="V6654" t="s">
        <v>34</v>
      </c>
      <c r="W6654" t="s">
        <v>15642</v>
      </c>
      <c r="X6654" t="s">
        <v>15631</v>
      </c>
    </row>
    <row r="6655" spans="1:24" x14ac:dyDescent="0.3">
      <c r="A6655" s="19" t="s">
        <v>82</v>
      </c>
      <c r="B6655" t="s">
        <v>20320</v>
      </c>
      <c r="C6655" t="s">
        <v>3917</v>
      </c>
      <c r="D6655" t="s">
        <v>57</v>
      </c>
      <c r="E6655" s="19">
        <v>24</v>
      </c>
      <c r="F6655">
        <v>394.5</v>
      </c>
      <c r="G6655">
        <v>394.5</v>
      </c>
      <c r="H6655">
        <v>277.25</v>
      </c>
      <c r="I6655">
        <v>244.59</v>
      </c>
      <c r="J6655">
        <v>394.5</v>
      </c>
      <c r="K6655">
        <v>39450</v>
      </c>
      <c r="L6655">
        <v>512.85</v>
      </c>
      <c r="M6655" t="s">
        <v>3914</v>
      </c>
      <c r="O6655" t="s">
        <v>28</v>
      </c>
      <c r="P6655" t="s">
        <v>125</v>
      </c>
      <c r="Q6655" t="s">
        <v>13094</v>
      </c>
      <c r="R6655" t="s">
        <v>31</v>
      </c>
      <c r="S6655" t="s">
        <v>805</v>
      </c>
      <c r="T6655" t="s">
        <v>799</v>
      </c>
      <c r="U6655" t="s">
        <v>33</v>
      </c>
      <c r="V6655" t="s">
        <v>34</v>
      </c>
      <c r="W6655" t="s">
        <v>15642</v>
      </c>
      <c r="X6655" t="s">
        <v>15631</v>
      </c>
    </row>
    <row r="6656" spans="1:24" x14ac:dyDescent="0.3">
      <c r="A6656" s="19" t="s">
        <v>82</v>
      </c>
      <c r="B6656" t="s">
        <v>20321</v>
      </c>
      <c r="C6656" t="s">
        <v>3917</v>
      </c>
      <c r="D6656" t="s">
        <v>122</v>
      </c>
      <c r="E6656" s="19">
        <v>36</v>
      </c>
      <c r="F6656">
        <v>1681.71</v>
      </c>
      <c r="G6656">
        <v>1681.71</v>
      </c>
      <c r="H6656">
        <v>1181.9100000000001</v>
      </c>
      <c r="I6656">
        <v>1042.6600000000001</v>
      </c>
      <c r="J6656">
        <v>1681.71</v>
      </c>
      <c r="K6656">
        <v>168171</v>
      </c>
      <c r="L6656">
        <v>2186.2199999999998</v>
      </c>
      <c r="M6656" t="s">
        <v>3914</v>
      </c>
      <c r="O6656" t="s">
        <v>28</v>
      </c>
      <c r="P6656" t="s">
        <v>125</v>
      </c>
      <c r="Q6656" t="s">
        <v>13094</v>
      </c>
      <c r="R6656" t="s">
        <v>31</v>
      </c>
      <c r="S6656" t="s">
        <v>805</v>
      </c>
      <c r="T6656" t="s">
        <v>799</v>
      </c>
      <c r="U6656" t="s">
        <v>33</v>
      </c>
      <c r="V6656" t="s">
        <v>34</v>
      </c>
      <c r="W6656" t="s">
        <v>15642</v>
      </c>
      <c r="X6656" t="s">
        <v>15631</v>
      </c>
    </row>
    <row r="6657" spans="1:24" x14ac:dyDescent="0.3">
      <c r="A6657" s="19" t="s">
        <v>82</v>
      </c>
      <c r="B6657" t="s">
        <v>20322</v>
      </c>
      <c r="C6657" t="s">
        <v>3917</v>
      </c>
      <c r="D6657" t="s">
        <v>39</v>
      </c>
      <c r="E6657" s="19">
        <v>36</v>
      </c>
      <c r="F6657">
        <v>1401.43</v>
      </c>
      <c r="G6657">
        <v>1401.43</v>
      </c>
      <c r="H6657">
        <v>984.93</v>
      </c>
      <c r="I6657">
        <v>868.89</v>
      </c>
      <c r="J6657">
        <v>1401.43</v>
      </c>
      <c r="K6657">
        <v>140143</v>
      </c>
      <c r="L6657">
        <v>1821.86</v>
      </c>
      <c r="M6657" t="s">
        <v>3914</v>
      </c>
      <c r="O6657" t="s">
        <v>28</v>
      </c>
      <c r="P6657" t="s">
        <v>125</v>
      </c>
      <c r="Q6657" t="s">
        <v>13094</v>
      </c>
      <c r="R6657" t="s">
        <v>31</v>
      </c>
      <c r="S6657" t="s">
        <v>805</v>
      </c>
      <c r="T6657" t="s">
        <v>799</v>
      </c>
      <c r="U6657" t="s">
        <v>33</v>
      </c>
      <c r="V6657" t="s">
        <v>34</v>
      </c>
      <c r="W6657" t="s">
        <v>15642</v>
      </c>
      <c r="X6657" t="s">
        <v>15631</v>
      </c>
    </row>
    <row r="6658" spans="1:24" x14ac:dyDescent="0.3">
      <c r="A6658" s="19" t="s">
        <v>82</v>
      </c>
      <c r="B6658" t="s">
        <v>20323</v>
      </c>
      <c r="C6658" t="s">
        <v>3917</v>
      </c>
      <c r="D6658" t="s">
        <v>41</v>
      </c>
      <c r="E6658" s="19">
        <v>36</v>
      </c>
      <c r="F6658">
        <v>1201.21</v>
      </c>
      <c r="G6658">
        <v>1201.21</v>
      </c>
      <c r="H6658">
        <v>844.21</v>
      </c>
      <c r="I6658">
        <v>744.75</v>
      </c>
      <c r="J6658">
        <v>1201.21</v>
      </c>
      <c r="K6658">
        <v>120121</v>
      </c>
      <c r="L6658">
        <v>1561.57</v>
      </c>
      <c r="M6658" t="s">
        <v>3914</v>
      </c>
      <c r="O6658" t="s">
        <v>28</v>
      </c>
      <c r="P6658" t="s">
        <v>125</v>
      </c>
      <c r="Q6658" t="s">
        <v>13094</v>
      </c>
      <c r="R6658" t="s">
        <v>31</v>
      </c>
      <c r="S6658" t="s">
        <v>805</v>
      </c>
      <c r="T6658" t="s">
        <v>799</v>
      </c>
      <c r="U6658" t="s">
        <v>33</v>
      </c>
      <c r="V6658" t="s">
        <v>34</v>
      </c>
      <c r="W6658" t="s">
        <v>15642</v>
      </c>
      <c r="X6658" t="s">
        <v>15631</v>
      </c>
    </row>
    <row r="6659" spans="1:24" x14ac:dyDescent="0.3">
      <c r="A6659" s="19" t="s">
        <v>82</v>
      </c>
      <c r="B6659" t="s">
        <v>20324</v>
      </c>
      <c r="C6659" t="s">
        <v>3917</v>
      </c>
      <c r="D6659" t="s">
        <v>128</v>
      </c>
      <c r="E6659" s="19">
        <v>36</v>
      </c>
      <c r="F6659">
        <v>1051.07</v>
      </c>
      <c r="G6659">
        <v>1051.07</v>
      </c>
      <c r="H6659">
        <v>738.69</v>
      </c>
      <c r="I6659">
        <v>651.66</v>
      </c>
      <c r="J6659">
        <v>1051.07</v>
      </c>
      <c r="K6659">
        <v>105107</v>
      </c>
      <c r="L6659">
        <v>1366.39</v>
      </c>
      <c r="M6659" t="s">
        <v>3914</v>
      </c>
      <c r="O6659" t="s">
        <v>28</v>
      </c>
      <c r="P6659" t="s">
        <v>125</v>
      </c>
      <c r="Q6659" t="s">
        <v>13094</v>
      </c>
      <c r="R6659" t="s">
        <v>31</v>
      </c>
      <c r="S6659" t="s">
        <v>805</v>
      </c>
      <c r="T6659" t="s">
        <v>799</v>
      </c>
      <c r="U6659" t="s">
        <v>33</v>
      </c>
      <c r="V6659" t="s">
        <v>34</v>
      </c>
      <c r="W6659" t="s">
        <v>15642</v>
      </c>
      <c r="X6659" t="s">
        <v>15631</v>
      </c>
    </row>
    <row r="6660" spans="1:24" x14ac:dyDescent="0.3">
      <c r="A6660" s="19" t="s">
        <v>82</v>
      </c>
      <c r="B6660" t="s">
        <v>20325</v>
      </c>
      <c r="C6660" t="s">
        <v>3917</v>
      </c>
      <c r="D6660" t="s">
        <v>129</v>
      </c>
      <c r="E6660" s="19">
        <v>36</v>
      </c>
      <c r="F6660">
        <v>934.29</v>
      </c>
      <c r="G6660">
        <v>934.29</v>
      </c>
      <c r="H6660">
        <v>656.62</v>
      </c>
      <c r="I6660">
        <v>579.26</v>
      </c>
      <c r="J6660">
        <v>934.29</v>
      </c>
      <c r="K6660">
        <v>93429</v>
      </c>
      <c r="L6660">
        <v>1214.58</v>
      </c>
      <c r="M6660" t="s">
        <v>3914</v>
      </c>
      <c r="O6660" t="s">
        <v>28</v>
      </c>
      <c r="P6660" t="s">
        <v>125</v>
      </c>
      <c r="Q6660" t="s">
        <v>13094</v>
      </c>
      <c r="R6660" t="s">
        <v>31</v>
      </c>
      <c r="S6660" t="s">
        <v>805</v>
      </c>
      <c r="T6660" t="s">
        <v>799</v>
      </c>
      <c r="U6660" t="s">
        <v>33</v>
      </c>
      <c r="V6660" t="s">
        <v>34</v>
      </c>
      <c r="W6660" t="s">
        <v>15642</v>
      </c>
      <c r="X6660" t="s">
        <v>15631</v>
      </c>
    </row>
    <row r="6661" spans="1:24" x14ac:dyDescent="0.3">
      <c r="A6661" s="19" t="s">
        <v>82</v>
      </c>
      <c r="B6661" t="s">
        <v>20326</v>
      </c>
      <c r="C6661" t="s">
        <v>3917</v>
      </c>
      <c r="D6661" t="s">
        <v>47</v>
      </c>
      <c r="E6661" s="19">
        <v>36</v>
      </c>
      <c r="F6661">
        <v>840.86</v>
      </c>
      <c r="G6661">
        <v>840.86</v>
      </c>
      <c r="H6661">
        <v>590.96</v>
      </c>
      <c r="I6661">
        <v>521.33000000000004</v>
      </c>
      <c r="J6661">
        <v>840.86</v>
      </c>
      <c r="K6661">
        <v>84086</v>
      </c>
      <c r="L6661">
        <v>1093.1199999999999</v>
      </c>
      <c r="M6661" t="s">
        <v>3914</v>
      </c>
      <c r="O6661" t="s">
        <v>28</v>
      </c>
      <c r="P6661" t="s">
        <v>125</v>
      </c>
      <c r="Q6661" t="s">
        <v>13094</v>
      </c>
      <c r="R6661" t="s">
        <v>31</v>
      </c>
      <c r="S6661" t="s">
        <v>805</v>
      </c>
      <c r="T6661" t="s">
        <v>799</v>
      </c>
      <c r="U6661" t="s">
        <v>33</v>
      </c>
      <c r="V6661" t="s">
        <v>34</v>
      </c>
      <c r="W6661" t="s">
        <v>15642</v>
      </c>
      <c r="X6661" t="s">
        <v>15631</v>
      </c>
    </row>
    <row r="6662" spans="1:24" x14ac:dyDescent="0.3">
      <c r="A6662" s="19" t="s">
        <v>82</v>
      </c>
      <c r="B6662" t="s">
        <v>20327</v>
      </c>
      <c r="C6662" t="s">
        <v>3917</v>
      </c>
      <c r="D6662" t="s">
        <v>49</v>
      </c>
      <c r="E6662" s="19">
        <v>36</v>
      </c>
      <c r="F6662">
        <v>764.43</v>
      </c>
      <c r="G6662">
        <v>764.43</v>
      </c>
      <c r="H6662">
        <v>537.24</v>
      </c>
      <c r="I6662">
        <v>473.95</v>
      </c>
      <c r="J6662">
        <v>764.43</v>
      </c>
      <c r="K6662">
        <v>76443</v>
      </c>
      <c r="L6662">
        <v>993.76</v>
      </c>
      <c r="M6662" t="s">
        <v>3914</v>
      </c>
      <c r="O6662" t="s">
        <v>28</v>
      </c>
      <c r="P6662" t="s">
        <v>125</v>
      </c>
      <c r="Q6662" t="s">
        <v>13094</v>
      </c>
      <c r="R6662" t="s">
        <v>31</v>
      </c>
      <c r="S6662" t="s">
        <v>805</v>
      </c>
      <c r="T6662" t="s">
        <v>799</v>
      </c>
      <c r="U6662" t="s">
        <v>33</v>
      </c>
      <c r="V6662" t="s">
        <v>34</v>
      </c>
      <c r="W6662" t="s">
        <v>15642</v>
      </c>
      <c r="X6662" t="s">
        <v>15631</v>
      </c>
    </row>
    <row r="6663" spans="1:24" x14ac:dyDescent="0.3">
      <c r="A6663" s="19" t="s">
        <v>82</v>
      </c>
      <c r="B6663" t="s">
        <v>20328</v>
      </c>
      <c r="C6663" t="s">
        <v>3917</v>
      </c>
      <c r="D6663" t="s">
        <v>51</v>
      </c>
      <c r="E6663" s="19">
        <v>36</v>
      </c>
      <c r="F6663">
        <v>700.71</v>
      </c>
      <c r="G6663">
        <v>700.71</v>
      </c>
      <c r="H6663">
        <v>492.46</v>
      </c>
      <c r="I6663">
        <v>434.44</v>
      </c>
      <c r="J6663">
        <v>700.71</v>
      </c>
      <c r="K6663">
        <v>70071</v>
      </c>
      <c r="L6663">
        <v>910.92</v>
      </c>
      <c r="M6663" t="s">
        <v>3914</v>
      </c>
      <c r="O6663" t="s">
        <v>28</v>
      </c>
      <c r="P6663" t="s">
        <v>125</v>
      </c>
      <c r="Q6663" t="s">
        <v>13094</v>
      </c>
      <c r="R6663" t="s">
        <v>31</v>
      </c>
      <c r="S6663" t="s">
        <v>805</v>
      </c>
      <c r="T6663" t="s">
        <v>799</v>
      </c>
      <c r="U6663" t="s">
        <v>33</v>
      </c>
      <c r="V6663" t="s">
        <v>34</v>
      </c>
      <c r="W6663" t="s">
        <v>15642</v>
      </c>
      <c r="X6663" t="s">
        <v>15631</v>
      </c>
    </row>
    <row r="6664" spans="1:24" x14ac:dyDescent="0.3">
      <c r="A6664" s="19" t="s">
        <v>82</v>
      </c>
      <c r="B6664" t="s">
        <v>20329</v>
      </c>
      <c r="C6664" t="s">
        <v>3917</v>
      </c>
      <c r="D6664" t="s">
        <v>53</v>
      </c>
      <c r="E6664" s="19">
        <v>36</v>
      </c>
      <c r="F6664">
        <v>646.79</v>
      </c>
      <c r="G6664">
        <v>646.79</v>
      </c>
      <c r="H6664">
        <v>454.56</v>
      </c>
      <c r="I6664">
        <v>401.01</v>
      </c>
      <c r="J6664">
        <v>646.79</v>
      </c>
      <c r="K6664">
        <v>64679</v>
      </c>
      <c r="L6664">
        <v>840.83</v>
      </c>
      <c r="M6664" t="s">
        <v>3914</v>
      </c>
      <c r="O6664" t="s">
        <v>28</v>
      </c>
      <c r="P6664" t="s">
        <v>125</v>
      </c>
      <c r="Q6664" t="s">
        <v>13094</v>
      </c>
      <c r="R6664" t="s">
        <v>31</v>
      </c>
      <c r="S6664" t="s">
        <v>805</v>
      </c>
      <c r="T6664" t="s">
        <v>799</v>
      </c>
      <c r="U6664" t="s">
        <v>33</v>
      </c>
      <c r="V6664" t="s">
        <v>34</v>
      </c>
      <c r="W6664" t="s">
        <v>15642</v>
      </c>
      <c r="X6664" t="s">
        <v>15631</v>
      </c>
    </row>
    <row r="6665" spans="1:24" x14ac:dyDescent="0.3">
      <c r="A6665" s="19" t="s">
        <v>82</v>
      </c>
      <c r="B6665" t="s">
        <v>20330</v>
      </c>
      <c r="C6665" t="s">
        <v>3917</v>
      </c>
      <c r="D6665" t="s">
        <v>55</v>
      </c>
      <c r="E6665" s="19">
        <v>36</v>
      </c>
      <c r="F6665">
        <v>600.64</v>
      </c>
      <c r="G6665">
        <v>600.64</v>
      </c>
      <c r="H6665">
        <v>422.13</v>
      </c>
      <c r="I6665">
        <v>372.4</v>
      </c>
      <c r="J6665">
        <v>600.64</v>
      </c>
      <c r="K6665">
        <v>60064</v>
      </c>
      <c r="L6665">
        <v>780.83</v>
      </c>
      <c r="M6665" t="s">
        <v>3914</v>
      </c>
      <c r="O6665" t="s">
        <v>28</v>
      </c>
      <c r="P6665" t="s">
        <v>125</v>
      </c>
      <c r="Q6665" t="s">
        <v>13094</v>
      </c>
      <c r="R6665" t="s">
        <v>31</v>
      </c>
      <c r="S6665" t="s">
        <v>805</v>
      </c>
      <c r="T6665" t="s">
        <v>799</v>
      </c>
      <c r="U6665" t="s">
        <v>33</v>
      </c>
      <c r="V6665" t="s">
        <v>34</v>
      </c>
      <c r="W6665" t="s">
        <v>15642</v>
      </c>
      <c r="X6665" t="s">
        <v>15631</v>
      </c>
    </row>
    <row r="6666" spans="1:24" x14ac:dyDescent="0.3">
      <c r="A6666" s="19" t="s">
        <v>82</v>
      </c>
      <c r="B6666" t="s">
        <v>20331</v>
      </c>
      <c r="C6666" t="s">
        <v>3917</v>
      </c>
      <c r="D6666" t="s">
        <v>57</v>
      </c>
      <c r="E6666" s="19">
        <v>36</v>
      </c>
      <c r="F6666">
        <v>560.57000000000005</v>
      </c>
      <c r="G6666">
        <v>560.57000000000005</v>
      </c>
      <c r="H6666">
        <v>393.97</v>
      </c>
      <c r="I6666">
        <v>347.55</v>
      </c>
      <c r="J6666">
        <v>560.57000000000005</v>
      </c>
      <c r="K6666">
        <v>56057</v>
      </c>
      <c r="L6666">
        <v>728.74</v>
      </c>
      <c r="M6666" t="s">
        <v>3914</v>
      </c>
      <c r="O6666" t="s">
        <v>28</v>
      </c>
      <c r="P6666" t="s">
        <v>125</v>
      </c>
      <c r="Q6666" t="s">
        <v>13094</v>
      </c>
      <c r="R6666" t="s">
        <v>31</v>
      </c>
      <c r="S6666" t="s">
        <v>805</v>
      </c>
      <c r="T6666" t="s">
        <v>799</v>
      </c>
      <c r="U6666" t="s">
        <v>33</v>
      </c>
      <c r="V6666" t="s">
        <v>34</v>
      </c>
      <c r="W6666" t="s">
        <v>15642</v>
      </c>
      <c r="X6666" t="s">
        <v>15631</v>
      </c>
    </row>
    <row r="6667" spans="1:24" x14ac:dyDescent="0.3">
      <c r="A6667" s="19" t="s">
        <v>82</v>
      </c>
      <c r="B6667" t="s">
        <v>20332</v>
      </c>
      <c r="C6667" t="s">
        <v>20333</v>
      </c>
      <c r="D6667" t="s">
        <v>83</v>
      </c>
      <c r="E6667" s="19">
        <v>12</v>
      </c>
      <c r="F6667">
        <v>5200</v>
      </c>
      <c r="G6667">
        <v>5200</v>
      </c>
      <c r="H6667">
        <v>3654.56</v>
      </c>
      <c r="I6667">
        <v>3224</v>
      </c>
      <c r="J6667">
        <v>5200</v>
      </c>
      <c r="K6667">
        <v>520000</v>
      </c>
      <c r="L6667">
        <v>6760</v>
      </c>
      <c r="M6667" t="s">
        <v>20333</v>
      </c>
      <c r="O6667" t="s">
        <v>28</v>
      </c>
      <c r="P6667" t="s">
        <v>125</v>
      </c>
      <c r="Q6667" t="s">
        <v>13094</v>
      </c>
      <c r="R6667" t="s">
        <v>1323</v>
      </c>
      <c r="S6667" t="s">
        <v>805</v>
      </c>
      <c r="U6667" t="s">
        <v>33</v>
      </c>
      <c r="W6667" t="s">
        <v>15642</v>
      </c>
      <c r="X6667" t="s">
        <v>15631</v>
      </c>
    </row>
    <row r="6668" spans="1:24" x14ac:dyDescent="0.3">
      <c r="A6668" s="19" t="s">
        <v>82</v>
      </c>
      <c r="B6668" t="s">
        <v>20334</v>
      </c>
      <c r="C6668" t="s">
        <v>20333</v>
      </c>
      <c r="D6668" t="s">
        <v>83</v>
      </c>
      <c r="E6668" s="19">
        <v>24</v>
      </c>
      <c r="F6668">
        <v>9880</v>
      </c>
      <c r="G6668">
        <v>9880</v>
      </c>
      <c r="H6668">
        <v>6943.66</v>
      </c>
      <c r="I6668">
        <v>6125.6</v>
      </c>
      <c r="J6668">
        <v>9880</v>
      </c>
      <c r="K6668">
        <v>988000</v>
      </c>
      <c r="L6668">
        <v>12844</v>
      </c>
      <c r="M6668" t="s">
        <v>20333</v>
      </c>
      <c r="O6668" t="s">
        <v>28</v>
      </c>
      <c r="P6668" t="s">
        <v>125</v>
      </c>
      <c r="Q6668" t="s">
        <v>13094</v>
      </c>
      <c r="R6668" t="s">
        <v>1323</v>
      </c>
      <c r="S6668" t="s">
        <v>805</v>
      </c>
      <c r="U6668" t="s">
        <v>33</v>
      </c>
      <c r="W6668" t="s">
        <v>15642</v>
      </c>
      <c r="X6668" t="s">
        <v>15631</v>
      </c>
    </row>
    <row r="6669" spans="1:24" x14ac:dyDescent="0.3">
      <c r="A6669" s="19" t="s">
        <v>82</v>
      </c>
      <c r="B6669" t="s">
        <v>20335</v>
      </c>
      <c r="C6669" t="s">
        <v>20333</v>
      </c>
      <c r="D6669" t="s">
        <v>83</v>
      </c>
      <c r="E6669" s="19">
        <v>36</v>
      </c>
      <c r="F6669">
        <v>14040</v>
      </c>
      <c r="G6669">
        <v>14040</v>
      </c>
      <c r="H6669">
        <v>9867.31</v>
      </c>
      <c r="I6669">
        <v>8704.7999999999993</v>
      </c>
      <c r="J6669">
        <v>14040</v>
      </c>
      <c r="K6669">
        <v>1404000</v>
      </c>
      <c r="L6669">
        <v>18252</v>
      </c>
      <c r="M6669" t="s">
        <v>20333</v>
      </c>
      <c r="O6669" t="s">
        <v>28</v>
      </c>
      <c r="P6669" t="s">
        <v>125</v>
      </c>
      <c r="Q6669" t="s">
        <v>13094</v>
      </c>
      <c r="R6669" t="s">
        <v>1323</v>
      </c>
      <c r="S6669" t="s">
        <v>805</v>
      </c>
      <c r="U6669" t="s">
        <v>33</v>
      </c>
      <c r="W6669" t="s">
        <v>15642</v>
      </c>
      <c r="X6669" t="s">
        <v>15631</v>
      </c>
    </row>
    <row r="6670" spans="1:24" x14ac:dyDescent="0.3">
      <c r="A6670" s="19" t="s">
        <v>82</v>
      </c>
      <c r="B6670" t="s">
        <v>20336</v>
      </c>
      <c r="C6670" t="s">
        <v>3918</v>
      </c>
      <c r="D6670" t="s">
        <v>3906</v>
      </c>
      <c r="E6670" s="19">
        <v>12</v>
      </c>
      <c r="F6670">
        <v>4000</v>
      </c>
      <c r="G6670">
        <v>4000</v>
      </c>
      <c r="H6670">
        <v>2811.2</v>
      </c>
      <c r="I6670">
        <v>2480</v>
      </c>
      <c r="J6670">
        <v>4000</v>
      </c>
      <c r="K6670">
        <v>400000</v>
      </c>
      <c r="L6670">
        <v>5200</v>
      </c>
      <c r="M6670" t="s">
        <v>3918</v>
      </c>
      <c r="O6670" t="s">
        <v>130</v>
      </c>
      <c r="P6670" t="s">
        <v>125</v>
      </c>
      <c r="Q6670" t="s">
        <v>13094</v>
      </c>
      <c r="R6670" t="s">
        <v>31</v>
      </c>
      <c r="S6670" t="s">
        <v>32</v>
      </c>
      <c r="U6670" t="s">
        <v>33</v>
      </c>
      <c r="V6670" t="s">
        <v>34</v>
      </c>
      <c r="W6670" t="s">
        <v>15642</v>
      </c>
      <c r="X6670" t="s">
        <v>15631</v>
      </c>
    </row>
    <row r="6671" spans="1:24" x14ac:dyDescent="0.3">
      <c r="A6671" s="19" t="s">
        <v>82</v>
      </c>
      <c r="B6671" t="s">
        <v>20337</v>
      </c>
      <c r="C6671" t="s">
        <v>3918</v>
      </c>
      <c r="D6671" t="s">
        <v>3906</v>
      </c>
      <c r="E6671" s="19">
        <v>24</v>
      </c>
      <c r="F6671">
        <v>8000</v>
      </c>
      <c r="G6671">
        <v>8000</v>
      </c>
      <c r="H6671">
        <v>5622.4</v>
      </c>
      <c r="I6671">
        <v>4960</v>
      </c>
      <c r="J6671">
        <v>8000</v>
      </c>
      <c r="K6671">
        <v>800000</v>
      </c>
      <c r="L6671">
        <v>10400</v>
      </c>
      <c r="M6671" t="s">
        <v>3918</v>
      </c>
      <c r="O6671" t="s">
        <v>130</v>
      </c>
      <c r="P6671" t="s">
        <v>125</v>
      </c>
      <c r="Q6671" t="s">
        <v>13094</v>
      </c>
      <c r="R6671" t="s">
        <v>31</v>
      </c>
      <c r="S6671" t="s">
        <v>32</v>
      </c>
      <c r="U6671" t="s">
        <v>33</v>
      </c>
      <c r="V6671" t="s">
        <v>34</v>
      </c>
      <c r="W6671" t="s">
        <v>15642</v>
      </c>
      <c r="X6671" t="s">
        <v>15631</v>
      </c>
    </row>
    <row r="6672" spans="1:24" x14ac:dyDescent="0.3">
      <c r="A6672" s="19" t="s">
        <v>82</v>
      </c>
      <c r="B6672" t="s">
        <v>20338</v>
      </c>
      <c r="C6672" t="s">
        <v>3918</v>
      </c>
      <c r="D6672" t="s">
        <v>3906</v>
      </c>
      <c r="E6672" s="19">
        <v>36</v>
      </c>
      <c r="F6672">
        <v>12000</v>
      </c>
      <c r="G6672">
        <v>12000</v>
      </c>
      <c r="H6672">
        <v>8433.6</v>
      </c>
      <c r="I6672">
        <v>7440</v>
      </c>
      <c r="J6672">
        <v>12000</v>
      </c>
      <c r="K6672">
        <v>1200000</v>
      </c>
      <c r="L6672">
        <v>15600</v>
      </c>
      <c r="M6672" t="s">
        <v>3918</v>
      </c>
      <c r="O6672" t="s">
        <v>130</v>
      </c>
      <c r="P6672" t="s">
        <v>125</v>
      </c>
      <c r="Q6672" t="s">
        <v>13094</v>
      </c>
      <c r="R6672" t="s">
        <v>31</v>
      </c>
      <c r="S6672" t="s">
        <v>32</v>
      </c>
      <c r="U6672" t="s">
        <v>33</v>
      </c>
      <c r="V6672" t="s">
        <v>34</v>
      </c>
      <c r="W6672" t="s">
        <v>15642</v>
      </c>
      <c r="X6672" t="s">
        <v>15631</v>
      </c>
    </row>
    <row r="6673" spans="1:24" x14ac:dyDescent="0.3">
      <c r="A6673" s="19" t="s">
        <v>82</v>
      </c>
      <c r="B6673" t="s">
        <v>20339</v>
      </c>
      <c r="C6673" t="s">
        <v>3919</v>
      </c>
      <c r="D6673" t="s">
        <v>20340</v>
      </c>
      <c r="E6673" s="19">
        <v>12</v>
      </c>
      <c r="F6673">
        <v>625</v>
      </c>
      <c r="G6673">
        <v>625</v>
      </c>
      <c r="H6673">
        <v>439.25</v>
      </c>
      <c r="I6673">
        <v>387.5</v>
      </c>
      <c r="J6673">
        <v>625</v>
      </c>
      <c r="K6673">
        <v>62500</v>
      </c>
      <c r="L6673">
        <v>812.5</v>
      </c>
      <c r="M6673" t="s">
        <v>3919</v>
      </c>
      <c r="O6673" t="s">
        <v>130</v>
      </c>
      <c r="P6673" t="s">
        <v>125</v>
      </c>
      <c r="Q6673" t="s">
        <v>13094</v>
      </c>
      <c r="R6673" t="s">
        <v>31</v>
      </c>
      <c r="S6673" t="s">
        <v>32</v>
      </c>
      <c r="U6673" t="s">
        <v>33</v>
      </c>
      <c r="V6673" t="s">
        <v>34</v>
      </c>
      <c r="W6673" t="s">
        <v>15642</v>
      </c>
      <c r="X6673" t="s">
        <v>15631</v>
      </c>
    </row>
    <row r="6674" spans="1:24" x14ac:dyDescent="0.3">
      <c r="A6674" s="19" t="s">
        <v>82</v>
      </c>
      <c r="B6674" t="s">
        <v>20341</v>
      </c>
      <c r="C6674" t="s">
        <v>3919</v>
      </c>
      <c r="D6674" t="s">
        <v>20340</v>
      </c>
      <c r="E6674" s="19">
        <v>24</v>
      </c>
      <c r="F6674">
        <v>1250</v>
      </c>
      <c r="G6674">
        <v>1250</v>
      </c>
      <c r="H6674">
        <v>878.5</v>
      </c>
      <c r="I6674">
        <v>775</v>
      </c>
      <c r="J6674">
        <v>1250</v>
      </c>
      <c r="K6674">
        <v>125000</v>
      </c>
      <c r="L6674">
        <v>1625</v>
      </c>
      <c r="M6674" t="s">
        <v>3919</v>
      </c>
      <c r="O6674" t="s">
        <v>130</v>
      </c>
      <c r="P6674" t="s">
        <v>125</v>
      </c>
      <c r="Q6674" t="s">
        <v>13094</v>
      </c>
      <c r="R6674" t="s">
        <v>31</v>
      </c>
      <c r="S6674" t="s">
        <v>32</v>
      </c>
      <c r="U6674" t="s">
        <v>33</v>
      </c>
      <c r="V6674" t="s">
        <v>34</v>
      </c>
      <c r="W6674" t="s">
        <v>15642</v>
      </c>
      <c r="X6674" t="s">
        <v>15631</v>
      </c>
    </row>
    <row r="6675" spans="1:24" x14ac:dyDescent="0.3">
      <c r="A6675" s="19" t="s">
        <v>82</v>
      </c>
      <c r="B6675" t="s">
        <v>20342</v>
      </c>
      <c r="C6675" t="s">
        <v>3919</v>
      </c>
      <c r="D6675" t="s">
        <v>20340</v>
      </c>
      <c r="E6675" s="19">
        <v>36</v>
      </c>
      <c r="F6675">
        <v>1875</v>
      </c>
      <c r="G6675">
        <v>1875</v>
      </c>
      <c r="H6675">
        <v>1317.75</v>
      </c>
      <c r="I6675">
        <v>1162.5</v>
      </c>
      <c r="J6675">
        <v>1875</v>
      </c>
      <c r="K6675">
        <v>187500</v>
      </c>
      <c r="L6675">
        <v>2437.5</v>
      </c>
      <c r="M6675" t="s">
        <v>3919</v>
      </c>
      <c r="O6675" t="s">
        <v>130</v>
      </c>
      <c r="P6675" t="s">
        <v>125</v>
      </c>
      <c r="Q6675" t="s">
        <v>13094</v>
      </c>
      <c r="R6675" t="s">
        <v>31</v>
      </c>
      <c r="S6675" t="s">
        <v>32</v>
      </c>
      <c r="U6675" t="s">
        <v>33</v>
      </c>
      <c r="V6675" t="s">
        <v>34</v>
      </c>
      <c r="W6675" t="s">
        <v>15642</v>
      </c>
      <c r="X6675" t="s">
        <v>15631</v>
      </c>
    </row>
    <row r="6676" spans="1:24" x14ac:dyDescent="0.3">
      <c r="A6676" s="19" t="s">
        <v>82</v>
      </c>
      <c r="B6676" t="s">
        <v>20343</v>
      </c>
      <c r="C6676" t="s">
        <v>3920</v>
      </c>
      <c r="D6676" t="s">
        <v>3906</v>
      </c>
      <c r="E6676" s="19">
        <v>12</v>
      </c>
      <c r="F6676">
        <v>950</v>
      </c>
      <c r="G6676">
        <v>950</v>
      </c>
      <c r="H6676">
        <v>667.66</v>
      </c>
      <c r="I6676">
        <v>589</v>
      </c>
      <c r="J6676">
        <v>950</v>
      </c>
      <c r="K6676">
        <v>95000</v>
      </c>
      <c r="L6676">
        <v>1235</v>
      </c>
      <c r="M6676" t="s">
        <v>3920</v>
      </c>
      <c r="O6676" t="s">
        <v>130</v>
      </c>
      <c r="P6676" t="s">
        <v>125</v>
      </c>
      <c r="Q6676" t="s">
        <v>13094</v>
      </c>
      <c r="R6676" t="s">
        <v>31</v>
      </c>
      <c r="S6676" t="s">
        <v>32</v>
      </c>
      <c r="U6676" t="s">
        <v>33</v>
      </c>
      <c r="V6676" t="s">
        <v>34</v>
      </c>
      <c r="W6676" t="s">
        <v>15642</v>
      </c>
      <c r="X6676" t="s">
        <v>15631</v>
      </c>
    </row>
    <row r="6677" spans="1:24" x14ac:dyDescent="0.3">
      <c r="A6677" s="19" t="s">
        <v>82</v>
      </c>
      <c r="B6677" t="s">
        <v>20344</v>
      </c>
      <c r="C6677" t="s">
        <v>3920</v>
      </c>
      <c r="D6677" t="s">
        <v>3906</v>
      </c>
      <c r="E6677" s="19">
        <v>24</v>
      </c>
      <c r="F6677">
        <v>1900</v>
      </c>
      <c r="G6677">
        <v>1900</v>
      </c>
      <c r="H6677">
        <v>1335.32</v>
      </c>
      <c r="I6677">
        <v>1178</v>
      </c>
      <c r="J6677">
        <v>1900</v>
      </c>
      <c r="K6677">
        <v>190000</v>
      </c>
      <c r="L6677">
        <v>2470</v>
      </c>
      <c r="M6677" t="s">
        <v>3920</v>
      </c>
      <c r="O6677" t="s">
        <v>130</v>
      </c>
      <c r="P6677" t="s">
        <v>125</v>
      </c>
      <c r="Q6677" t="s">
        <v>13094</v>
      </c>
      <c r="R6677" t="s">
        <v>31</v>
      </c>
      <c r="S6677" t="s">
        <v>32</v>
      </c>
      <c r="U6677" t="s">
        <v>33</v>
      </c>
      <c r="V6677" t="s">
        <v>34</v>
      </c>
      <c r="W6677" t="s">
        <v>15642</v>
      </c>
      <c r="X6677" t="s">
        <v>15631</v>
      </c>
    </row>
    <row r="6678" spans="1:24" x14ac:dyDescent="0.3">
      <c r="A6678" s="19" t="s">
        <v>82</v>
      </c>
      <c r="B6678" t="s">
        <v>20345</v>
      </c>
      <c r="C6678" t="s">
        <v>3920</v>
      </c>
      <c r="D6678" t="s">
        <v>3906</v>
      </c>
      <c r="E6678" s="19">
        <v>36</v>
      </c>
      <c r="F6678">
        <v>2850</v>
      </c>
      <c r="G6678">
        <v>2850</v>
      </c>
      <c r="H6678">
        <v>2002.98</v>
      </c>
      <c r="I6678">
        <v>1767</v>
      </c>
      <c r="J6678">
        <v>2850</v>
      </c>
      <c r="K6678">
        <v>285000</v>
      </c>
      <c r="L6678">
        <v>3705</v>
      </c>
      <c r="M6678" t="s">
        <v>3920</v>
      </c>
      <c r="O6678" t="s">
        <v>130</v>
      </c>
      <c r="P6678" t="s">
        <v>125</v>
      </c>
      <c r="Q6678" t="s">
        <v>13094</v>
      </c>
      <c r="R6678" t="s">
        <v>31</v>
      </c>
      <c r="S6678" t="s">
        <v>32</v>
      </c>
      <c r="U6678" t="s">
        <v>33</v>
      </c>
      <c r="V6678" t="s">
        <v>34</v>
      </c>
      <c r="W6678" t="s">
        <v>15642</v>
      </c>
      <c r="X6678" t="s">
        <v>15631</v>
      </c>
    </row>
    <row r="6679" spans="1:24" x14ac:dyDescent="0.3">
      <c r="A6679" s="19" t="s">
        <v>82</v>
      </c>
      <c r="B6679" t="s">
        <v>20346</v>
      </c>
      <c r="C6679" t="s">
        <v>3921</v>
      </c>
      <c r="D6679" t="s">
        <v>83</v>
      </c>
      <c r="E6679" s="19">
        <v>12</v>
      </c>
      <c r="F6679">
        <v>1680</v>
      </c>
      <c r="G6679">
        <v>1680</v>
      </c>
      <c r="H6679">
        <v>1180.7</v>
      </c>
      <c r="I6679">
        <v>1041.5999999999999</v>
      </c>
      <c r="J6679">
        <v>1680</v>
      </c>
      <c r="K6679">
        <v>168000</v>
      </c>
      <c r="L6679">
        <v>2184</v>
      </c>
      <c r="M6679" t="s">
        <v>3921</v>
      </c>
      <c r="O6679" t="s">
        <v>28</v>
      </c>
      <c r="P6679" t="s">
        <v>125</v>
      </c>
      <c r="Q6679" t="s">
        <v>13094</v>
      </c>
      <c r="R6679" t="s">
        <v>1323</v>
      </c>
      <c r="S6679" t="s">
        <v>13331</v>
      </c>
      <c r="U6679" t="s">
        <v>33</v>
      </c>
      <c r="W6679" t="s">
        <v>15642</v>
      </c>
      <c r="X6679" t="s">
        <v>15631</v>
      </c>
    </row>
    <row r="6680" spans="1:24" x14ac:dyDescent="0.3">
      <c r="A6680" s="19" t="s">
        <v>82</v>
      </c>
      <c r="B6680" t="s">
        <v>20347</v>
      </c>
      <c r="C6680" t="s">
        <v>3921</v>
      </c>
      <c r="D6680" t="s">
        <v>83</v>
      </c>
      <c r="E6680" s="19">
        <v>24</v>
      </c>
      <c r="F6680">
        <v>3192</v>
      </c>
      <c r="G6680">
        <v>3192</v>
      </c>
      <c r="H6680">
        <v>2243.34</v>
      </c>
      <c r="I6680">
        <v>1979.04</v>
      </c>
      <c r="J6680">
        <v>3192</v>
      </c>
      <c r="K6680">
        <v>319200</v>
      </c>
      <c r="L6680">
        <v>4149.6000000000004</v>
      </c>
      <c r="M6680" t="s">
        <v>3921</v>
      </c>
      <c r="O6680" t="s">
        <v>28</v>
      </c>
      <c r="P6680" t="s">
        <v>125</v>
      </c>
      <c r="Q6680" t="s">
        <v>13094</v>
      </c>
      <c r="R6680" t="s">
        <v>1323</v>
      </c>
      <c r="S6680" t="s">
        <v>13331</v>
      </c>
      <c r="U6680" t="s">
        <v>33</v>
      </c>
      <c r="W6680" t="s">
        <v>15642</v>
      </c>
      <c r="X6680" t="s">
        <v>15631</v>
      </c>
    </row>
    <row r="6681" spans="1:24" x14ac:dyDescent="0.3">
      <c r="A6681" s="19" t="s">
        <v>82</v>
      </c>
      <c r="B6681" t="s">
        <v>20348</v>
      </c>
      <c r="C6681" t="s">
        <v>3921</v>
      </c>
      <c r="D6681" t="s">
        <v>83</v>
      </c>
      <c r="E6681" s="19">
        <v>36</v>
      </c>
      <c r="F6681">
        <v>4536</v>
      </c>
      <c r="G6681">
        <v>4536</v>
      </c>
      <c r="H6681">
        <v>3187.9</v>
      </c>
      <c r="I6681">
        <v>2812.32</v>
      </c>
      <c r="J6681">
        <v>4536</v>
      </c>
      <c r="K6681">
        <v>453600</v>
      </c>
      <c r="L6681">
        <v>5896.8</v>
      </c>
      <c r="M6681" t="s">
        <v>3921</v>
      </c>
      <c r="O6681" t="s">
        <v>28</v>
      </c>
      <c r="P6681" t="s">
        <v>125</v>
      </c>
      <c r="Q6681" t="s">
        <v>13094</v>
      </c>
      <c r="R6681" t="s">
        <v>1323</v>
      </c>
      <c r="S6681" t="s">
        <v>13331</v>
      </c>
      <c r="U6681" t="s">
        <v>33</v>
      </c>
      <c r="W6681" t="s">
        <v>15642</v>
      </c>
      <c r="X6681" t="s">
        <v>15631</v>
      </c>
    </row>
    <row r="6682" spans="1:24" x14ac:dyDescent="0.3">
      <c r="A6682" s="19" t="s">
        <v>82</v>
      </c>
      <c r="B6682" t="s">
        <v>20349</v>
      </c>
      <c r="C6682" t="s">
        <v>20350</v>
      </c>
      <c r="D6682" t="s">
        <v>83</v>
      </c>
      <c r="E6682" s="19">
        <v>12</v>
      </c>
      <c r="F6682">
        <v>4800</v>
      </c>
      <c r="G6682">
        <v>4800</v>
      </c>
      <c r="H6682">
        <v>3373.44</v>
      </c>
      <c r="I6682">
        <v>2976</v>
      </c>
      <c r="J6682">
        <v>4800</v>
      </c>
      <c r="K6682">
        <v>480000</v>
      </c>
      <c r="L6682">
        <v>6240</v>
      </c>
      <c r="M6682" t="s">
        <v>20350</v>
      </c>
      <c r="O6682" t="s">
        <v>28</v>
      </c>
      <c r="P6682" t="s">
        <v>125</v>
      </c>
      <c r="Q6682" t="s">
        <v>13094</v>
      </c>
      <c r="R6682" t="s">
        <v>1323</v>
      </c>
      <c r="S6682" t="s">
        <v>13331</v>
      </c>
      <c r="U6682" t="s">
        <v>33</v>
      </c>
      <c r="W6682" t="s">
        <v>15642</v>
      </c>
      <c r="X6682" t="s">
        <v>15631</v>
      </c>
    </row>
    <row r="6683" spans="1:24" x14ac:dyDescent="0.3">
      <c r="A6683" s="19" t="s">
        <v>82</v>
      </c>
      <c r="B6683" t="s">
        <v>20351</v>
      </c>
      <c r="C6683" t="s">
        <v>20350</v>
      </c>
      <c r="D6683" t="s">
        <v>83</v>
      </c>
      <c r="E6683" s="19">
        <v>24</v>
      </c>
      <c r="F6683">
        <v>9120</v>
      </c>
      <c r="G6683">
        <v>9120</v>
      </c>
      <c r="H6683">
        <v>6409.54</v>
      </c>
      <c r="I6683">
        <v>5654.4</v>
      </c>
      <c r="J6683">
        <v>9120</v>
      </c>
      <c r="K6683">
        <v>912000</v>
      </c>
      <c r="L6683">
        <v>11856</v>
      </c>
      <c r="M6683" t="s">
        <v>20350</v>
      </c>
      <c r="O6683" t="s">
        <v>28</v>
      </c>
      <c r="P6683" t="s">
        <v>125</v>
      </c>
      <c r="Q6683" t="s">
        <v>13094</v>
      </c>
      <c r="R6683" t="s">
        <v>1323</v>
      </c>
      <c r="S6683" t="s">
        <v>13331</v>
      </c>
      <c r="U6683" t="s">
        <v>33</v>
      </c>
      <c r="W6683" t="s">
        <v>15642</v>
      </c>
      <c r="X6683" t="s">
        <v>15631</v>
      </c>
    </row>
    <row r="6684" spans="1:24" x14ac:dyDescent="0.3">
      <c r="A6684" s="19" t="s">
        <v>82</v>
      </c>
      <c r="B6684" t="s">
        <v>20352</v>
      </c>
      <c r="C6684" t="s">
        <v>20350</v>
      </c>
      <c r="D6684" t="s">
        <v>83</v>
      </c>
      <c r="E6684" s="19">
        <v>36</v>
      </c>
      <c r="F6684">
        <v>12960</v>
      </c>
      <c r="G6684">
        <v>12960</v>
      </c>
      <c r="H6684">
        <v>9108.2900000000009</v>
      </c>
      <c r="I6684">
        <v>8035.2</v>
      </c>
      <c r="J6684">
        <v>12960</v>
      </c>
      <c r="K6684">
        <v>1296000</v>
      </c>
      <c r="L6684">
        <v>16848</v>
      </c>
      <c r="M6684" t="s">
        <v>20350</v>
      </c>
      <c r="O6684" t="s">
        <v>28</v>
      </c>
      <c r="P6684" t="s">
        <v>125</v>
      </c>
      <c r="Q6684" t="s">
        <v>13094</v>
      </c>
      <c r="R6684" t="s">
        <v>1323</v>
      </c>
      <c r="S6684" t="s">
        <v>13331</v>
      </c>
      <c r="U6684" t="s">
        <v>33</v>
      </c>
      <c r="W6684" t="s">
        <v>15642</v>
      </c>
      <c r="X6684" t="s">
        <v>15631</v>
      </c>
    </row>
    <row r="6685" spans="1:24" x14ac:dyDescent="0.3">
      <c r="A6685" s="19" t="s">
        <v>82</v>
      </c>
      <c r="B6685" t="s">
        <v>14930</v>
      </c>
      <c r="C6685" t="s">
        <v>13166</v>
      </c>
      <c r="D6685" t="s">
        <v>14931</v>
      </c>
      <c r="E6685" s="19">
        <v>12</v>
      </c>
      <c r="F6685">
        <v>1000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 t="s">
        <v>13166</v>
      </c>
      <c r="O6685" t="s">
        <v>130</v>
      </c>
      <c r="P6685" t="s">
        <v>125</v>
      </c>
      <c r="Q6685" t="s">
        <v>13094</v>
      </c>
      <c r="R6685" t="s">
        <v>31</v>
      </c>
      <c r="S6685" t="s">
        <v>32</v>
      </c>
      <c r="U6685" t="s">
        <v>33</v>
      </c>
      <c r="V6685" t="s">
        <v>34</v>
      </c>
      <c r="W6685" t="s">
        <v>35</v>
      </c>
      <c r="X6685" t="s">
        <v>15631</v>
      </c>
    </row>
    <row r="6686" spans="1:24" x14ac:dyDescent="0.3">
      <c r="A6686" s="19" t="s">
        <v>82</v>
      </c>
      <c r="B6686" t="s">
        <v>20353</v>
      </c>
      <c r="C6686" t="s">
        <v>13104</v>
      </c>
      <c r="D6686" t="s">
        <v>3906</v>
      </c>
      <c r="E6686" s="19">
        <v>12</v>
      </c>
      <c r="F6686">
        <v>950</v>
      </c>
      <c r="G6686">
        <v>950</v>
      </c>
      <c r="H6686">
        <v>667.66</v>
      </c>
      <c r="I6686">
        <v>589</v>
      </c>
      <c r="J6686">
        <v>950</v>
      </c>
      <c r="K6686">
        <v>95000</v>
      </c>
      <c r="L6686">
        <v>1235</v>
      </c>
      <c r="M6686" t="s">
        <v>13104</v>
      </c>
      <c r="O6686" t="s">
        <v>130</v>
      </c>
      <c r="P6686" t="s">
        <v>125</v>
      </c>
      <c r="Q6686" t="s">
        <v>13094</v>
      </c>
      <c r="R6686" t="s">
        <v>31</v>
      </c>
      <c r="S6686" t="s">
        <v>32</v>
      </c>
      <c r="U6686" t="s">
        <v>33</v>
      </c>
      <c r="V6686" t="s">
        <v>34</v>
      </c>
      <c r="W6686" t="s">
        <v>15642</v>
      </c>
      <c r="X6686" t="s">
        <v>15631</v>
      </c>
    </row>
    <row r="6687" spans="1:24" x14ac:dyDescent="0.3">
      <c r="A6687" s="19" t="s">
        <v>82</v>
      </c>
      <c r="B6687" t="s">
        <v>20354</v>
      </c>
      <c r="C6687" t="s">
        <v>13104</v>
      </c>
      <c r="D6687" t="s">
        <v>3906</v>
      </c>
      <c r="E6687" s="19">
        <v>24</v>
      </c>
      <c r="F6687">
        <v>1900</v>
      </c>
      <c r="G6687">
        <v>1900</v>
      </c>
      <c r="H6687">
        <v>1335.32</v>
      </c>
      <c r="I6687">
        <v>1178</v>
      </c>
      <c r="J6687">
        <v>1900</v>
      </c>
      <c r="K6687">
        <v>190000</v>
      </c>
      <c r="L6687">
        <v>2470</v>
      </c>
      <c r="M6687" t="s">
        <v>13104</v>
      </c>
      <c r="O6687" t="s">
        <v>130</v>
      </c>
      <c r="P6687" t="s">
        <v>125</v>
      </c>
      <c r="Q6687" t="s">
        <v>13094</v>
      </c>
      <c r="R6687" t="s">
        <v>31</v>
      </c>
      <c r="S6687" t="s">
        <v>32</v>
      </c>
      <c r="U6687" t="s">
        <v>33</v>
      </c>
      <c r="V6687" t="s">
        <v>34</v>
      </c>
      <c r="W6687" t="s">
        <v>15642</v>
      </c>
      <c r="X6687" t="s">
        <v>15631</v>
      </c>
    </row>
    <row r="6688" spans="1:24" x14ac:dyDescent="0.3">
      <c r="A6688" s="19" t="s">
        <v>82</v>
      </c>
      <c r="B6688" t="s">
        <v>20355</v>
      </c>
      <c r="C6688" t="s">
        <v>13104</v>
      </c>
      <c r="D6688" t="s">
        <v>3906</v>
      </c>
      <c r="E6688" s="19">
        <v>36</v>
      </c>
      <c r="F6688">
        <v>2850</v>
      </c>
      <c r="G6688">
        <v>2850</v>
      </c>
      <c r="H6688">
        <v>2002.98</v>
      </c>
      <c r="I6688">
        <v>1767</v>
      </c>
      <c r="J6688">
        <v>2850</v>
      </c>
      <c r="K6688">
        <v>285000</v>
      </c>
      <c r="L6688">
        <v>3705</v>
      </c>
      <c r="M6688" t="s">
        <v>13104</v>
      </c>
      <c r="O6688" t="s">
        <v>130</v>
      </c>
      <c r="P6688" t="s">
        <v>125</v>
      </c>
      <c r="Q6688" t="s">
        <v>13094</v>
      </c>
      <c r="R6688" t="s">
        <v>31</v>
      </c>
      <c r="S6688" t="s">
        <v>32</v>
      </c>
      <c r="U6688" t="s">
        <v>33</v>
      </c>
      <c r="V6688" t="s">
        <v>34</v>
      </c>
      <c r="W6688" t="s">
        <v>15642</v>
      </c>
      <c r="X6688" t="s">
        <v>15631</v>
      </c>
    </row>
    <row r="6689" spans="1:24" x14ac:dyDescent="0.3">
      <c r="A6689" s="19" t="s">
        <v>82</v>
      </c>
      <c r="B6689" t="s">
        <v>20356</v>
      </c>
      <c r="C6689" t="s">
        <v>3922</v>
      </c>
      <c r="D6689" t="s">
        <v>122</v>
      </c>
      <c r="E6689" s="19">
        <v>12</v>
      </c>
      <c r="F6689">
        <v>100</v>
      </c>
      <c r="G6689">
        <v>100</v>
      </c>
      <c r="H6689">
        <v>70.28</v>
      </c>
      <c r="I6689">
        <v>62</v>
      </c>
      <c r="J6689">
        <v>100</v>
      </c>
      <c r="K6689">
        <v>10000</v>
      </c>
      <c r="L6689">
        <v>130</v>
      </c>
      <c r="M6689" t="s">
        <v>3922</v>
      </c>
      <c r="O6689" t="s">
        <v>130</v>
      </c>
      <c r="P6689" t="s">
        <v>125</v>
      </c>
      <c r="Q6689" t="s">
        <v>13094</v>
      </c>
      <c r="R6689" t="s">
        <v>31</v>
      </c>
      <c r="S6689" t="s">
        <v>32</v>
      </c>
      <c r="U6689" t="s">
        <v>33</v>
      </c>
      <c r="V6689" t="s">
        <v>34</v>
      </c>
      <c r="W6689" t="s">
        <v>15642</v>
      </c>
      <c r="X6689" t="s">
        <v>15631</v>
      </c>
    </row>
    <row r="6690" spans="1:24" x14ac:dyDescent="0.3">
      <c r="A6690" s="19" t="s">
        <v>82</v>
      </c>
      <c r="B6690" t="s">
        <v>20357</v>
      </c>
      <c r="C6690" t="s">
        <v>3922</v>
      </c>
      <c r="D6690" t="s">
        <v>39</v>
      </c>
      <c r="E6690" s="19">
        <v>12</v>
      </c>
      <c r="F6690">
        <v>88</v>
      </c>
      <c r="G6690">
        <v>88</v>
      </c>
      <c r="H6690">
        <v>61.85</v>
      </c>
      <c r="I6690">
        <v>54.56</v>
      </c>
      <c r="J6690">
        <v>88</v>
      </c>
      <c r="K6690">
        <v>8800</v>
      </c>
      <c r="L6690">
        <v>114.4</v>
      </c>
      <c r="M6690" t="s">
        <v>3922</v>
      </c>
      <c r="O6690" t="s">
        <v>130</v>
      </c>
      <c r="P6690" t="s">
        <v>125</v>
      </c>
      <c r="Q6690" t="s">
        <v>13094</v>
      </c>
      <c r="R6690" t="s">
        <v>31</v>
      </c>
      <c r="S6690" t="s">
        <v>32</v>
      </c>
      <c r="U6690" t="s">
        <v>33</v>
      </c>
      <c r="V6690" t="s">
        <v>34</v>
      </c>
      <c r="W6690" t="s">
        <v>15642</v>
      </c>
      <c r="X6690" t="s">
        <v>15631</v>
      </c>
    </row>
    <row r="6691" spans="1:24" x14ac:dyDescent="0.3">
      <c r="A6691" s="19" t="s">
        <v>82</v>
      </c>
      <c r="B6691" t="s">
        <v>20358</v>
      </c>
      <c r="C6691" t="s">
        <v>3922</v>
      </c>
      <c r="D6691" t="s">
        <v>41</v>
      </c>
      <c r="E6691" s="19">
        <v>12</v>
      </c>
      <c r="F6691">
        <v>88</v>
      </c>
      <c r="G6691">
        <v>88</v>
      </c>
      <c r="H6691">
        <v>61.85</v>
      </c>
      <c r="I6691">
        <v>54.56</v>
      </c>
      <c r="J6691">
        <v>88</v>
      </c>
      <c r="K6691">
        <v>8800</v>
      </c>
      <c r="L6691">
        <v>114.4</v>
      </c>
      <c r="M6691" t="s">
        <v>3922</v>
      </c>
      <c r="O6691" t="s">
        <v>130</v>
      </c>
      <c r="P6691" t="s">
        <v>125</v>
      </c>
      <c r="Q6691" t="s">
        <v>13094</v>
      </c>
      <c r="R6691" t="s">
        <v>31</v>
      </c>
      <c r="S6691" t="s">
        <v>32</v>
      </c>
      <c r="U6691" t="s">
        <v>33</v>
      </c>
      <c r="V6691" t="s">
        <v>34</v>
      </c>
      <c r="W6691" t="s">
        <v>15642</v>
      </c>
      <c r="X6691" t="s">
        <v>15631</v>
      </c>
    </row>
    <row r="6692" spans="1:24" x14ac:dyDescent="0.3">
      <c r="A6692" s="19" t="s">
        <v>82</v>
      </c>
      <c r="B6692" t="s">
        <v>20359</v>
      </c>
      <c r="C6692" t="s">
        <v>3922</v>
      </c>
      <c r="D6692" t="s">
        <v>128</v>
      </c>
      <c r="E6692" s="19">
        <v>12</v>
      </c>
      <c r="F6692">
        <v>85</v>
      </c>
      <c r="G6692">
        <v>85</v>
      </c>
      <c r="H6692">
        <v>59.74</v>
      </c>
      <c r="I6692">
        <v>52.7</v>
      </c>
      <c r="J6692">
        <v>85</v>
      </c>
      <c r="K6692">
        <v>8500</v>
      </c>
      <c r="L6692">
        <v>110.5</v>
      </c>
      <c r="M6692" t="s">
        <v>3922</v>
      </c>
      <c r="O6692" t="s">
        <v>130</v>
      </c>
      <c r="P6692" t="s">
        <v>125</v>
      </c>
      <c r="Q6692" t="s">
        <v>13094</v>
      </c>
      <c r="R6692" t="s">
        <v>31</v>
      </c>
      <c r="S6692" t="s">
        <v>32</v>
      </c>
      <c r="U6692" t="s">
        <v>33</v>
      </c>
      <c r="V6692" t="s">
        <v>34</v>
      </c>
      <c r="W6692" t="s">
        <v>15642</v>
      </c>
      <c r="X6692" t="s">
        <v>15631</v>
      </c>
    </row>
    <row r="6693" spans="1:24" x14ac:dyDescent="0.3">
      <c r="A6693" s="19" t="s">
        <v>82</v>
      </c>
      <c r="B6693" t="s">
        <v>20360</v>
      </c>
      <c r="C6693" t="s">
        <v>3922</v>
      </c>
      <c r="D6693" t="s">
        <v>129</v>
      </c>
      <c r="E6693" s="19">
        <v>12</v>
      </c>
      <c r="F6693">
        <v>72</v>
      </c>
      <c r="G6693">
        <v>72</v>
      </c>
      <c r="H6693">
        <v>50.6</v>
      </c>
      <c r="I6693">
        <v>44.64</v>
      </c>
      <c r="J6693">
        <v>72</v>
      </c>
      <c r="K6693">
        <v>7200</v>
      </c>
      <c r="L6693">
        <v>93.6</v>
      </c>
      <c r="M6693" t="s">
        <v>3922</v>
      </c>
      <c r="O6693" t="s">
        <v>130</v>
      </c>
      <c r="P6693" t="s">
        <v>125</v>
      </c>
      <c r="Q6693" t="s">
        <v>13094</v>
      </c>
      <c r="R6693" t="s">
        <v>31</v>
      </c>
      <c r="S6693" t="s">
        <v>32</v>
      </c>
      <c r="U6693" t="s">
        <v>33</v>
      </c>
      <c r="V6693" t="s">
        <v>34</v>
      </c>
      <c r="W6693" t="s">
        <v>15642</v>
      </c>
      <c r="X6693" t="s">
        <v>15631</v>
      </c>
    </row>
    <row r="6694" spans="1:24" x14ac:dyDescent="0.3">
      <c r="A6694" s="19" t="s">
        <v>82</v>
      </c>
      <c r="B6694" t="s">
        <v>20361</v>
      </c>
      <c r="C6694" t="s">
        <v>3922</v>
      </c>
      <c r="D6694" t="s">
        <v>47</v>
      </c>
      <c r="E6694" s="19">
        <v>12</v>
      </c>
      <c r="F6694">
        <v>57.5</v>
      </c>
      <c r="G6694">
        <v>57.5</v>
      </c>
      <c r="H6694">
        <v>40.409999999999997</v>
      </c>
      <c r="I6694">
        <v>35.65</v>
      </c>
      <c r="J6694">
        <v>57.5</v>
      </c>
      <c r="K6694">
        <v>5750</v>
      </c>
      <c r="L6694">
        <v>74.75</v>
      </c>
      <c r="M6694" t="s">
        <v>3922</v>
      </c>
      <c r="O6694" t="s">
        <v>130</v>
      </c>
      <c r="P6694" t="s">
        <v>125</v>
      </c>
      <c r="Q6694" t="s">
        <v>13094</v>
      </c>
      <c r="R6694" t="s">
        <v>31</v>
      </c>
      <c r="S6694" t="s">
        <v>32</v>
      </c>
      <c r="U6694" t="s">
        <v>33</v>
      </c>
      <c r="V6694" t="s">
        <v>34</v>
      </c>
      <c r="W6694" t="s">
        <v>15642</v>
      </c>
      <c r="X6694" t="s">
        <v>15631</v>
      </c>
    </row>
    <row r="6695" spans="1:24" x14ac:dyDescent="0.3">
      <c r="A6695" s="19" t="s">
        <v>82</v>
      </c>
      <c r="B6695" t="s">
        <v>20362</v>
      </c>
      <c r="C6695" t="s">
        <v>3922</v>
      </c>
      <c r="D6695" t="s">
        <v>49</v>
      </c>
      <c r="E6695" s="19">
        <v>12</v>
      </c>
      <c r="F6695">
        <v>50</v>
      </c>
      <c r="G6695">
        <v>50</v>
      </c>
      <c r="H6695">
        <v>35.14</v>
      </c>
      <c r="I6695">
        <v>31</v>
      </c>
      <c r="J6695">
        <v>50</v>
      </c>
      <c r="K6695">
        <v>5000</v>
      </c>
      <c r="L6695">
        <v>65</v>
      </c>
      <c r="M6695" t="s">
        <v>3922</v>
      </c>
      <c r="O6695" t="s">
        <v>130</v>
      </c>
      <c r="P6695" t="s">
        <v>125</v>
      </c>
      <c r="Q6695" t="s">
        <v>13094</v>
      </c>
      <c r="R6695" t="s">
        <v>31</v>
      </c>
      <c r="S6695" t="s">
        <v>32</v>
      </c>
      <c r="U6695" t="s">
        <v>33</v>
      </c>
      <c r="V6695" t="s">
        <v>34</v>
      </c>
      <c r="W6695" t="s">
        <v>15642</v>
      </c>
      <c r="X6695" t="s">
        <v>15631</v>
      </c>
    </row>
    <row r="6696" spans="1:24" x14ac:dyDescent="0.3">
      <c r="A6696" s="19" t="s">
        <v>82</v>
      </c>
      <c r="B6696" t="s">
        <v>20363</v>
      </c>
      <c r="C6696" t="s">
        <v>3922</v>
      </c>
      <c r="D6696" t="s">
        <v>51</v>
      </c>
      <c r="E6696" s="19">
        <v>12</v>
      </c>
      <c r="F6696">
        <v>43</v>
      </c>
      <c r="G6696">
        <v>43</v>
      </c>
      <c r="H6696">
        <v>30.22</v>
      </c>
      <c r="I6696">
        <v>26.66</v>
      </c>
      <c r="J6696">
        <v>43</v>
      </c>
      <c r="K6696">
        <v>4300</v>
      </c>
      <c r="L6696">
        <v>55.9</v>
      </c>
      <c r="M6696" t="s">
        <v>3922</v>
      </c>
      <c r="O6696" t="s">
        <v>130</v>
      </c>
      <c r="P6696" t="s">
        <v>125</v>
      </c>
      <c r="Q6696" t="s">
        <v>13094</v>
      </c>
      <c r="R6696" t="s">
        <v>31</v>
      </c>
      <c r="S6696" t="s">
        <v>32</v>
      </c>
      <c r="U6696" t="s">
        <v>33</v>
      </c>
      <c r="V6696" t="s">
        <v>34</v>
      </c>
      <c r="W6696" t="s">
        <v>15642</v>
      </c>
      <c r="X6696" t="s">
        <v>15631</v>
      </c>
    </row>
    <row r="6697" spans="1:24" x14ac:dyDescent="0.3">
      <c r="A6697" s="19" t="s">
        <v>82</v>
      </c>
      <c r="B6697" t="s">
        <v>20364</v>
      </c>
      <c r="C6697" t="s">
        <v>3922</v>
      </c>
      <c r="D6697" t="s">
        <v>53</v>
      </c>
      <c r="E6697" s="19">
        <v>12</v>
      </c>
      <c r="F6697">
        <v>36</v>
      </c>
      <c r="G6697">
        <v>36</v>
      </c>
      <c r="H6697">
        <v>25.3</v>
      </c>
      <c r="I6697">
        <v>22.32</v>
      </c>
      <c r="J6697">
        <v>36</v>
      </c>
      <c r="K6697">
        <v>3600</v>
      </c>
      <c r="L6697">
        <v>46.8</v>
      </c>
      <c r="M6697" t="s">
        <v>3922</v>
      </c>
      <c r="O6697" t="s">
        <v>130</v>
      </c>
      <c r="P6697" t="s">
        <v>125</v>
      </c>
      <c r="Q6697" t="s">
        <v>13094</v>
      </c>
      <c r="R6697" t="s">
        <v>31</v>
      </c>
      <c r="S6697" t="s">
        <v>32</v>
      </c>
      <c r="U6697" t="s">
        <v>33</v>
      </c>
      <c r="V6697" t="s">
        <v>34</v>
      </c>
      <c r="W6697" t="s">
        <v>15642</v>
      </c>
      <c r="X6697" t="s">
        <v>15631</v>
      </c>
    </row>
    <row r="6698" spans="1:24" x14ac:dyDescent="0.3">
      <c r="A6698" s="19" t="s">
        <v>82</v>
      </c>
      <c r="B6698" t="s">
        <v>20365</v>
      </c>
      <c r="C6698" t="s">
        <v>3922</v>
      </c>
      <c r="D6698" t="s">
        <v>55</v>
      </c>
      <c r="E6698" s="19">
        <v>12</v>
      </c>
      <c r="F6698">
        <v>28.5</v>
      </c>
      <c r="G6698">
        <v>28.5</v>
      </c>
      <c r="H6698">
        <v>20.03</v>
      </c>
      <c r="I6698">
        <v>17.670000000000002</v>
      </c>
      <c r="J6698">
        <v>28.5</v>
      </c>
      <c r="K6698">
        <v>2850</v>
      </c>
      <c r="L6698">
        <v>37.049999999999997</v>
      </c>
      <c r="M6698" t="s">
        <v>3922</v>
      </c>
      <c r="O6698" t="s">
        <v>130</v>
      </c>
      <c r="P6698" t="s">
        <v>125</v>
      </c>
      <c r="Q6698" t="s">
        <v>13094</v>
      </c>
      <c r="R6698" t="s">
        <v>31</v>
      </c>
      <c r="S6698" t="s">
        <v>32</v>
      </c>
      <c r="U6698" t="s">
        <v>33</v>
      </c>
      <c r="V6698" t="s">
        <v>34</v>
      </c>
      <c r="W6698" t="s">
        <v>15642</v>
      </c>
      <c r="X6698" t="s">
        <v>15631</v>
      </c>
    </row>
    <row r="6699" spans="1:24" x14ac:dyDescent="0.3">
      <c r="A6699" s="19" t="s">
        <v>82</v>
      </c>
      <c r="B6699" t="s">
        <v>20366</v>
      </c>
      <c r="C6699" t="s">
        <v>3922</v>
      </c>
      <c r="D6699" t="s">
        <v>57</v>
      </c>
      <c r="E6699" s="19">
        <v>12</v>
      </c>
      <c r="F6699">
        <v>28.5</v>
      </c>
      <c r="G6699">
        <v>28.5</v>
      </c>
      <c r="H6699">
        <v>20.03</v>
      </c>
      <c r="I6699">
        <v>17.670000000000002</v>
      </c>
      <c r="J6699">
        <v>28.5</v>
      </c>
      <c r="K6699">
        <v>2850</v>
      </c>
      <c r="L6699">
        <v>37.049999999999997</v>
      </c>
      <c r="M6699" t="s">
        <v>3922</v>
      </c>
      <c r="O6699" t="s">
        <v>130</v>
      </c>
      <c r="P6699" t="s">
        <v>125</v>
      </c>
      <c r="Q6699" t="s">
        <v>13094</v>
      </c>
      <c r="R6699" t="s">
        <v>31</v>
      </c>
      <c r="S6699" t="s">
        <v>32</v>
      </c>
      <c r="U6699" t="s">
        <v>33</v>
      </c>
      <c r="V6699" t="s">
        <v>34</v>
      </c>
      <c r="W6699" t="s">
        <v>15642</v>
      </c>
      <c r="X6699" t="s">
        <v>15631</v>
      </c>
    </row>
    <row r="6700" spans="1:24" x14ac:dyDescent="0.3">
      <c r="A6700" s="19" t="s">
        <v>82</v>
      </c>
      <c r="B6700" t="s">
        <v>20367</v>
      </c>
      <c r="C6700" t="s">
        <v>3922</v>
      </c>
      <c r="D6700" t="s">
        <v>122</v>
      </c>
      <c r="E6700" s="19">
        <v>24</v>
      </c>
      <c r="F6700">
        <v>200</v>
      </c>
      <c r="G6700">
        <v>200</v>
      </c>
      <c r="H6700">
        <v>140.56</v>
      </c>
      <c r="I6700">
        <v>124</v>
      </c>
      <c r="J6700">
        <v>200</v>
      </c>
      <c r="K6700">
        <v>20000</v>
      </c>
      <c r="L6700">
        <v>260</v>
      </c>
      <c r="M6700" t="s">
        <v>3922</v>
      </c>
      <c r="O6700" t="s">
        <v>130</v>
      </c>
      <c r="P6700" t="s">
        <v>125</v>
      </c>
      <c r="Q6700" t="s">
        <v>13094</v>
      </c>
      <c r="R6700" t="s">
        <v>31</v>
      </c>
      <c r="S6700" t="s">
        <v>32</v>
      </c>
      <c r="U6700" t="s">
        <v>33</v>
      </c>
      <c r="V6700" t="s">
        <v>34</v>
      </c>
      <c r="W6700" t="s">
        <v>15642</v>
      </c>
      <c r="X6700" t="s">
        <v>15631</v>
      </c>
    </row>
    <row r="6701" spans="1:24" x14ac:dyDescent="0.3">
      <c r="A6701" s="19" t="s">
        <v>82</v>
      </c>
      <c r="B6701" t="s">
        <v>20368</v>
      </c>
      <c r="C6701" t="s">
        <v>3922</v>
      </c>
      <c r="D6701" t="s">
        <v>39</v>
      </c>
      <c r="E6701" s="19">
        <v>24</v>
      </c>
      <c r="F6701">
        <v>176</v>
      </c>
      <c r="G6701">
        <v>176</v>
      </c>
      <c r="H6701">
        <v>123.69</v>
      </c>
      <c r="I6701">
        <v>109.12</v>
      </c>
      <c r="J6701">
        <v>176</v>
      </c>
      <c r="K6701">
        <v>17600</v>
      </c>
      <c r="L6701">
        <v>228.8</v>
      </c>
      <c r="M6701" t="s">
        <v>3922</v>
      </c>
      <c r="O6701" t="s">
        <v>130</v>
      </c>
      <c r="P6701" t="s">
        <v>125</v>
      </c>
      <c r="Q6701" t="s">
        <v>13094</v>
      </c>
      <c r="R6701" t="s">
        <v>31</v>
      </c>
      <c r="S6701" t="s">
        <v>32</v>
      </c>
      <c r="U6701" t="s">
        <v>33</v>
      </c>
      <c r="V6701" t="s">
        <v>34</v>
      </c>
      <c r="W6701" t="s">
        <v>15642</v>
      </c>
      <c r="X6701" t="s">
        <v>15631</v>
      </c>
    </row>
    <row r="6702" spans="1:24" x14ac:dyDescent="0.3">
      <c r="A6702" s="19" t="s">
        <v>82</v>
      </c>
      <c r="B6702" t="s">
        <v>20369</v>
      </c>
      <c r="C6702" t="s">
        <v>3922</v>
      </c>
      <c r="D6702" t="s">
        <v>41</v>
      </c>
      <c r="E6702" s="19">
        <v>24</v>
      </c>
      <c r="F6702">
        <v>176</v>
      </c>
      <c r="G6702">
        <v>176</v>
      </c>
      <c r="H6702">
        <v>123.69</v>
      </c>
      <c r="I6702">
        <v>109.12</v>
      </c>
      <c r="J6702">
        <v>176</v>
      </c>
      <c r="K6702">
        <v>17600</v>
      </c>
      <c r="L6702">
        <v>228.8</v>
      </c>
      <c r="M6702" t="s">
        <v>3922</v>
      </c>
      <c r="O6702" t="s">
        <v>130</v>
      </c>
      <c r="P6702" t="s">
        <v>125</v>
      </c>
      <c r="Q6702" t="s">
        <v>13094</v>
      </c>
      <c r="R6702" t="s">
        <v>31</v>
      </c>
      <c r="S6702" t="s">
        <v>32</v>
      </c>
      <c r="U6702" t="s">
        <v>33</v>
      </c>
      <c r="V6702" t="s">
        <v>34</v>
      </c>
      <c r="W6702" t="s">
        <v>15642</v>
      </c>
      <c r="X6702" t="s">
        <v>15631</v>
      </c>
    </row>
    <row r="6703" spans="1:24" x14ac:dyDescent="0.3">
      <c r="A6703" s="19" t="s">
        <v>82</v>
      </c>
      <c r="B6703" t="s">
        <v>20370</v>
      </c>
      <c r="C6703" t="s">
        <v>3922</v>
      </c>
      <c r="D6703" t="s">
        <v>128</v>
      </c>
      <c r="E6703" s="19">
        <v>24</v>
      </c>
      <c r="F6703">
        <v>170</v>
      </c>
      <c r="G6703">
        <v>170</v>
      </c>
      <c r="H6703">
        <v>119.48</v>
      </c>
      <c r="I6703">
        <v>105.4</v>
      </c>
      <c r="J6703">
        <v>170</v>
      </c>
      <c r="K6703">
        <v>17000</v>
      </c>
      <c r="L6703">
        <v>221</v>
      </c>
      <c r="M6703" t="s">
        <v>3922</v>
      </c>
      <c r="O6703" t="s">
        <v>130</v>
      </c>
      <c r="P6703" t="s">
        <v>125</v>
      </c>
      <c r="Q6703" t="s">
        <v>13094</v>
      </c>
      <c r="R6703" t="s">
        <v>31</v>
      </c>
      <c r="S6703" t="s">
        <v>32</v>
      </c>
      <c r="U6703" t="s">
        <v>33</v>
      </c>
      <c r="V6703" t="s">
        <v>34</v>
      </c>
      <c r="W6703" t="s">
        <v>15642</v>
      </c>
      <c r="X6703" t="s">
        <v>15631</v>
      </c>
    </row>
    <row r="6704" spans="1:24" x14ac:dyDescent="0.3">
      <c r="A6704" s="19" t="s">
        <v>82</v>
      </c>
      <c r="B6704" t="s">
        <v>20371</v>
      </c>
      <c r="C6704" t="s">
        <v>3922</v>
      </c>
      <c r="D6704" t="s">
        <v>129</v>
      </c>
      <c r="E6704" s="19">
        <v>24</v>
      </c>
      <c r="F6704">
        <v>144</v>
      </c>
      <c r="G6704">
        <v>144</v>
      </c>
      <c r="H6704">
        <v>101.2</v>
      </c>
      <c r="I6704">
        <v>89.28</v>
      </c>
      <c r="J6704">
        <v>144</v>
      </c>
      <c r="K6704">
        <v>14400</v>
      </c>
      <c r="L6704">
        <v>187.2</v>
      </c>
      <c r="M6704" t="s">
        <v>3922</v>
      </c>
      <c r="O6704" t="s">
        <v>130</v>
      </c>
      <c r="P6704" t="s">
        <v>125</v>
      </c>
      <c r="Q6704" t="s">
        <v>13094</v>
      </c>
      <c r="R6704" t="s">
        <v>31</v>
      </c>
      <c r="S6704" t="s">
        <v>32</v>
      </c>
      <c r="U6704" t="s">
        <v>33</v>
      </c>
      <c r="V6704" t="s">
        <v>34</v>
      </c>
      <c r="W6704" t="s">
        <v>15642</v>
      </c>
      <c r="X6704" t="s">
        <v>15631</v>
      </c>
    </row>
    <row r="6705" spans="1:24" x14ac:dyDescent="0.3">
      <c r="A6705" s="19" t="s">
        <v>82</v>
      </c>
      <c r="B6705" t="s">
        <v>20372</v>
      </c>
      <c r="C6705" t="s">
        <v>3922</v>
      </c>
      <c r="D6705" t="s">
        <v>47</v>
      </c>
      <c r="E6705" s="19">
        <v>24</v>
      </c>
      <c r="F6705">
        <v>115</v>
      </c>
      <c r="G6705">
        <v>115</v>
      </c>
      <c r="H6705">
        <v>80.819999999999993</v>
      </c>
      <c r="I6705">
        <v>71.3</v>
      </c>
      <c r="J6705">
        <v>115</v>
      </c>
      <c r="K6705">
        <v>11500</v>
      </c>
      <c r="L6705">
        <v>149.5</v>
      </c>
      <c r="M6705" t="s">
        <v>3922</v>
      </c>
      <c r="O6705" t="s">
        <v>130</v>
      </c>
      <c r="P6705" t="s">
        <v>125</v>
      </c>
      <c r="Q6705" t="s">
        <v>13094</v>
      </c>
      <c r="R6705" t="s">
        <v>31</v>
      </c>
      <c r="S6705" t="s">
        <v>32</v>
      </c>
      <c r="U6705" t="s">
        <v>33</v>
      </c>
      <c r="V6705" t="s">
        <v>34</v>
      </c>
      <c r="W6705" t="s">
        <v>15642</v>
      </c>
      <c r="X6705" t="s">
        <v>15631</v>
      </c>
    </row>
    <row r="6706" spans="1:24" x14ac:dyDescent="0.3">
      <c r="A6706" s="19" t="s">
        <v>82</v>
      </c>
      <c r="B6706" t="s">
        <v>20373</v>
      </c>
      <c r="C6706" t="s">
        <v>3922</v>
      </c>
      <c r="D6706" t="s">
        <v>49</v>
      </c>
      <c r="E6706" s="19">
        <v>24</v>
      </c>
      <c r="F6706">
        <v>100</v>
      </c>
      <c r="G6706">
        <v>100</v>
      </c>
      <c r="H6706">
        <v>70.28</v>
      </c>
      <c r="I6706">
        <v>62</v>
      </c>
      <c r="J6706">
        <v>100</v>
      </c>
      <c r="K6706">
        <v>10000</v>
      </c>
      <c r="L6706">
        <v>130</v>
      </c>
      <c r="M6706" t="s">
        <v>3922</v>
      </c>
      <c r="O6706" t="s">
        <v>130</v>
      </c>
      <c r="P6706" t="s">
        <v>125</v>
      </c>
      <c r="Q6706" t="s">
        <v>13094</v>
      </c>
      <c r="R6706" t="s">
        <v>31</v>
      </c>
      <c r="S6706" t="s">
        <v>32</v>
      </c>
      <c r="U6706" t="s">
        <v>33</v>
      </c>
      <c r="V6706" t="s">
        <v>34</v>
      </c>
      <c r="W6706" t="s">
        <v>15642</v>
      </c>
      <c r="X6706" t="s">
        <v>15631</v>
      </c>
    </row>
    <row r="6707" spans="1:24" x14ac:dyDescent="0.3">
      <c r="A6707" s="19" t="s">
        <v>82</v>
      </c>
      <c r="B6707" t="s">
        <v>20374</v>
      </c>
      <c r="C6707" t="s">
        <v>3922</v>
      </c>
      <c r="D6707" t="s">
        <v>51</v>
      </c>
      <c r="E6707" s="19">
        <v>24</v>
      </c>
      <c r="F6707">
        <v>86</v>
      </c>
      <c r="G6707">
        <v>86</v>
      </c>
      <c r="H6707">
        <v>60.44</v>
      </c>
      <c r="I6707">
        <v>53.32</v>
      </c>
      <c r="J6707">
        <v>86</v>
      </c>
      <c r="K6707">
        <v>8600</v>
      </c>
      <c r="L6707">
        <v>111.8</v>
      </c>
      <c r="M6707" t="s">
        <v>3922</v>
      </c>
      <c r="O6707" t="s">
        <v>130</v>
      </c>
      <c r="P6707" t="s">
        <v>125</v>
      </c>
      <c r="Q6707" t="s">
        <v>13094</v>
      </c>
      <c r="R6707" t="s">
        <v>31</v>
      </c>
      <c r="S6707" t="s">
        <v>32</v>
      </c>
      <c r="U6707" t="s">
        <v>33</v>
      </c>
      <c r="V6707" t="s">
        <v>34</v>
      </c>
      <c r="W6707" t="s">
        <v>15642</v>
      </c>
      <c r="X6707" t="s">
        <v>15631</v>
      </c>
    </row>
    <row r="6708" spans="1:24" x14ac:dyDescent="0.3">
      <c r="A6708" s="19" t="s">
        <v>82</v>
      </c>
      <c r="B6708" t="s">
        <v>20375</v>
      </c>
      <c r="C6708" t="s">
        <v>3922</v>
      </c>
      <c r="D6708" t="s">
        <v>53</v>
      </c>
      <c r="E6708" s="19">
        <v>24</v>
      </c>
      <c r="F6708">
        <v>72</v>
      </c>
      <c r="G6708">
        <v>72</v>
      </c>
      <c r="H6708">
        <v>50.6</v>
      </c>
      <c r="I6708">
        <v>44.64</v>
      </c>
      <c r="J6708">
        <v>72</v>
      </c>
      <c r="K6708">
        <v>7200</v>
      </c>
      <c r="L6708">
        <v>93.6</v>
      </c>
      <c r="M6708" t="s">
        <v>3922</v>
      </c>
      <c r="O6708" t="s">
        <v>130</v>
      </c>
      <c r="P6708" t="s">
        <v>125</v>
      </c>
      <c r="Q6708" t="s">
        <v>13094</v>
      </c>
      <c r="R6708" t="s">
        <v>31</v>
      </c>
      <c r="S6708" t="s">
        <v>32</v>
      </c>
      <c r="U6708" t="s">
        <v>33</v>
      </c>
      <c r="V6708" t="s">
        <v>34</v>
      </c>
      <c r="W6708" t="s">
        <v>15642</v>
      </c>
      <c r="X6708" t="s">
        <v>15631</v>
      </c>
    </row>
    <row r="6709" spans="1:24" x14ac:dyDescent="0.3">
      <c r="A6709" s="19" t="s">
        <v>82</v>
      </c>
      <c r="B6709" t="s">
        <v>20376</v>
      </c>
      <c r="C6709" t="s">
        <v>3922</v>
      </c>
      <c r="D6709" t="s">
        <v>55</v>
      </c>
      <c r="E6709" s="19">
        <v>24</v>
      </c>
      <c r="F6709">
        <v>57</v>
      </c>
      <c r="G6709">
        <v>57</v>
      </c>
      <c r="H6709">
        <v>40.06</v>
      </c>
      <c r="I6709">
        <v>35.340000000000003</v>
      </c>
      <c r="J6709">
        <v>57</v>
      </c>
      <c r="K6709">
        <v>5700</v>
      </c>
      <c r="L6709">
        <v>74.099999999999994</v>
      </c>
      <c r="M6709" t="s">
        <v>3922</v>
      </c>
      <c r="O6709" t="s">
        <v>130</v>
      </c>
      <c r="P6709" t="s">
        <v>125</v>
      </c>
      <c r="Q6709" t="s">
        <v>13094</v>
      </c>
      <c r="R6709" t="s">
        <v>31</v>
      </c>
      <c r="S6709" t="s">
        <v>32</v>
      </c>
      <c r="U6709" t="s">
        <v>33</v>
      </c>
      <c r="V6709" t="s">
        <v>34</v>
      </c>
      <c r="W6709" t="s">
        <v>15642</v>
      </c>
      <c r="X6709" t="s">
        <v>15631</v>
      </c>
    </row>
    <row r="6710" spans="1:24" x14ac:dyDescent="0.3">
      <c r="A6710" s="19" t="s">
        <v>82</v>
      </c>
      <c r="B6710" t="s">
        <v>20377</v>
      </c>
      <c r="C6710" t="s">
        <v>3922</v>
      </c>
      <c r="D6710" t="s">
        <v>57</v>
      </c>
      <c r="E6710" s="19">
        <v>24</v>
      </c>
      <c r="F6710">
        <v>57</v>
      </c>
      <c r="G6710">
        <v>57</v>
      </c>
      <c r="H6710">
        <v>40.06</v>
      </c>
      <c r="I6710">
        <v>35.340000000000003</v>
      </c>
      <c r="J6710">
        <v>57</v>
      </c>
      <c r="K6710">
        <v>5700</v>
      </c>
      <c r="L6710">
        <v>74.099999999999994</v>
      </c>
      <c r="M6710" t="s">
        <v>3922</v>
      </c>
      <c r="O6710" t="s">
        <v>130</v>
      </c>
      <c r="P6710" t="s">
        <v>125</v>
      </c>
      <c r="Q6710" t="s">
        <v>13094</v>
      </c>
      <c r="R6710" t="s">
        <v>31</v>
      </c>
      <c r="S6710" t="s">
        <v>32</v>
      </c>
      <c r="U6710" t="s">
        <v>33</v>
      </c>
      <c r="V6710" t="s">
        <v>34</v>
      </c>
      <c r="W6710" t="s">
        <v>15642</v>
      </c>
      <c r="X6710" t="s">
        <v>15631</v>
      </c>
    </row>
    <row r="6711" spans="1:24" x14ac:dyDescent="0.3">
      <c r="A6711" s="19" t="s">
        <v>82</v>
      </c>
      <c r="B6711" t="s">
        <v>20378</v>
      </c>
      <c r="C6711" t="s">
        <v>3922</v>
      </c>
      <c r="D6711" t="s">
        <v>122</v>
      </c>
      <c r="E6711" s="19">
        <v>36</v>
      </c>
      <c r="F6711">
        <v>300</v>
      </c>
      <c r="G6711">
        <v>300</v>
      </c>
      <c r="H6711">
        <v>210.84</v>
      </c>
      <c r="I6711">
        <v>186</v>
      </c>
      <c r="J6711">
        <v>300</v>
      </c>
      <c r="K6711">
        <v>30000</v>
      </c>
      <c r="L6711">
        <v>390</v>
      </c>
      <c r="M6711" t="s">
        <v>3922</v>
      </c>
      <c r="O6711" t="s">
        <v>130</v>
      </c>
      <c r="P6711" t="s">
        <v>125</v>
      </c>
      <c r="Q6711" t="s">
        <v>13094</v>
      </c>
      <c r="R6711" t="s">
        <v>31</v>
      </c>
      <c r="S6711" t="s">
        <v>32</v>
      </c>
      <c r="U6711" t="s">
        <v>33</v>
      </c>
      <c r="V6711" t="s">
        <v>34</v>
      </c>
      <c r="W6711" t="s">
        <v>15642</v>
      </c>
      <c r="X6711" t="s">
        <v>15631</v>
      </c>
    </row>
    <row r="6712" spans="1:24" x14ac:dyDescent="0.3">
      <c r="A6712" s="19" t="s">
        <v>82</v>
      </c>
      <c r="B6712" t="s">
        <v>20379</v>
      </c>
      <c r="C6712" t="s">
        <v>3922</v>
      </c>
      <c r="D6712" t="s">
        <v>39</v>
      </c>
      <c r="E6712" s="19">
        <v>36</v>
      </c>
      <c r="F6712">
        <v>264</v>
      </c>
      <c r="G6712">
        <v>264</v>
      </c>
      <c r="H6712">
        <v>185.54</v>
      </c>
      <c r="I6712">
        <v>163.68</v>
      </c>
      <c r="J6712">
        <v>264</v>
      </c>
      <c r="K6712">
        <v>26400</v>
      </c>
      <c r="L6712">
        <v>343.2</v>
      </c>
      <c r="M6712" t="s">
        <v>3922</v>
      </c>
      <c r="O6712" t="s">
        <v>130</v>
      </c>
      <c r="P6712" t="s">
        <v>125</v>
      </c>
      <c r="Q6712" t="s">
        <v>13094</v>
      </c>
      <c r="R6712" t="s">
        <v>31</v>
      </c>
      <c r="S6712" t="s">
        <v>32</v>
      </c>
      <c r="U6712" t="s">
        <v>33</v>
      </c>
      <c r="V6712" t="s">
        <v>34</v>
      </c>
      <c r="W6712" t="s">
        <v>15642</v>
      </c>
      <c r="X6712" t="s">
        <v>15631</v>
      </c>
    </row>
    <row r="6713" spans="1:24" x14ac:dyDescent="0.3">
      <c r="A6713" s="19" t="s">
        <v>82</v>
      </c>
      <c r="B6713" t="s">
        <v>20380</v>
      </c>
      <c r="C6713" t="s">
        <v>3922</v>
      </c>
      <c r="D6713" t="s">
        <v>41</v>
      </c>
      <c r="E6713" s="19">
        <v>36</v>
      </c>
      <c r="F6713">
        <v>264</v>
      </c>
      <c r="G6713">
        <v>264</v>
      </c>
      <c r="H6713">
        <v>185.54</v>
      </c>
      <c r="I6713">
        <v>163.68</v>
      </c>
      <c r="J6713">
        <v>264</v>
      </c>
      <c r="K6713">
        <v>26400</v>
      </c>
      <c r="L6713">
        <v>343.2</v>
      </c>
      <c r="M6713" t="s">
        <v>3922</v>
      </c>
      <c r="O6713" t="s">
        <v>130</v>
      </c>
      <c r="P6713" t="s">
        <v>125</v>
      </c>
      <c r="Q6713" t="s">
        <v>13094</v>
      </c>
      <c r="R6713" t="s">
        <v>31</v>
      </c>
      <c r="S6713" t="s">
        <v>32</v>
      </c>
      <c r="U6713" t="s">
        <v>33</v>
      </c>
      <c r="V6713" t="s">
        <v>34</v>
      </c>
      <c r="W6713" t="s">
        <v>15642</v>
      </c>
      <c r="X6713" t="s">
        <v>15631</v>
      </c>
    </row>
    <row r="6714" spans="1:24" x14ac:dyDescent="0.3">
      <c r="A6714" s="19" t="s">
        <v>82</v>
      </c>
      <c r="B6714" t="s">
        <v>20381</v>
      </c>
      <c r="C6714" t="s">
        <v>3922</v>
      </c>
      <c r="D6714" t="s">
        <v>128</v>
      </c>
      <c r="E6714" s="19">
        <v>36</v>
      </c>
      <c r="F6714">
        <v>255</v>
      </c>
      <c r="G6714">
        <v>255</v>
      </c>
      <c r="H6714">
        <v>179.21</v>
      </c>
      <c r="I6714">
        <v>158.1</v>
      </c>
      <c r="J6714">
        <v>255</v>
      </c>
      <c r="K6714">
        <v>25500</v>
      </c>
      <c r="L6714">
        <v>331.5</v>
      </c>
      <c r="M6714" t="s">
        <v>3922</v>
      </c>
      <c r="O6714" t="s">
        <v>130</v>
      </c>
      <c r="P6714" t="s">
        <v>125</v>
      </c>
      <c r="Q6714" t="s">
        <v>13094</v>
      </c>
      <c r="R6714" t="s">
        <v>31</v>
      </c>
      <c r="S6714" t="s">
        <v>32</v>
      </c>
      <c r="U6714" t="s">
        <v>33</v>
      </c>
      <c r="V6714" t="s">
        <v>34</v>
      </c>
      <c r="W6714" t="s">
        <v>15642</v>
      </c>
      <c r="X6714" t="s">
        <v>15631</v>
      </c>
    </row>
    <row r="6715" spans="1:24" x14ac:dyDescent="0.3">
      <c r="A6715" s="19" t="s">
        <v>82</v>
      </c>
      <c r="B6715" t="s">
        <v>20382</v>
      </c>
      <c r="C6715" t="s">
        <v>3922</v>
      </c>
      <c r="D6715" t="s">
        <v>129</v>
      </c>
      <c r="E6715" s="19">
        <v>36</v>
      </c>
      <c r="F6715">
        <v>216</v>
      </c>
      <c r="G6715">
        <v>216</v>
      </c>
      <c r="H6715">
        <v>151.80000000000001</v>
      </c>
      <c r="I6715">
        <v>133.91999999999999</v>
      </c>
      <c r="J6715">
        <v>216</v>
      </c>
      <c r="K6715">
        <v>21600</v>
      </c>
      <c r="L6715">
        <v>280.8</v>
      </c>
      <c r="M6715" t="s">
        <v>3922</v>
      </c>
      <c r="O6715" t="s">
        <v>130</v>
      </c>
      <c r="P6715" t="s">
        <v>125</v>
      </c>
      <c r="Q6715" t="s">
        <v>13094</v>
      </c>
      <c r="R6715" t="s">
        <v>31</v>
      </c>
      <c r="S6715" t="s">
        <v>32</v>
      </c>
      <c r="U6715" t="s">
        <v>33</v>
      </c>
      <c r="V6715" t="s">
        <v>34</v>
      </c>
      <c r="W6715" t="s">
        <v>15642</v>
      </c>
      <c r="X6715" t="s">
        <v>15631</v>
      </c>
    </row>
    <row r="6716" spans="1:24" x14ac:dyDescent="0.3">
      <c r="A6716" s="19" t="s">
        <v>82</v>
      </c>
      <c r="B6716" t="s">
        <v>20383</v>
      </c>
      <c r="C6716" t="s">
        <v>3922</v>
      </c>
      <c r="D6716" t="s">
        <v>47</v>
      </c>
      <c r="E6716" s="19">
        <v>36</v>
      </c>
      <c r="F6716">
        <v>172.5</v>
      </c>
      <c r="G6716">
        <v>172.5</v>
      </c>
      <c r="H6716">
        <v>121.23</v>
      </c>
      <c r="I6716">
        <v>106.95</v>
      </c>
      <c r="J6716">
        <v>172.5</v>
      </c>
      <c r="K6716">
        <v>17250</v>
      </c>
      <c r="L6716">
        <v>224.25</v>
      </c>
      <c r="M6716" t="s">
        <v>3922</v>
      </c>
      <c r="O6716" t="s">
        <v>130</v>
      </c>
      <c r="P6716" t="s">
        <v>125</v>
      </c>
      <c r="Q6716" t="s">
        <v>13094</v>
      </c>
      <c r="R6716" t="s">
        <v>31</v>
      </c>
      <c r="S6716" t="s">
        <v>32</v>
      </c>
      <c r="U6716" t="s">
        <v>33</v>
      </c>
      <c r="V6716" t="s">
        <v>34</v>
      </c>
      <c r="W6716" t="s">
        <v>15642</v>
      </c>
      <c r="X6716" t="s">
        <v>15631</v>
      </c>
    </row>
    <row r="6717" spans="1:24" x14ac:dyDescent="0.3">
      <c r="A6717" s="19" t="s">
        <v>82</v>
      </c>
      <c r="B6717" t="s">
        <v>20384</v>
      </c>
      <c r="C6717" t="s">
        <v>3922</v>
      </c>
      <c r="D6717" t="s">
        <v>49</v>
      </c>
      <c r="E6717" s="19">
        <v>36</v>
      </c>
      <c r="F6717">
        <v>150</v>
      </c>
      <c r="G6717">
        <v>150</v>
      </c>
      <c r="H6717">
        <v>105.42</v>
      </c>
      <c r="I6717">
        <v>93</v>
      </c>
      <c r="J6717">
        <v>150</v>
      </c>
      <c r="K6717">
        <v>15000</v>
      </c>
      <c r="L6717">
        <v>195</v>
      </c>
      <c r="M6717" t="s">
        <v>3922</v>
      </c>
      <c r="O6717" t="s">
        <v>130</v>
      </c>
      <c r="P6717" t="s">
        <v>125</v>
      </c>
      <c r="Q6717" t="s">
        <v>13094</v>
      </c>
      <c r="R6717" t="s">
        <v>31</v>
      </c>
      <c r="S6717" t="s">
        <v>32</v>
      </c>
      <c r="U6717" t="s">
        <v>33</v>
      </c>
      <c r="V6717" t="s">
        <v>34</v>
      </c>
      <c r="W6717" t="s">
        <v>15642</v>
      </c>
      <c r="X6717" t="s">
        <v>15631</v>
      </c>
    </row>
    <row r="6718" spans="1:24" x14ac:dyDescent="0.3">
      <c r="A6718" s="19" t="s">
        <v>82</v>
      </c>
      <c r="B6718" t="s">
        <v>20385</v>
      </c>
      <c r="C6718" t="s">
        <v>3922</v>
      </c>
      <c r="D6718" t="s">
        <v>51</v>
      </c>
      <c r="E6718" s="19">
        <v>36</v>
      </c>
      <c r="F6718">
        <v>129</v>
      </c>
      <c r="G6718">
        <v>129</v>
      </c>
      <c r="H6718">
        <v>90.66</v>
      </c>
      <c r="I6718">
        <v>79.98</v>
      </c>
      <c r="J6718">
        <v>129</v>
      </c>
      <c r="K6718">
        <v>12900</v>
      </c>
      <c r="L6718">
        <v>167.7</v>
      </c>
      <c r="M6718" t="s">
        <v>3922</v>
      </c>
      <c r="O6718" t="s">
        <v>130</v>
      </c>
      <c r="P6718" t="s">
        <v>125</v>
      </c>
      <c r="Q6718" t="s">
        <v>13094</v>
      </c>
      <c r="R6718" t="s">
        <v>31</v>
      </c>
      <c r="S6718" t="s">
        <v>32</v>
      </c>
      <c r="U6718" t="s">
        <v>33</v>
      </c>
      <c r="V6718" t="s">
        <v>34</v>
      </c>
      <c r="W6718" t="s">
        <v>15642</v>
      </c>
      <c r="X6718" t="s">
        <v>15631</v>
      </c>
    </row>
    <row r="6719" spans="1:24" x14ac:dyDescent="0.3">
      <c r="A6719" s="19" t="s">
        <v>82</v>
      </c>
      <c r="B6719" t="s">
        <v>20386</v>
      </c>
      <c r="C6719" t="s">
        <v>3922</v>
      </c>
      <c r="D6719" t="s">
        <v>53</v>
      </c>
      <c r="E6719" s="19">
        <v>36</v>
      </c>
      <c r="F6719">
        <v>108</v>
      </c>
      <c r="G6719">
        <v>108</v>
      </c>
      <c r="H6719">
        <v>75.900000000000006</v>
      </c>
      <c r="I6719">
        <v>66.959999999999994</v>
      </c>
      <c r="J6719">
        <v>108</v>
      </c>
      <c r="K6719">
        <v>10800</v>
      </c>
      <c r="L6719">
        <v>140.4</v>
      </c>
      <c r="M6719" t="s">
        <v>3922</v>
      </c>
      <c r="O6719" t="s">
        <v>130</v>
      </c>
      <c r="P6719" t="s">
        <v>125</v>
      </c>
      <c r="Q6719" t="s">
        <v>13094</v>
      </c>
      <c r="R6719" t="s">
        <v>31</v>
      </c>
      <c r="S6719" t="s">
        <v>32</v>
      </c>
      <c r="U6719" t="s">
        <v>33</v>
      </c>
      <c r="V6719" t="s">
        <v>34</v>
      </c>
      <c r="W6719" t="s">
        <v>15642</v>
      </c>
      <c r="X6719" t="s">
        <v>15631</v>
      </c>
    </row>
    <row r="6720" spans="1:24" x14ac:dyDescent="0.3">
      <c r="A6720" s="19" t="s">
        <v>82</v>
      </c>
      <c r="B6720" t="s">
        <v>20387</v>
      </c>
      <c r="C6720" t="s">
        <v>3922</v>
      </c>
      <c r="D6720" t="s">
        <v>55</v>
      </c>
      <c r="E6720" s="19">
        <v>36</v>
      </c>
      <c r="F6720">
        <v>85.5</v>
      </c>
      <c r="G6720">
        <v>85.5</v>
      </c>
      <c r="H6720">
        <v>60.09</v>
      </c>
      <c r="I6720">
        <v>53.01</v>
      </c>
      <c r="J6720">
        <v>85.5</v>
      </c>
      <c r="K6720">
        <v>8550</v>
      </c>
      <c r="L6720">
        <v>111.15</v>
      </c>
      <c r="M6720" t="s">
        <v>3922</v>
      </c>
      <c r="O6720" t="s">
        <v>130</v>
      </c>
      <c r="P6720" t="s">
        <v>125</v>
      </c>
      <c r="Q6720" t="s">
        <v>13094</v>
      </c>
      <c r="R6720" t="s">
        <v>31</v>
      </c>
      <c r="S6720" t="s">
        <v>32</v>
      </c>
      <c r="U6720" t="s">
        <v>33</v>
      </c>
      <c r="V6720" t="s">
        <v>34</v>
      </c>
      <c r="W6720" t="s">
        <v>15642</v>
      </c>
      <c r="X6720" t="s">
        <v>15631</v>
      </c>
    </row>
    <row r="6721" spans="1:24" x14ac:dyDescent="0.3">
      <c r="A6721" s="19" t="s">
        <v>82</v>
      </c>
      <c r="B6721" t="s">
        <v>20388</v>
      </c>
      <c r="C6721" t="s">
        <v>3922</v>
      </c>
      <c r="D6721" t="s">
        <v>57</v>
      </c>
      <c r="E6721" s="19">
        <v>36</v>
      </c>
      <c r="F6721">
        <v>85.5</v>
      </c>
      <c r="G6721">
        <v>85.5</v>
      </c>
      <c r="H6721">
        <v>60.09</v>
      </c>
      <c r="I6721">
        <v>53.01</v>
      </c>
      <c r="J6721">
        <v>85.5</v>
      </c>
      <c r="K6721">
        <v>8550</v>
      </c>
      <c r="L6721">
        <v>111.15</v>
      </c>
      <c r="M6721" t="s">
        <v>3922</v>
      </c>
      <c r="O6721" t="s">
        <v>130</v>
      </c>
      <c r="P6721" t="s">
        <v>125</v>
      </c>
      <c r="Q6721" t="s">
        <v>13094</v>
      </c>
      <c r="R6721" t="s">
        <v>31</v>
      </c>
      <c r="S6721" t="s">
        <v>32</v>
      </c>
      <c r="U6721" t="s">
        <v>33</v>
      </c>
      <c r="V6721" t="s">
        <v>34</v>
      </c>
      <c r="W6721" t="s">
        <v>15642</v>
      </c>
      <c r="X6721" t="s">
        <v>15631</v>
      </c>
    </row>
    <row r="6722" spans="1:24" x14ac:dyDescent="0.3">
      <c r="A6722" s="19" t="s">
        <v>102</v>
      </c>
      <c r="B6722" t="s">
        <v>3925</v>
      </c>
      <c r="C6722" t="s">
        <v>13167</v>
      </c>
      <c r="D6722" t="s">
        <v>83</v>
      </c>
      <c r="E6722" s="19">
        <v>12</v>
      </c>
      <c r="F6722">
        <v>56000</v>
      </c>
      <c r="G6722">
        <v>64400</v>
      </c>
      <c r="H6722">
        <v>45260.32</v>
      </c>
      <c r="I6722">
        <v>39928</v>
      </c>
      <c r="J6722">
        <v>64400</v>
      </c>
      <c r="K6722">
        <v>6440000</v>
      </c>
      <c r="L6722">
        <v>83720</v>
      </c>
      <c r="M6722" t="s">
        <v>13168</v>
      </c>
      <c r="N6722" t="s">
        <v>2390</v>
      </c>
      <c r="O6722" t="s">
        <v>103</v>
      </c>
      <c r="P6722" t="s">
        <v>104</v>
      </c>
      <c r="Q6722" t="s">
        <v>13144</v>
      </c>
      <c r="R6722" t="s">
        <v>2158</v>
      </c>
      <c r="S6722" t="s">
        <v>32</v>
      </c>
      <c r="W6722" t="s">
        <v>35</v>
      </c>
      <c r="X6722" t="s">
        <v>15631</v>
      </c>
    </row>
    <row r="6723" spans="1:24" x14ac:dyDescent="0.3">
      <c r="A6723" s="19" t="s">
        <v>102</v>
      </c>
      <c r="B6723" t="s">
        <v>3926</v>
      </c>
      <c r="C6723" t="s">
        <v>13167</v>
      </c>
      <c r="D6723" t="s">
        <v>83</v>
      </c>
      <c r="E6723" s="19">
        <v>24</v>
      </c>
      <c r="F6723">
        <v>112000</v>
      </c>
      <c r="G6723">
        <v>128800</v>
      </c>
      <c r="H6723">
        <v>90520.639999999999</v>
      </c>
      <c r="I6723">
        <v>79856</v>
      </c>
      <c r="J6723">
        <v>128800</v>
      </c>
      <c r="K6723">
        <v>12880000</v>
      </c>
      <c r="L6723">
        <v>167440</v>
      </c>
      <c r="M6723" t="s">
        <v>13168</v>
      </c>
      <c r="N6723" t="s">
        <v>2390</v>
      </c>
      <c r="O6723" t="s">
        <v>103</v>
      </c>
      <c r="P6723" t="s">
        <v>104</v>
      </c>
      <c r="Q6723" t="s">
        <v>13144</v>
      </c>
      <c r="R6723" t="s">
        <v>2158</v>
      </c>
      <c r="S6723" t="s">
        <v>32</v>
      </c>
      <c r="W6723" t="s">
        <v>35</v>
      </c>
      <c r="X6723" t="s">
        <v>15631</v>
      </c>
    </row>
    <row r="6724" spans="1:24" x14ac:dyDescent="0.3">
      <c r="A6724" s="19" t="s">
        <v>102</v>
      </c>
      <c r="B6724" t="s">
        <v>3927</v>
      </c>
      <c r="C6724" t="s">
        <v>13167</v>
      </c>
      <c r="D6724" t="s">
        <v>83</v>
      </c>
      <c r="E6724" s="19">
        <v>36</v>
      </c>
      <c r="F6724">
        <v>168000</v>
      </c>
      <c r="G6724">
        <v>193200</v>
      </c>
      <c r="H6724">
        <v>135780.96</v>
      </c>
      <c r="I6724">
        <v>119784</v>
      </c>
      <c r="J6724">
        <v>193200</v>
      </c>
      <c r="K6724">
        <v>19320000</v>
      </c>
      <c r="L6724">
        <v>251160</v>
      </c>
      <c r="M6724" t="s">
        <v>13168</v>
      </c>
      <c r="N6724" t="s">
        <v>2390</v>
      </c>
      <c r="O6724" t="s">
        <v>103</v>
      </c>
      <c r="P6724" t="s">
        <v>104</v>
      </c>
      <c r="Q6724" t="s">
        <v>13144</v>
      </c>
      <c r="R6724" t="s">
        <v>2158</v>
      </c>
      <c r="S6724" t="s">
        <v>32</v>
      </c>
      <c r="W6724" t="s">
        <v>35</v>
      </c>
      <c r="X6724" t="s">
        <v>15631</v>
      </c>
    </row>
    <row r="6725" spans="1:24" x14ac:dyDescent="0.3">
      <c r="A6725" s="19" t="s">
        <v>82</v>
      </c>
      <c r="B6725" t="s">
        <v>20389</v>
      </c>
      <c r="C6725" t="s">
        <v>20390</v>
      </c>
      <c r="D6725" t="s">
        <v>122</v>
      </c>
      <c r="E6725" s="19">
        <v>12</v>
      </c>
      <c r="F6725">
        <v>8.15</v>
      </c>
      <c r="G6725">
        <v>9.3699999999999992</v>
      </c>
      <c r="H6725">
        <v>6.59</v>
      </c>
      <c r="I6725">
        <v>5.81</v>
      </c>
      <c r="J6725">
        <v>9.3699999999999992</v>
      </c>
      <c r="K6725">
        <v>937</v>
      </c>
      <c r="L6725">
        <v>12.18</v>
      </c>
      <c r="M6725" t="s">
        <v>20391</v>
      </c>
      <c r="O6725" t="s">
        <v>28</v>
      </c>
      <c r="P6725" t="s">
        <v>125</v>
      </c>
      <c r="Q6725" t="s">
        <v>2166</v>
      </c>
      <c r="R6725" t="s">
        <v>1323</v>
      </c>
      <c r="S6725" t="s">
        <v>32</v>
      </c>
      <c r="U6725" t="s">
        <v>33</v>
      </c>
      <c r="V6725" t="s">
        <v>34</v>
      </c>
      <c r="W6725" t="s">
        <v>15642</v>
      </c>
      <c r="X6725" t="s">
        <v>15631</v>
      </c>
    </row>
    <row r="6726" spans="1:24" x14ac:dyDescent="0.3">
      <c r="A6726" s="19" t="s">
        <v>82</v>
      </c>
      <c r="B6726" t="s">
        <v>20392</v>
      </c>
      <c r="C6726" t="s">
        <v>20390</v>
      </c>
      <c r="D6726" t="s">
        <v>39</v>
      </c>
      <c r="E6726" s="19">
        <v>12</v>
      </c>
      <c r="F6726">
        <v>8</v>
      </c>
      <c r="G6726">
        <v>9.1999999999999993</v>
      </c>
      <c r="H6726">
        <v>6.47</v>
      </c>
      <c r="I6726">
        <v>5.7</v>
      </c>
      <c r="J6726">
        <v>9.1999999999999993</v>
      </c>
      <c r="K6726">
        <v>920</v>
      </c>
      <c r="L6726">
        <v>11.96</v>
      </c>
      <c r="M6726" t="s">
        <v>20391</v>
      </c>
      <c r="O6726" t="s">
        <v>28</v>
      </c>
      <c r="P6726" t="s">
        <v>125</v>
      </c>
      <c r="Q6726" t="s">
        <v>2166</v>
      </c>
      <c r="R6726" t="s">
        <v>1323</v>
      </c>
      <c r="S6726" t="s">
        <v>32</v>
      </c>
      <c r="U6726" t="s">
        <v>33</v>
      </c>
      <c r="V6726" t="s">
        <v>34</v>
      </c>
      <c r="W6726" t="s">
        <v>15642</v>
      </c>
      <c r="X6726" t="s">
        <v>15631</v>
      </c>
    </row>
    <row r="6727" spans="1:24" x14ac:dyDescent="0.3">
      <c r="A6727" s="19" t="s">
        <v>82</v>
      </c>
      <c r="B6727" t="s">
        <v>20393</v>
      </c>
      <c r="C6727" t="s">
        <v>20390</v>
      </c>
      <c r="D6727" t="s">
        <v>41</v>
      </c>
      <c r="E6727" s="19">
        <v>12</v>
      </c>
      <c r="F6727">
        <v>7.85</v>
      </c>
      <c r="G6727">
        <v>9.0299999999999994</v>
      </c>
      <c r="H6727">
        <v>6.35</v>
      </c>
      <c r="I6727">
        <v>5.6</v>
      </c>
      <c r="J6727">
        <v>9.0299999999999994</v>
      </c>
      <c r="K6727">
        <v>903</v>
      </c>
      <c r="L6727">
        <v>11.74</v>
      </c>
      <c r="M6727" t="s">
        <v>20391</v>
      </c>
      <c r="O6727" t="s">
        <v>28</v>
      </c>
      <c r="P6727" t="s">
        <v>125</v>
      </c>
      <c r="Q6727" t="s">
        <v>2166</v>
      </c>
      <c r="R6727" t="s">
        <v>1323</v>
      </c>
      <c r="S6727" t="s">
        <v>32</v>
      </c>
      <c r="U6727" t="s">
        <v>33</v>
      </c>
      <c r="V6727" t="s">
        <v>34</v>
      </c>
      <c r="W6727" t="s">
        <v>15642</v>
      </c>
      <c r="X6727" t="s">
        <v>15631</v>
      </c>
    </row>
    <row r="6728" spans="1:24" x14ac:dyDescent="0.3">
      <c r="A6728" s="19" t="s">
        <v>82</v>
      </c>
      <c r="B6728" t="s">
        <v>20394</v>
      </c>
      <c r="C6728" t="s">
        <v>20390</v>
      </c>
      <c r="D6728" t="s">
        <v>128</v>
      </c>
      <c r="E6728" s="19">
        <v>12</v>
      </c>
      <c r="F6728">
        <v>7.7</v>
      </c>
      <c r="G6728">
        <v>8.86</v>
      </c>
      <c r="H6728">
        <v>6.23</v>
      </c>
      <c r="I6728">
        <v>5.49</v>
      </c>
      <c r="J6728">
        <v>8.86</v>
      </c>
      <c r="K6728">
        <v>886</v>
      </c>
      <c r="L6728">
        <v>11.52</v>
      </c>
      <c r="M6728" t="s">
        <v>20391</v>
      </c>
      <c r="O6728" t="s">
        <v>28</v>
      </c>
      <c r="P6728" t="s">
        <v>125</v>
      </c>
      <c r="Q6728" t="s">
        <v>2166</v>
      </c>
      <c r="R6728" t="s">
        <v>1323</v>
      </c>
      <c r="S6728" t="s">
        <v>32</v>
      </c>
      <c r="U6728" t="s">
        <v>33</v>
      </c>
      <c r="V6728" t="s">
        <v>34</v>
      </c>
      <c r="W6728" t="s">
        <v>15642</v>
      </c>
      <c r="X6728" t="s">
        <v>15631</v>
      </c>
    </row>
    <row r="6729" spans="1:24" x14ac:dyDescent="0.3">
      <c r="A6729" s="19" t="s">
        <v>82</v>
      </c>
      <c r="B6729" t="s">
        <v>20395</v>
      </c>
      <c r="C6729" t="s">
        <v>20390</v>
      </c>
      <c r="D6729" t="s">
        <v>129</v>
      </c>
      <c r="E6729" s="19">
        <v>12</v>
      </c>
      <c r="F6729">
        <v>7.55</v>
      </c>
      <c r="G6729">
        <v>8.68</v>
      </c>
      <c r="H6729">
        <v>6.1</v>
      </c>
      <c r="I6729">
        <v>5.38</v>
      </c>
      <c r="J6729">
        <v>8.68</v>
      </c>
      <c r="K6729">
        <v>868</v>
      </c>
      <c r="L6729">
        <v>11.28</v>
      </c>
      <c r="M6729" t="s">
        <v>20391</v>
      </c>
      <c r="O6729" t="s">
        <v>28</v>
      </c>
      <c r="P6729" t="s">
        <v>125</v>
      </c>
      <c r="Q6729" t="s">
        <v>2166</v>
      </c>
      <c r="R6729" t="s">
        <v>1323</v>
      </c>
      <c r="S6729" t="s">
        <v>32</v>
      </c>
      <c r="U6729" t="s">
        <v>33</v>
      </c>
      <c r="V6729" t="s">
        <v>34</v>
      </c>
      <c r="W6729" t="s">
        <v>15642</v>
      </c>
      <c r="X6729" t="s">
        <v>15631</v>
      </c>
    </row>
    <row r="6730" spans="1:24" x14ac:dyDescent="0.3">
      <c r="A6730" s="19" t="s">
        <v>82</v>
      </c>
      <c r="B6730" t="s">
        <v>20396</v>
      </c>
      <c r="C6730" t="s">
        <v>20390</v>
      </c>
      <c r="D6730" t="s">
        <v>47</v>
      </c>
      <c r="E6730" s="19">
        <v>12</v>
      </c>
      <c r="F6730">
        <v>7.4</v>
      </c>
      <c r="G6730">
        <v>8.51</v>
      </c>
      <c r="H6730">
        <v>5.98</v>
      </c>
      <c r="I6730">
        <v>5.28</v>
      </c>
      <c r="J6730">
        <v>8.51</v>
      </c>
      <c r="K6730">
        <v>851</v>
      </c>
      <c r="L6730">
        <v>11.06</v>
      </c>
      <c r="M6730" t="s">
        <v>20391</v>
      </c>
      <c r="O6730" t="s">
        <v>28</v>
      </c>
      <c r="P6730" t="s">
        <v>125</v>
      </c>
      <c r="Q6730" t="s">
        <v>2166</v>
      </c>
      <c r="R6730" t="s">
        <v>1323</v>
      </c>
      <c r="S6730" t="s">
        <v>32</v>
      </c>
      <c r="U6730" t="s">
        <v>33</v>
      </c>
      <c r="V6730" t="s">
        <v>34</v>
      </c>
      <c r="W6730" t="s">
        <v>15642</v>
      </c>
      <c r="X6730" t="s">
        <v>15631</v>
      </c>
    </row>
    <row r="6731" spans="1:24" x14ac:dyDescent="0.3">
      <c r="A6731" s="19" t="s">
        <v>82</v>
      </c>
      <c r="B6731" t="s">
        <v>20397</v>
      </c>
      <c r="C6731" t="s">
        <v>20390</v>
      </c>
      <c r="D6731" t="s">
        <v>49</v>
      </c>
      <c r="E6731" s="19">
        <v>12</v>
      </c>
      <c r="F6731">
        <v>7.25</v>
      </c>
      <c r="G6731">
        <v>8.34</v>
      </c>
      <c r="H6731">
        <v>5.86</v>
      </c>
      <c r="I6731">
        <v>5.17</v>
      </c>
      <c r="J6731">
        <v>8.34</v>
      </c>
      <c r="K6731">
        <v>834</v>
      </c>
      <c r="L6731">
        <v>10.84</v>
      </c>
      <c r="M6731" t="s">
        <v>20391</v>
      </c>
      <c r="O6731" t="s">
        <v>28</v>
      </c>
      <c r="P6731" t="s">
        <v>125</v>
      </c>
      <c r="Q6731" t="s">
        <v>2166</v>
      </c>
      <c r="R6731" t="s">
        <v>1323</v>
      </c>
      <c r="S6731" t="s">
        <v>32</v>
      </c>
      <c r="U6731" t="s">
        <v>33</v>
      </c>
      <c r="V6731" t="s">
        <v>34</v>
      </c>
      <c r="W6731" t="s">
        <v>15642</v>
      </c>
      <c r="X6731" t="s">
        <v>15631</v>
      </c>
    </row>
    <row r="6732" spans="1:24" x14ac:dyDescent="0.3">
      <c r="A6732" s="19" t="s">
        <v>82</v>
      </c>
      <c r="B6732" t="s">
        <v>20398</v>
      </c>
      <c r="C6732" t="s">
        <v>20390</v>
      </c>
      <c r="D6732" t="s">
        <v>51</v>
      </c>
      <c r="E6732" s="19">
        <v>12</v>
      </c>
      <c r="F6732">
        <v>7.1</v>
      </c>
      <c r="G6732">
        <v>8.17</v>
      </c>
      <c r="H6732">
        <v>5.74</v>
      </c>
      <c r="I6732">
        <v>5.07</v>
      </c>
      <c r="J6732">
        <v>8.17</v>
      </c>
      <c r="K6732">
        <v>817</v>
      </c>
      <c r="L6732">
        <v>10.62</v>
      </c>
      <c r="M6732" t="s">
        <v>20391</v>
      </c>
      <c r="O6732" t="s">
        <v>28</v>
      </c>
      <c r="P6732" t="s">
        <v>125</v>
      </c>
      <c r="Q6732" t="s">
        <v>2166</v>
      </c>
      <c r="R6732" t="s">
        <v>1323</v>
      </c>
      <c r="S6732" t="s">
        <v>32</v>
      </c>
      <c r="U6732" t="s">
        <v>33</v>
      </c>
      <c r="V6732" t="s">
        <v>34</v>
      </c>
      <c r="W6732" t="s">
        <v>15642</v>
      </c>
      <c r="X6732" t="s">
        <v>15631</v>
      </c>
    </row>
    <row r="6733" spans="1:24" x14ac:dyDescent="0.3">
      <c r="A6733" s="19" t="s">
        <v>82</v>
      </c>
      <c r="B6733" t="s">
        <v>20399</v>
      </c>
      <c r="C6733" t="s">
        <v>20390</v>
      </c>
      <c r="D6733" t="s">
        <v>53</v>
      </c>
      <c r="E6733" s="19">
        <v>12</v>
      </c>
      <c r="F6733">
        <v>6.95</v>
      </c>
      <c r="G6733">
        <v>7.99</v>
      </c>
      <c r="H6733">
        <v>5.62</v>
      </c>
      <c r="I6733">
        <v>4.95</v>
      </c>
      <c r="J6733">
        <v>7.99</v>
      </c>
      <c r="K6733">
        <v>799</v>
      </c>
      <c r="L6733">
        <v>10.39</v>
      </c>
      <c r="M6733" t="s">
        <v>20391</v>
      </c>
      <c r="O6733" t="s">
        <v>28</v>
      </c>
      <c r="P6733" t="s">
        <v>125</v>
      </c>
      <c r="Q6733" t="s">
        <v>2166</v>
      </c>
      <c r="R6733" t="s">
        <v>1323</v>
      </c>
      <c r="S6733" t="s">
        <v>32</v>
      </c>
      <c r="U6733" t="s">
        <v>33</v>
      </c>
      <c r="V6733" t="s">
        <v>34</v>
      </c>
      <c r="W6733" t="s">
        <v>15642</v>
      </c>
      <c r="X6733" t="s">
        <v>15631</v>
      </c>
    </row>
    <row r="6734" spans="1:24" x14ac:dyDescent="0.3">
      <c r="A6734" s="19" t="s">
        <v>82</v>
      </c>
      <c r="B6734" t="s">
        <v>20400</v>
      </c>
      <c r="C6734" t="s">
        <v>20390</v>
      </c>
      <c r="D6734" t="s">
        <v>55</v>
      </c>
      <c r="E6734" s="19">
        <v>12</v>
      </c>
      <c r="F6734">
        <v>6.8</v>
      </c>
      <c r="G6734">
        <v>7.82</v>
      </c>
      <c r="H6734">
        <v>5.5</v>
      </c>
      <c r="I6734">
        <v>4.8499999999999996</v>
      </c>
      <c r="J6734">
        <v>7.82</v>
      </c>
      <c r="K6734">
        <v>782</v>
      </c>
      <c r="L6734">
        <v>10.17</v>
      </c>
      <c r="M6734" t="s">
        <v>20391</v>
      </c>
      <c r="O6734" t="s">
        <v>28</v>
      </c>
      <c r="P6734" t="s">
        <v>125</v>
      </c>
      <c r="Q6734" t="s">
        <v>2166</v>
      </c>
      <c r="R6734" t="s">
        <v>1323</v>
      </c>
      <c r="S6734" t="s">
        <v>32</v>
      </c>
      <c r="U6734" t="s">
        <v>33</v>
      </c>
      <c r="V6734" t="s">
        <v>34</v>
      </c>
      <c r="W6734" t="s">
        <v>15642</v>
      </c>
      <c r="X6734" t="s">
        <v>15631</v>
      </c>
    </row>
    <row r="6735" spans="1:24" x14ac:dyDescent="0.3">
      <c r="A6735" s="19" t="s">
        <v>82</v>
      </c>
      <c r="B6735" t="s">
        <v>20401</v>
      </c>
      <c r="C6735" t="s">
        <v>20390</v>
      </c>
      <c r="D6735" t="s">
        <v>57</v>
      </c>
      <c r="E6735" s="19">
        <v>12</v>
      </c>
      <c r="F6735">
        <v>6.65</v>
      </c>
      <c r="G6735">
        <v>7.65</v>
      </c>
      <c r="H6735">
        <v>5.38</v>
      </c>
      <c r="I6735">
        <v>4.74</v>
      </c>
      <c r="J6735">
        <v>7.65</v>
      </c>
      <c r="K6735">
        <v>765</v>
      </c>
      <c r="L6735">
        <v>9.9499999999999993</v>
      </c>
      <c r="M6735" t="s">
        <v>20391</v>
      </c>
      <c r="O6735" t="s">
        <v>28</v>
      </c>
      <c r="P6735" t="s">
        <v>125</v>
      </c>
      <c r="Q6735" t="s">
        <v>2166</v>
      </c>
      <c r="R6735" t="s">
        <v>1323</v>
      </c>
      <c r="S6735" t="s">
        <v>32</v>
      </c>
      <c r="U6735" t="s">
        <v>33</v>
      </c>
      <c r="V6735" t="s">
        <v>34</v>
      </c>
      <c r="W6735" t="s">
        <v>15642</v>
      </c>
      <c r="X6735" t="s">
        <v>15631</v>
      </c>
    </row>
    <row r="6736" spans="1:24" x14ac:dyDescent="0.3">
      <c r="A6736" s="19" t="s">
        <v>82</v>
      </c>
      <c r="B6736" t="s">
        <v>20402</v>
      </c>
      <c r="C6736" t="s">
        <v>20390</v>
      </c>
      <c r="D6736" t="s">
        <v>122</v>
      </c>
      <c r="E6736" s="19">
        <v>24</v>
      </c>
      <c r="F6736">
        <v>16.3</v>
      </c>
      <c r="G6736">
        <v>18.75</v>
      </c>
      <c r="H6736">
        <v>13.18</v>
      </c>
      <c r="I6736">
        <v>11.63</v>
      </c>
      <c r="J6736">
        <v>18.75</v>
      </c>
      <c r="K6736">
        <v>1875</v>
      </c>
      <c r="L6736">
        <v>24.38</v>
      </c>
      <c r="M6736" t="s">
        <v>20391</v>
      </c>
      <c r="O6736" t="s">
        <v>28</v>
      </c>
      <c r="P6736" t="s">
        <v>125</v>
      </c>
      <c r="Q6736" t="s">
        <v>2166</v>
      </c>
      <c r="R6736" t="s">
        <v>1323</v>
      </c>
      <c r="S6736" t="s">
        <v>32</v>
      </c>
      <c r="U6736" t="s">
        <v>33</v>
      </c>
      <c r="V6736" t="s">
        <v>34</v>
      </c>
      <c r="W6736" t="s">
        <v>15642</v>
      </c>
      <c r="X6736" t="s">
        <v>15631</v>
      </c>
    </row>
    <row r="6737" spans="1:24" x14ac:dyDescent="0.3">
      <c r="A6737" s="19" t="s">
        <v>82</v>
      </c>
      <c r="B6737" t="s">
        <v>20403</v>
      </c>
      <c r="C6737" t="s">
        <v>20390</v>
      </c>
      <c r="D6737" t="s">
        <v>39</v>
      </c>
      <c r="E6737" s="19">
        <v>24</v>
      </c>
      <c r="F6737">
        <v>16</v>
      </c>
      <c r="G6737">
        <v>18.399999999999999</v>
      </c>
      <c r="H6737">
        <v>12.93</v>
      </c>
      <c r="I6737">
        <v>11.41</v>
      </c>
      <c r="J6737">
        <v>18.399999999999999</v>
      </c>
      <c r="K6737">
        <v>1840</v>
      </c>
      <c r="L6737">
        <v>23.92</v>
      </c>
      <c r="M6737" t="s">
        <v>20391</v>
      </c>
      <c r="O6737" t="s">
        <v>28</v>
      </c>
      <c r="P6737" t="s">
        <v>125</v>
      </c>
      <c r="Q6737" t="s">
        <v>2166</v>
      </c>
      <c r="R6737" t="s">
        <v>1323</v>
      </c>
      <c r="S6737" t="s">
        <v>32</v>
      </c>
      <c r="U6737" t="s">
        <v>33</v>
      </c>
      <c r="V6737" t="s">
        <v>34</v>
      </c>
      <c r="W6737" t="s">
        <v>15642</v>
      </c>
      <c r="X6737" t="s">
        <v>15631</v>
      </c>
    </row>
    <row r="6738" spans="1:24" x14ac:dyDescent="0.3">
      <c r="A6738" s="19" t="s">
        <v>82</v>
      </c>
      <c r="B6738" t="s">
        <v>20404</v>
      </c>
      <c r="C6738" t="s">
        <v>20390</v>
      </c>
      <c r="D6738" t="s">
        <v>41</v>
      </c>
      <c r="E6738" s="19">
        <v>24</v>
      </c>
      <c r="F6738">
        <v>15.7</v>
      </c>
      <c r="G6738">
        <v>18.059999999999999</v>
      </c>
      <c r="H6738">
        <v>12.69</v>
      </c>
      <c r="I6738">
        <v>11.2</v>
      </c>
      <c r="J6738">
        <v>18.059999999999999</v>
      </c>
      <c r="K6738">
        <v>1806</v>
      </c>
      <c r="L6738">
        <v>23.48</v>
      </c>
      <c r="M6738" t="s">
        <v>20391</v>
      </c>
      <c r="O6738" t="s">
        <v>28</v>
      </c>
      <c r="P6738" t="s">
        <v>125</v>
      </c>
      <c r="Q6738" t="s">
        <v>2166</v>
      </c>
      <c r="R6738" t="s">
        <v>1323</v>
      </c>
      <c r="S6738" t="s">
        <v>32</v>
      </c>
      <c r="U6738" t="s">
        <v>33</v>
      </c>
      <c r="V6738" t="s">
        <v>34</v>
      </c>
      <c r="W6738" t="s">
        <v>15642</v>
      </c>
      <c r="X6738" t="s">
        <v>15631</v>
      </c>
    </row>
    <row r="6739" spans="1:24" x14ac:dyDescent="0.3">
      <c r="A6739" s="19" t="s">
        <v>82</v>
      </c>
      <c r="B6739" t="s">
        <v>20405</v>
      </c>
      <c r="C6739" t="s">
        <v>20390</v>
      </c>
      <c r="D6739" t="s">
        <v>128</v>
      </c>
      <c r="E6739" s="19">
        <v>24</v>
      </c>
      <c r="F6739">
        <v>15.4</v>
      </c>
      <c r="G6739">
        <v>17.71</v>
      </c>
      <c r="H6739">
        <v>12.45</v>
      </c>
      <c r="I6739">
        <v>10.98</v>
      </c>
      <c r="J6739">
        <v>17.71</v>
      </c>
      <c r="K6739">
        <v>1771</v>
      </c>
      <c r="L6739">
        <v>23.02</v>
      </c>
      <c r="M6739" t="s">
        <v>20391</v>
      </c>
      <c r="O6739" t="s">
        <v>28</v>
      </c>
      <c r="P6739" t="s">
        <v>125</v>
      </c>
      <c r="Q6739" t="s">
        <v>2166</v>
      </c>
      <c r="R6739" t="s">
        <v>1323</v>
      </c>
      <c r="S6739" t="s">
        <v>32</v>
      </c>
      <c r="U6739" t="s">
        <v>33</v>
      </c>
      <c r="V6739" t="s">
        <v>34</v>
      </c>
      <c r="W6739" t="s">
        <v>15642</v>
      </c>
      <c r="X6739" t="s">
        <v>15631</v>
      </c>
    </row>
    <row r="6740" spans="1:24" x14ac:dyDescent="0.3">
      <c r="A6740" s="19" t="s">
        <v>82</v>
      </c>
      <c r="B6740" t="s">
        <v>20406</v>
      </c>
      <c r="C6740" t="s">
        <v>20390</v>
      </c>
      <c r="D6740" t="s">
        <v>129</v>
      </c>
      <c r="E6740" s="19">
        <v>24</v>
      </c>
      <c r="F6740">
        <v>15.1</v>
      </c>
      <c r="G6740">
        <v>17.37</v>
      </c>
      <c r="H6740">
        <v>12.21</v>
      </c>
      <c r="I6740">
        <v>10.77</v>
      </c>
      <c r="J6740">
        <v>17.37</v>
      </c>
      <c r="K6740">
        <v>1737</v>
      </c>
      <c r="L6740">
        <v>22.58</v>
      </c>
      <c r="M6740" t="s">
        <v>20391</v>
      </c>
      <c r="O6740" t="s">
        <v>28</v>
      </c>
      <c r="P6740" t="s">
        <v>125</v>
      </c>
      <c r="Q6740" t="s">
        <v>2166</v>
      </c>
      <c r="R6740" t="s">
        <v>1323</v>
      </c>
      <c r="S6740" t="s">
        <v>32</v>
      </c>
      <c r="U6740" t="s">
        <v>33</v>
      </c>
      <c r="V6740" t="s">
        <v>34</v>
      </c>
      <c r="W6740" t="s">
        <v>15642</v>
      </c>
      <c r="X6740" t="s">
        <v>15631</v>
      </c>
    </row>
    <row r="6741" spans="1:24" x14ac:dyDescent="0.3">
      <c r="A6741" s="19" t="s">
        <v>82</v>
      </c>
      <c r="B6741" t="s">
        <v>20407</v>
      </c>
      <c r="C6741" t="s">
        <v>20390</v>
      </c>
      <c r="D6741" t="s">
        <v>47</v>
      </c>
      <c r="E6741" s="19">
        <v>24</v>
      </c>
      <c r="F6741">
        <v>14.8</v>
      </c>
      <c r="G6741">
        <v>17.02</v>
      </c>
      <c r="H6741">
        <v>11.96</v>
      </c>
      <c r="I6741">
        <v>10.55</v>
      </c>
      <c r="J6741">
        <v>17.02</v>
      </c>
      <c r="K6741">
        <v>1702</v>
      </c>
      <c r="L6741">
        <v>22.13</v>
      </c>
      <c r="M6741" t="s">
        <v>20391</v>
      </c>
      <c r="O6741" t="s">
        <v>28</v>
      </c>
      <c r="P6741" t="s">
        <v>125</v>
      </c>
      <c r="Q6741" t="s">
        <v>2166</v>
      </c>
      <c r="R6741" t="s">
        <v>1323</v>
      </c>
      <c r="S6741" t="s">
        <v>32</v>
      </c>
      <c r="U6741" t="s">
        <v>33</v>
      </c>
      <c r="V6741" t="s">
        <v>34</v>
      </c>
      <c r="W6741" t="s">
        <v>15642</v>
      </c>
      <c r="X6741" t="s">
        <v>15631</v>
      </c>
    </row>
    <row r="6742" spans="1:24" x14ac:dyDescent="0.3">
      <c r="A6742" s="19" t="s">
        <v>82</v>
      </c>
      <c r="B6742" t="s">
        <v>20408</v>
      </c>
      <c r="C6742" t="s">
        <v>20390</v>
      </c>
      <c r="D6742" t="s">
        <v>49</v>
      </c>
      <c r="E6742" s="19">
        <v>24</v>
      </c>
      <c r="F6742">
        <v>14.5</v>
      </c>
      <c r="G6742">
        <v>16.68</v>
      </c>
      <c r="H6742">
        <v>11.72</v>
      </c>
      <c r="I6742">
        <v>10.34</v>
      </c>
      <c r="J6742">
        <v>16.68</v>
      </c>
      <c r="K6742">
        <v>1668</v>
      </c>
      <c r="L6742">
        <v>21.68</v>
      </c>
      <c r="M6742" t="s">
        <v>20391</v>
      </c>
      <c r="O6742" t="s">
        <v>28</v>
      </c>
      <c r="P6742" t="s">
        <v>125</v>
      </c>
      <c r="Q6742" t="s">
        <v>2166</v>
      </c>
      <c r="R6742" t="s">
        <v>1323</v>
      </c>
      <c r="S6742" t="s">
        <v>32</v>
      </c>
      <c r="U6742" t="s">
        <v>33</v>
      </c>
      <c r="V6742" t="s">
        <v>34</v>
      </c>
      <c r="W6742" t="s">
        <v>15642</v>
      </c>
      <c r="X6742" t="s">
        <v>15631</v>
      </c>
    </row>
    <row r="6743" spans="1:24" x14ac:dyDescent="0.3">
      <c r="A6743" s="19" t="s">
        <v>82</v>
      </c>
      <c r="B6743" t="s">
        <v>20409</v>
      </c>
      <c r="C6743" t="s">
        <v>20390</v>
      </c>
      <c r="D6743" t="s">
        <v>51</v>
      </c>
      <c r="E6743" s="19">
        <v>24</v>
      </c>
      <c r="F6743">
        <v>14.2</v>
      </c>
      <c r="G6743">
        <v>16.329999999999998</v>
      </c>
      <c r="H6743">
        <v>11.48</v>
      </c>
      <c r="I6743">
        <v>10.119999999999999</v>
      </c>
      <c r="J6743">
        <v>16.329999999999998</v>
      </c>
      <c r="K6743">
        <v>1633</v>
      </c>
      <c r="L6743">
        <v>21.23</v>
      </c>
      <c r="M6743" t="s">
        <v>20391</v>
      </c>
      <c r="O6743" t="s">
        <v>28</v>
      </c>
      <c r="P6743" t="s">
        <v>125</v>
      </c>
      <c r="Q6743" t="s">
        <v>2166</v>
      </c>
      <c r="R6743" t="s">
        <v>1323</v>
      </c>
      <c r="S6743" t="s">
        <v>32</v>
      </c>
      <c r="U6743" t="s">
        <v>33</v>
      </c>
      <c r="V6743" t="s">
        <v>34</v>
      </c>
      <c r="W6743" t="s">
        <v>15642</v>
      </c>
      <c r="X6743" t="s">
        <v>15631</v>
      </c>
    </row>
    <row r="6744" spans="1:24" x14ac:dyDescent="0.3">
      <c r="A6744" s="19" t="s">
        <v>82</v>
      </c>
      <c r="B6744" t="s">
        <v>20410</v>
      </c>
      <c r="C6744" t="s">
        <v>20390</v>
      </c>
      <c r="D6744" t="s">
        <v>53</v>
      </c>
      <c r="E6744" s="19">
        <v>24</v>
      </c>
      <c r="F6744">
        <v>13.9</v>
      </c>
      <c r="G6744">
        <v>15.99</v>
      </c>
      <c r="H6744">
        <v>11.24</v>
      </c>
      <c r="I6744">
        <v>9.91</v>
      </c>
      <c r="J6744">
        <v>15.99</v>
      </c>
      <c r="K6744">
        <v>1599</v>
      </c>
      <c r="L6744">
        <v>20.79</v>
      </c>
      <c r="M6744" t="s">
        <v>20391</v>
      </c>
      <c r="O6744" t="s">
        <v>28</v>
      </c>
      <c r="P6744" t="s">
        <v>125</v>
      </c>
      <c r="Q6744" t="s">
        <v>2166</v>
      </c>
      <c r="R6744" t="s">
        <v>1323</v>
      </c>
      <c r="S6744" t="s">
        <v>32</v>
      </c>
      <c r="U6744" t="s">
        <v>33</v>
      </c>
      <c r="V6744" t="s">
        <v>34</v>
      </c>
      <c r="W6744" t="s">
        <v>15642</v>
      </c>
      <c r="X6744" t="s">
        <v>15631</v>
      </c>
    </row>
    <row r="6745" spans="1:24" x14ac:dyDescent="0.3">
      <c r="A6745" s="19" t="s">
        <v>82</v>
      </c>
      <c r="B6745" t="s">
        <v>20411</v>
      </c>
      <c r="C6745" t="s">
        <v>20390</v>
      </c>
      <c r="D6745" t="s">
        <v>55</v>
      </c>
      <c r="E6745" s="19">
        <v>24</v>
      </c>
      <c r="F6745">
        <v>13.6</v>
      </c>
      <c r="G6745">
        <v>15.64</v>
      </c>
      <c r="H6745">
        <v>10.99</v>
      </c>
      <c r="I6745">
        <v>9.6999999999999993</v>
      </c>
      <c r="J6745">
        <v>15.64</v>
      </c>
      <c r="K6745">
        <v>1564</v>
      </c>
      <c r="L6745">
        <v>20.329999999999998</v>
      </c>
      <c r="M6745" t="s">
        <v>20391</v>
      </c>
      <c r="O6745" t="s">
        <v>28</v>
      </c>
      <c r="P6745" t="s">
        <v>125</v>
      </c>
      <c r="Q6745" t="s">
        <v>2166</v>
      </c>
      <c r="R6745" t="s">
        <v>1323</v>
      </c>
      <c r="S6745" t="s">
        <v>32</v>
      </c>
      <c r="U6745" t="s">
        <v>33</v>
      </c>
      <c r="V6745" t="s">
        <v>34</v>
      </c>
      <c r="W6745" t="s">
        <v>15642</v>
      </c>
      <c r="X6745" t="s">
        <v>15631</v>
      </c>
    </row>
    <row r="6746" spans="1:24" x14ac:dyDescent="0.3">
      <c r="A6746" s="19" t="s">
        <v>82</v>
      </c>
      <c r="B6746" t="s">
        <v>20412</v>
      </c>
      <c r="C6746" t="s">
        <v>20390</v>
      </c>
      <c r="D6746" t="s">
        <v>57</v>
      </c>
      <c r="E6746" s="19">
        <v>24</v>
      </c>
      <c r="F6746">
        <v>13.3</v>
      </c>
      <c r="G6746">
        <v>15.3</v>
      </c>
      <c r="H6746">
        <v>10.75</v>
      </c>
      <c r="I6746">
        <v>9.49</v>
      </c>
      <c r="J6746">
        <v>15.3</v>
      </c>
      <c r="K6746">
        <v>1530</v>
      </c>
      <c r="L6746">
        <v>19.89</v>
      </c>
      <c r="M6746" t="s">
        <v>20391</v>
      </c>
      <c r="O6746" t="s">
        <v>28</v>
      </c>
      <c r="P6746" t="s">
        <v>125</v>
      </c>
      <c r="Q6746" t="s">
        <v>2166</v>
      </c>
      <c r="R6746" t="s">
        <v>1323</v>
      </c>
      <c r="S6746" t="s">
        <v>32</v>
      </c>
      <c r="U6746" t="s">
        <v>33</v>
      </c>
      <c r="V6746" t="s">
        <v>34</v>
      </c>
      <c r="W6746" t="s">
        <v>15642</v>
      </c>
      <c r="X6746" t="s">
        <v>15631</v>
      </c>
    </row>
    <row r="6747" spans="1:24" x14ac:dyDescent="0.3">
      <c r="A6747" s="19" t="s">
        <v>82</v>
      </c>
      <c r="B6747" t="s">
        <v>20413</v>
      </c>
      <c r="C6747" t="s">
        <v>20390</v>
      </c>
      <c r="D6747" t="s">
        <v>122</v>
      </c>
      <c r="E6747" s="19">
        <v>36</v>
      </c>
      <c r="F6747">
        <v>24.45</v>
      </c>
      <c r="G6747">
        <v>28.12</v>
      </c>
      <c r="H6747">
        <v>19.760000000000002</v>
      </c>
      <c r="I6747">
        <v>17.43</v>
      </c>
      <c r="J6747">
        <v>28.12</v>
      </c>
      <c r="K6747">
        <v>2812</v>
      </c>
      <c r="L6747">
        <v>36.56</v>
      </c>
      <c r="M6747" t="s">
        <v>20391</v>
      </c>
      <c r="O6747" t="s">
        <v>28</v>
      </c>
      <c r="P6747" t="s">
        <v>125</v>
      </c>
      <c r="Q6747" t="s">
        <v>2166</v>
      </c>
      <c r="R6747" t="s">
        <v>1323</v>
      </c>
      <c r="S6747" t="s">
        <v>32</v>
      </c>
      <c r="U6747" t="s">
        <v>33</v>
      </c>
      <c r="V6747" t="s">
        <v>34</v>
      </c>
      <c r="W6747" t="s">
        <v>15642</v>
      </c>
      <c r="X6747" t="s">
        <v>15631</v>
      </c>
    </row>
    <row r="6748" spans="1:24" x14ac:dyDescent="0.3">
      <c r="A6748" s="19" t="s">
        <v>82</v>
      </c>
      <c r="B6748" t="s">
        <v>20414</v>
      </c>
      <c r="C6748" t="s">
        <v>20390</v>
      </c>
      <c r="D6748" t="s">
        <v>39</v>
      </c>
      <c r="E6748" s="19">
        <v>36</v>
      </c>
      <c r="F6748">
        <v>24</v>
      </c>
      <c r="G6748">
        <v>27.6</v>
      </c>
      <c r="H6748">
        <v>19.399999999999999</v>
      </c>
      <c r="I6748">
        <v>17.11</v>
      </c>
      <c r="J6748">
        <v>27.6</v>
      </c>
      <c r="K6748">
        <v>2760</v>
      </c>
      <c r="L6748">
        <v>35.880000000000003</v>
      </c>
      <c r="M6748" t="s">
        <v>20391</v>
      </c>
      <c r="O6748" t="s">
        <v>28</v>
      </c>
      <c r="P6748" t="s">
        <v>125</v>
      </c>
      <c r="Q6748" t="s">
        <v>2166</v>
      </c>
      <c r="R6748" t="s">
        <v>1323</v>
      </c>
      <c r="S6748" t="s">
        <v>32</v>
      </c>
      <c r="U6748" t="s">
        <v>33</v>
      </c>
      <c r="V6748" t="s">
        <v>34</v>
      </c>
      <c r="W6748" t="s">
        <v>15642</v>
      </c>
      <c r="X6748" t="s">
        <v>15631</v>
      </c>
    </row>
    <row r="6749" spans="1:24" x14ac:dyDescent="0.3">
      <c r="A6749" s="19" t="s">
        <v>82</v>
      </c>
      <c r="B6749" t="s">
        <v>20415</v>
      </c>
      <c r="C6749" t="s">
        <v>20390</v>
      </c>
      <c r="D6749" t="s">
        <v>41</v>
      </c>
      <c r="E6749" s="19">
        <v>36</v>
      </c>
      <c r="F6749">
        <v>23.55</v>
      </c>
      <c r="G6749">
        <v>27.08</v>
      </c>
      <c r="H6749">
        <v>19.03</v>
      </c>
      <c r="I6749">
        <v>16.79</v>
      </c>
      <c r="J6749">
        <v>27.08</v>
      </c>
      <c r="K6749">
        <v>2708</v>
      </c>
      <c r="L6749">
        <v>35.200000000000003</v>
      </c>
      <c r="M6749" t="s">
        <v>20391</v>
      </c>
      <c r="O6749" t="s">
        <v>28</v>
      </c>
      <c r="P6749" t="s">
        <v>125</v>
      </c>
      <c r="Q6749" t="s">
        <v>2166</v>
      </c>
      <c r="R6749" t="s">
        <v>1323</v>
      </c>
      <c r="S6749" t="s">
        <v>32</v>
      </c>
      <c r="U6749" t="s">
        <v>33</v>
      </c>
      <c r="V6749" t="s">
        <v>34</v>
      </c>
      <c r="W6749" t="s">
        <v>15642</v>
      </c>
      <c r="X6749" t="s">
        <v>15631</v>
      </c>
    </row>
    <row r="6750" spans="1:24" x14ac:dyDescent="0.3">
      <c r="A6750" s="19" t="s">
        <v>82</v>
      </c>
      <c r="B6750" t="s">
        <v>20416</v>
      </c>
      <c r="C6750" t="s">
        <v>20390</v>
      </c>
      <c r="D6750" t="s">
        <v>128</v>
      </c>
      <c r="E6750" s="19">
        <v>36</v>
      </c>
      <c r="F6750">
        <v>23.1</v>
      </c>
      <c r="G6750">
        <v>26.57</v>
      </c>
      <c r="H6750">
        <v>18.670000000000002</v>
      </c>
      <c r="I6750">
        <v>16.47</v>
      </c>
      <c r="J6750">
        <v>26.57</v>
      </c>
      <c r="K6750">
        <v>2657</v>
      </c>
      <c r="L6750">
        <v>34.54</v>
      </c>
      <c r="M6750" t="s">
        <v>20391</v>
      </c>
      <c r="O6750" t="s">
        <v>28</v>
      </c>
      <c r="P6750" t="s">
        <v>125</v>
      </c>
      <c r="Q6750" t="s">
        <v>2166</v>
      </c>
      <c r="R6750" t="s">
        <v>1323</v>
      </c>
      <c r="S6750" t="s">
        <v>32</v>
      </c>
      <c r="U6750" t="s">
        <v>33</v>
      </c>
      <c r="V6750" t="s">
        <v>34</v>
      </c>
      <c r="W6750" t="s">
        <v>15642</v>
      </c>
      <c r="X6750" t="s">
        <v>15631</v>
      </c>
    </row>
    <row r="6751" spans="1:24" x14ac:dyDescent="0.3">
      <c r="A6751" s="19" t="s">
        <v>82</v>
      </c>
      <c r="B6751" t="s">
        <v>20417</v>
      </c>
      <c r="C6751" t="s">
        <v>20390</v>
      </c>
      <c r="D6751" t="s">
        <v>129</v>
      </c>
      <c r="E6751" s="19">
        <v>36</v>
      </c>
      <c r="F6751">
        <v>22.65</v>
      </c>
      <c r="G6751">
        <v>26.05</v>
      </c>
      <c r="H6751">
        <v>18.309999999999999</v>
      </c>
      <c r="I6751">
        <v>16.149999999999999</v>
      </c>
      <c r="J6751">
        <v>26.05</v>
      </c>
      <c r="K6751">
        <v>2605</v>
      </c>
      <c r="L6751">
        <v>33.869999999999997</v>
      </c>
      <c r="M6751" t="s">
        <v>20391</v>
      </c>
      <c r="O6751" t="s">
        <v>28</v>
      </c>
      <c r="P6751" t="s">
        <v>125</v>
      </c>
      <c r="Q6751" t="s">
        <v>2166</v>
      </c>
      <c r="R6751" t="s">
        <v>1323</v>
      </c>
      <c r="S6751" t="s">
        <v>32</v>
      </c>
      <c r="U6751" t="s">
        <v>33</v>
      </c>
      <c r="V6751" t="s">
        <v>34</v>
      </c>
      <c r="W6751" t="s">
        <v>15642</v>
      </c>
      <c r="X6751" t="s">
        <v>15631</v>
      </c>
    </row>
    <row r="6752" spans="1:24" x14ac:dyDescent="0.3">
      <c r="A6752" s="19" t="s">
        <v>82</v>
      </c>
      <c r="B6752" t="s">
        <v>20418</v>
      </c>
      <c r="C6752" t="s">
        <v>20390</v>
      </c>
      <c r="D6752" t="s">
        <v>47</v>
      </c>
      <c r="E6752" s="19">
        <v>36</v>
      </c>
      <c r="F6752">
        <v>22.2</v>
      </c>
      <c r="G6752">
        <v>25.53</v>
      </c>
      <c r="H6752">
        <v>17.940000000000001</v>
      </c>
      <c r="I6752">
        <v>15.83</v>
      </c>
      <c r="J6752">
        <v>25.53</v>
      </c>
      <c r="K6752">
        <v>2553</v>
      </c>
      <c r="L6752">
        <v>33.19</v>
      </c>
      <c r="M6752" t="s">
        <v>20391</v>
      </c>
      <c r="O6752" t="s">
        <v>28</v>
      </c>
      <c r="P6752" t="s">
        <v>125</v>
      </c>
      <c r="Q6752" t="s">
        <v>2166</v>
      </c>
      <c r="R6752" t="s">
        <v>1323</v>
      </c>
      <c r="S6752" t="s">
        <v>32</v>
      </c>
      <c r="U6752" t="s">
        <v>33</v>
      </c>
      <c r="V6752" t="s">
        <v>34</v>
      </c>
      <c r="W6752" t="s">
        <v>15642</v>
      </c>
      <c r="X6752" t="s">
        <v>15631</v>
      </c>
    </row>
    <row r="6753" spans="1:24" x14ac:dyDescent="0.3">
      <c r="A6753" s="19" t="s">
        <v>82</v>
      </c>
      <c r="B6753" t="s">
        <v>20419</v>
      </c>
      <c r="C6753" t="s">
        <v>20390</v>
      </c>
      <c r="D6753" t="s">
        <v>49</v>
      </c>
      <c r="E6753" s="19">
        <v>36</v>
      </c>
      <c r="F6753">
        <v>21.75</v>
      </c>
      <c r="G6753">
        <v>25.01</v>
      </c>
      <c r="H6753">
        <v>17.579999999999998</v>
      </c>
      <c r="I6753">
        <v>15.51</v>
      </c>
      <c r="J6753">
        <v>25.01</v>
      </c>
      <c r="K6753">
        <v>2501</v>
      </c>
      <c r="L6753">
        <v>32.51</v>
      </c>
      <c r="M6753" t="s">
        <v>20391</v>
      </c>
      <c r="O6753" t="s">
        <v>28</v>
      </c>
      <c r="P6753" t="s">
        <v>125</v>
      </c>
      <c r="Q6753" t="s">
        <v>2166</v>
      </c>
      <c r="R6753" t="s">
        <v>1323</v>
      </c>
      <c r="S6753" t="s">
        <v>32</v>
      </c>
      <c r="U6753" t="s">
        <v>33</v>
      </c>
      <c r="V6753" t="s">
        <v>34</v>
      </c>
      <c r="W6753" t="s">
        <v>15642</v>
      </c>
      <c r="X6753" t="s">
        <v>15631</v>
      </c>
    </row>
    <row r="6754" spans="1:24" x14ac:dyDescent="0.3">
      <c r="A6754" s="19" t="s">
        <v>82</v>
      </c>
      <c r="B6754" t="s">
        <v>20420</v>
      </c>
      <c r="C6754" t="s">
        <v>20390</v>
      </c>
      <c r="D6754" t="s">
        <v>51</v>
      </c>
      <c r="E6754" s="19">
        <v>36</v>
      </c>
      <c r="F6754">
        <v>21.3</v>
      </c>
      <c r="G6754">
        <v>24.5</v>
      </c>
      <c r="H6754">
        <v>17.22</v>
      </c>
      <c r="I6754">
        <v>15.19</v>
      </c>
      <c r="J6754">
        <v>24.5</v>
      </c>
      <c r="K6754">
        <v>2450</v>
      </c>
      <c r="L6754">
        <v>31.85</v>
      </c>
      <c r="M6754" t="s">
        <v>20391</v>
      </c>
      <c r="O6754" t="s">
        <v>28</v>
      </c>
      <c r="P6754" t="s">
        <v>125</v>
      </c>
      <c r="Q6754" t="s">
        <v>2166</v>
      </c>
      <c r="R6754" t="s">
        <v>1323</v>
      </c>
      <c r="S6754" t="s">
        <v>32</v>
      </c>
      <c r="U6754" t="s">
        <v>33</v>
      </c>
      <c r="V6754" t="s">
        <v>34</v>
      </c>
      <c r="W6754" t="s">
        <v>15642</v>
      </c>
      <c r="X6754" t="s">
        <v>15631</v>
      </c>
    </row>
    <row r="6755" spans="1:24" x14ac:dyDescent="0.3">
      <c r="A6755" s="19" t="s">
        <v>82</v>
      </c>
      <c r="B6755" t="s">
        <v>20421</v>
      </c>
      <c r="C6755" t="s">
        <v>20390</v>
      </c>
      <c r="D6755" t="s">
        <v>53</v>
      </c>
      <c r="E6755" s="19">
        <v>36</v>
      </c>
      <c r="F6755">
        <v>20.85</v>
      </c>
      <c r="G6755">
        <v>23.98</v>
      </c>
      <c r="H6755">
        <v>16.850000000000001</v>
      </c>
      <c r="I6755">
        <v>14.87</v>
      </c>
      <c r="J6755">
        <v>23.98</v>
      </c>
      <c r="K6755">
        <v>2398</v>
      </c>
      <c r="L6755">
        <v>31.17</v>
      </c>
      <c r="M6755" t="s">
        <v>20391</v>
      </c>
      <c r="O6755" t="s">
        <v>28</v>
      </c>
      <c r="P6755" t="s">
        <v>125</v>
      </c>
      <c r="Q6755" t="s">
        <v>2166</v>
      </c>
      <c r="R6755" t="s">
        <v>1323</v>
      </c>
      <c r="S6755" t="s">
        <v>32</v>
      </c>
      <c r="U6755" t="s">
        <v>33</v>
      </c>
      <c r="V6755" t="s">
        <v>34</v>
      </c>
      <c r="W6755" t="s">
        <v>15642</v>
      </c>
      <c r="X6755" t="s">
        <v>15631</v>
      </c>
    </row>
    <row r="6756" spans="1:24" x14ac:dyDescent="0.3">
      <c r="A6756" s="19" t="s">
        <v>82</v>
      </c>
      <c r="B6756" t="s">
        <v>20422</v>
      </c>
      <c r="C6756" t="s">
        <v>20390</v>
      </c>
      <c r="D6756" t="s">
        <v>55</v>
      </c>
      <c r="E6756" s="19">
        <v>36</v>
      </c>
      <c r="F6756">
        <v>20.399999999999999</v>
      </c>
      <c r="G6756">
        <v>23.46</v>
      </c>
      <c r="H6756">
        <v>16.489999999999998</v>
      </c>
      <c r="I6756">
        <v>14.55</v>
      </c>
      <c r="J6756">
        <v>23.46</v>
      </c>
      <c r="K6756">
        <v>2346</v>
      </c>
      <c r="L6756">
        <v>30.5</v>
      </c>
      <c r="M6756" t="s">
        <v>20391</v>
      </c>
      <c r="O6756" t="s">
        <v>28</v>
      </c>
      <c r="P6756" t="s">
        <v>125</v>
      </c>
      <c r="Q6756" t="s">
        <v>2166</v>
      </c>
      <c r="R6756" t="s">
        <v>1323</v>
      </c>
      <c r="S6756" t="s">
        <v>32</v>
      </c>
      <c r="U6756" t="s">
        <v>33</v>
      </c>
      <c r="V6756" t="s">
        <v>34</v>
      </c>
      <c r="W6756" t="s">
        <v>15642</v>
      </c>
      <c r="X6756" t="s">
        <v>15631</v>
      </c>
    </row>
    <row r="6757" spans="1:24" x14ac:dyDescent="0.3">
      <c r="A6757" s="19" t="s">
        <v>82</v>
      </c>
      <c r="B6757" t="s">
        <v>20423</v>
      </c>
      <c r="C6757" t="s">
        <v>20390</v>
      </c>
      <c r="D6757" t="s">
        <v>57</v>
      </c>
      <c r="E6757" s="19">
        <v>36</v>
      </c>
      <c r="F6757">
        <v>19.95</v>
      </c>
      <c r="G6757">
        <v>22.94</v>
      </c>
      <c r="H6757">
        <v>16.12</v>
      </c>
      <c r="I6757">
        <v>14.22</v>
      </c>
      <c r="J6757">
        <v>22.94</v>
      </c>
      <c r="K6757">
        <v>2294</v>
      </c>
      <c r="L6757">
        <v>29.82</v>
      </c>
      <c r="M6757" t="s">
        <v>20391</v>
      </c>
      <c r="O6757" t="s">
        <v>28</v>
      </c>
      <c r="P6757" t="s">
        <v>125</v>
      </c>
      <c r="Q6757" t="s">
        <v>2166</v>
      </c>
      <c r="R6757" t="s">
        <v>1323</v>
      </c>
      <c r="S6757" t="s">
        <v>32</v>
      </c>
      <c r="U6757" t="s">
        <v>33</v>
      </c>
      <c r="V6757" t="s">
        <v>34</v>
      </c>
      <c r="W6757" t="s">
        <v>15642</v>
      </c>
      <c r="X6757" t="s">
        <v>15631</v>
      </c>
    </row>
    <row r="6758" spans="1:24" x14ac:dyDescent="0.3">
      <c r="A6758" s="19" t="s">
        <v>82</v>
      </c>
      <c r="B6758" t="s">
        <v>20424</v>
      </c>
      <c r="C6758" t="s">
        <v>20425</v>
      </c>
      <c r="D6758" t="s">
        <v>83</v>
      </c>
      <c r="E6758" s="19">
        <v>12</v>
      </c>
      <c r="F6758">
        <v>400</v>
      </c>
      <c r="G6758">
        <v>460</v>
      </c>
      <c r="H6758">
        <v>323.29000000000002</v>
      </c>
      <c r="I6758">
        <v>285.2</v>
      </c>
      <c r="J6758">
        <v>460</v>
      </c>
      <c r="K6758">
        <v>46000</v>
      </c>
      <c r="L6758">
        <v>598</v>
      </c>
      <c r="M6758" t="s">
        <v>20426</v>
      </c>
      <c r="O6758" t="s">
        <v>28</v>
      </c>
      <c r="P6758" t="s">
        <v>125</v>
      </c>
      <c r="Q6758" t="s">
        <v>3928</v>
      </c>
      <c r="R6758" t="s">
        <v>1323</v>
      </c>
      <c r="S6758" t="s">
        <v>32</v>
      </c>
      <c r="U6758" t="s">
        <v>33</v>
      </c>
      <c r="V6758" t="s">
        <v>34</v>
      </c>
      <c r="W6758" t="s">
        <v>15642</v>
      </c>
      <c r="X6758" t="s">
        <v>15631</v>
      </c>
    </row>
    <row r="6759" spans="1:24" x14ac:dyDescent="0.3">
      <c r="A6759" s="19" t="s">
        <v>82</v>
      </c>
      <c r="B6759" t="s">
        <v>20427</v>
      </c>
      <c r="C6759" t="s">
        <v>20425</v>
      </c>
      <c r="D6759" t="s">
        <v>83</v>
      </c>
      <c r="E6759" s="19">
        <v>24</v>
      </c>
      <c r="F6759">
        <v>800</v>
      </c>
      <c r="G6759">
        <v>920</v>
      </c>
      <c r="H6759">
        <v>646.58000000000004</v>
      </c>
      <c r="I6759">
        <v>570.4</v>
      </c>
      <c r="J6759">
        <v>920</v>
      </c>
      <c r="K6759">
        <v>92000</v>
      </c>
      <c r="L6759">
        <v>1196</v>
      </c>
      <c r="M6759" t="s">
        <v>20426</v>
      </c>
      <c r="O6759" t="s">
        <v>28</v>
      </c>
      <c r="P6759" t="s">
        <v>125</v>
      </c>
      <c r="Q6759" t="s">
        <v>3928</v>
      </c>
      <c r="R6759" t="s">
        <v>1323</v>
      </c>
      <c r="S6759" t="s">
        <v>32</v>
      </c>
      <c r="U6759" t="s">
        <v>33</v>
      </c>
      <c r="V6759" t="s">
        <v>34</v>
      </c>
      <c r="W6759" t="s">
        <v>15642</v>
      </c>
      <c r="X6759" t="s">
        <v>15631</v>
      </c>
    </row>
    <row r="6760" spans="1:24" x14ac:dyDescent="0.3">
      <c r="A6760" s="19" t="s">
        <v>82</v>
      </c>
      <c r="B6760" t="s">
        <v>20428</v>
      </c>
      <c r="C6760" t="s">
        <v>20425</v>
      </c>
      <c r="D6760" t="s">
        <v>83</v>
      </c>
      <c r="E6760" s="19">
        <v>36</v>
      </c>
      <c r="F6760">
        <v>1200</v>
      </c>
      <c r="G6760">
        <v>1380</v>
      </c>
      <c r="H6760">
        <v>969.86</v>
      </c>
      <c r="I6760">
        <v>855.6</v>
      </c>
      <c r="J6760">
        <v>1380</v>
      </c>
      <c r="K6760">
        <v>138000</v>
      </c>
      <c r="L6760">
        <v>1794</v>
      </c>
      <c r="M6760" t="s">
        <v>20426</v>
      </c>
      <c r="O6760" t="s">
        <v>28</v>
      </c>
      <c r="P6760" t="s">
        <v>125</v>
      </c>
      <c r="Q6760" t="s">
        <v>3928</v>
      </c>
      <c r="R6760" t="s">
        <v>1323</v>
      </c>
      <c r="S6760" t="s">
        <v>32</v>
      </c>
      <c r="U6760" t="s">
        <v>33</v>
      </c>
      <c r="V6760" t="s">
        <v>34</v>
      </c>
      <c r="W6760" t="s">
        <v>15642</v>
      </c>
      <c r="X6760" t="s">
        <v>15631</v>
      </c>
    </row>
    <row r="6761" spans="1:24" x14ac:dyDescent="0.3">
      <c r="A6761" s="19" t="s">
        <v>82</v>
      </c>
      <c r="B6761" t="s">
        <v>20429</v>
      </c>
      <c r="C6761" t="s">
        <v>20430</v>
      </c>
      <c r="D6761" t="s">
        <v>83</v>
      </c>
      <c r="E6761" s="19">
        <v>12</v>
      </c>
      <c r="F6761">
        <v>20000</v>
      </c>
      <c r="G6761">
        <v>23000</v>
      </c>
      <c r="H6761">
        <v>16164.4</v>
      </c>
      <c r="I6761">
        <v>14260</v>
      </c>
      <c r="J6761">
        <v>23000</v>
      </c>
      <c r="K6761">
        <v>2300000</v>
      </c>
      <c r="L6761">
        <v>29900</v>
      </c>
      <c r="M6761" t="s">
        <v>20431</v>
      </c>
      <c r="O6761" t="s">
        <v>28</v>
      </c>
      <c r="P6761" t="s">
        <v>125</v>
      </c>
      <c r="Q6761" t="s">
        <v>3928</v>
      </c>
      <c r="R6761" t="s">
        <v>1323</v>
      </c>
      <c r="S6761" t="s">
        <v>32</v>
      </c>
      <c r="U6761" t="s">
        <v>33</v>
      </c>
      <c r="V6761" t="s">
        <v>34</v>
      </c>
      <c r="W6761" t="s">
        <v>15642</v>
      </c>
      <c r="X6761" t="s">
        <v>15631</v>
      </c>
    </row>
    <row r="6762" spans="1:24" x14ac:dyDescent="0.3">
      <c r="A6762" s="19" t="s">
        <v>82</v>
      </c>
      <c r="B6762" t="s">
        <v>20432</v>
      </c>
      <c r="C6762" t="s">
        <v>20430</v>
      </c>
      <c r="D6762" t="s">
        <v>83</v>
      </c>
      <c r="E6762" s="19">
        <v>24</v>
      </c>
      <c r="F6762">
        <v>40000</v>
      </c>
      <c r="G6762">
        <v>46000</v>
      </c>
      <c r="H6762">
        <v>32328.799999999999</v>
      </c>
      <c r="I6762">
        <v>28520</v>
      </c>
      <c r="J6762">
        <v>46000</v>
      </c>
      <c r="K6762">
        <v>4600000</v>
      </c>
      <c r="L6762">
        <v>59800</v>
      </c>
      <c r="M6762" t="s">
        <v>20431</v>
      </c>
      <c r="O6762" t="s">
        <v>28</v>
      </c>
      <c r="P6762" t="s">
        <v>125</v>
      </c>
      <c r="Q6762" t="s">
        <v>3928</v>
      </c>
      <c r="R6762" t="s">
        <v>1323</v>
      </c>
      <c r="S6762" t="s">
        <v>32</v>
      </c>
      <c r="U6762" t="s">
        <v>33</v>
      </c>
      <c r="V6762" t="s">
        <v>34</v>
      </c>
      <c r="W6762" t="s">
        <v>15642</v>
      </c>
      <c r="X6762" t="s">
        <v>15631</v>
      </c>
    </row>
    <row r="6763" spans="1:24" x14ac:dyDescent="0.3">
      <c r="A6763" s="19" t="s">
        <v>82</v>
      </c>
      <c r="B6763" t="s">
        <v>20433</v>
      </c>
      <c r="C6763" t="s">
        <v>20430</v>
      </c>
      <c r="D6763" t="s">
        <v>83</v>
      </c>
      <c r="E6763" s="19">
        <v>36</v>
      </c>
      <c r="F6763">
        <v>60000</v>
      </c>
      <c r="G6763">
        <v>69000</v>
      </c>
      <c r="H6763">
        <v>48493.2</v>
      </c>
      <c r="I6763">
        <v>42780</v>
      </c>
      <c r="J6763">
        <v>69000</v>
      </c>
      <c r="K6763">
        <v>6900000</v>
      </c>
      <c r="L6763">
        <v>89700</v>
      </c>
      <c r="M6763" t="s">
        <v>20431</v>
      </c>
      <c r="O6763" t="s">
        <v>28</v>
      </c>
      <c r="P6763" t="s">
        <v>125</v>
      </c>
      <c r="Q6763" t="s">
        <v>3928</v>
      </c>
      <c r="R6763" t="s">
        <v>1323</v>
      </c>
      <c r="S6763" t="s">
        <v>32</v>
      </c>
      <c r="U6763" t="s">
        <v>33</v>
      </c>
      <c r="V6763" t="s">
        <v>34</v>
      </c>
      <c r="W6763" t="s">
        <v>15642</v>
      </c>
      <c r="X6763" t="s">
        <v>15631</v>
      </c>
    </row>
    <row r="6764" spans="1:24" x14ac:dyDescent="0.3">
      <c r="A6764" s="19" t="s">
        <v>82</v>
      </c>
      <c r="B6764" t="s">
        <v>13169</v>
      </c>
      <c r="C6764" t="s">
        <v>13170</v>
      </c>
      <c r="D6764" t="s">
        <v>83</v>
      </c>
      <c r="E6764" s="19">
        <v>12</v>
      </c>
      <c r="F6764">
        <v>1000000</v>
      </c>
      <c r="G6764">
        <v>1200000</v>
      </c>
      <c r="H6764">
        <v>843360</v>
      </c>
      <c r="I6764">
        <v>744000</v>
      </c>
      <c r="J6764">
        <v>1200000</v>
      </c>
      <c r="K6764">
        <v>120000000</v>
      </c>
      <c r="L6764">
        <v>1560000</v>
      </c>
      <c r="M6764" t="s">
        <v>13173</v>
      </c>
      <c r="O6764" t="s">
        <v>28</v>
      </c>
      <c r="P6764" t="s">
        <v>106</v>
      </c>
      <c r="Q6764" t="s">
        <v>4567</v>
      </c>
      <c r="R6764" t="s">
        <v>31</v>
      </c>
      <c r="S6764" t="s">
        <v>32</v>
      </c>
      <c r="U6764" t="s">
        <v>33</v>
      </c>
      <c r="V6764" t="s">
        <v>34</v>
      </c>
      <c r="W6764" t="s">
        <v>35</v>
      </c>
      <c r="X6764" t="s">
        <v>15631</v>
      </c>
    </row>
    <row r="6765" spans="1:24" x14ac:dyDescent="0.3">
      <c r="A6765" s="19" t="s">
        <v>82</v>
      </c>
      <c r="B6765" t="s">
        <v>13171</v>
      </c>
      <c r="C6765" t="s">
        <v>13170</v>
      </c>
      <c r="D6765" t="s">
        <v>83</v>
      </c>
      <c r="E6765" s="19">
        <v>24</v>
      </c>
      <c r="F6765">
        <v>2000000</v>
      </c>
      <c r="G6765">
        <v>2400000</v>
      </c>
      <c r="H6765">
        <v>1686720</v>
      </c>
      <c r="I6765">
        <v>1488000</v>
      </c>
      <c r="J6765">
        <v>2400000</v>
      </c>
      <c r="K6765">
        <v>240000000</v>
      </c>
      <c r="L6765">
        <v>3120000</v>
      </c>
      <c r="M6765" t="s">
        <v>13173</v>
      </c>
      <c r="O6765" t="s">
        <v>28</v>
      </c>
      <c r="P6765" t="s">
        <v>106</v>
      </c>
      <c r="Q6765" t="s">
        <v>4567</v>
      </c>
      <c r="R6765" t="s">
        <v>31</v>
      </c>
      <c r="S6765" t="s">
        <v>32</v>
      </c>
      <c r="U6765" t="s">
        <v>33</v>
      </c>
      <c r="V6765" t="s">
        <v>34</v>
      </c>
      <c r="W6765" t="s">
        <v>35</v>
      </c>
      <c r="X6765" t="s">
        <v>15631</v>
      </c>
    </row>
    <row r="6766" spans="1:24" x14ac:dyDescent="0.3">
      <c r="A6766" s="19" t="s">
        <v>82</v>
      </c>
      <c r="B6766" t="s">
        <v>13172</v>
      </c>
      <c r="C6766" t="s">
        <v>13170</v>
      </c>
      <c r="D6766" t="s">
        <v>83</v>
      </c>
      <c r="E6766" s="19">
        <v>36</v>
      </c>
      <c r="F6766">
        <v>3000000</v>
      </c>
      <c r="G6766">
        <v>3600000</v>
      </c>
      <c r="H6766">
        <v>2530080</v>
      </c>
      <c r="I6766">
        <v>2232000</v>
      </c>
      <c r="J6766">
        <v>3600000</v>
      </c>
      <c r="K6766">
        <v>360000000</v>
      </c>
      <c r="L6766">
        <v>4680000</v>
      </c>
      <c r="M6766" t="s">
        <v>13173</v>
      </c>
      <c r="O6766" t="s">
        <v>28</v>
      </c>
      <c r="P6766" t="s">
        <v>106</v>
      </c>
      <c r="Q6766" t="s">
        <v>4567</v>
      </c>
      <c r="R6766" t="s">
        <v>31</v>
      </c>
      <c r="S6766" t="s">
        <v>32</v>
      </c>
      <c r="U6766" t="s">
        <v>33</v>
      </c>
      <c r="V6766" t="s">
        <v>34</v>
      </c>
      <c r="W6766" t="s">
        <v>35</v>
      </c>
      <c r="X6766" t="s">
        <v>15631</v>
      </c>
    </row>
    <row r="6767" spans="1:24" x14ac:dyDescent="0.3">
      <c r="A6767" s="19" t="s">
        <v>82</v>
      </c>
      <c r="B6767" t="s">
        <v>3929</v>
      </c>
      <c r="C6767" t="s">
        <v>3930</v>
      </c>
      <c r="D6767" t="s">
        <v>122</v>
      </c>
      <c r="E6767" s="19">
        <v>12</v>
      </c>
      <c r="F6767">
        <v>14000</v>
      </c>
      <c r="G6767">
        <v>14000</v>
      </c>
      <c r="H6767">
        <v>9839.2000000000007</v>
      </c>
      <c r="I6767">
        <v>8680</v>
      </c>
      <c r="J6767">
        <v>9839.2000000000007</v>
      </c>
      <c r="K6767">
        <v>1400000</v>
      </c>
      <c r="L6767">
        <v>18200</v>
      </c>
      <c r="M6767" t="s">
        <v>3931</v>
      </c>
      <c r="O6767" t="s">
        <v>124</v>
      </c>
      <c r="P6767" t="s">
        <v>106</v>
      </c>
      <c r="Q6767" t="s">
        <v>3932</v>
      </c>
      <c r="R6767" t="s">
        <v>31</v>
      </c>
      <c r="S6767" t="s">
        <v>32</v>
      </c>
      <c r="U6767" t="s">
        <v>33</v>
      </c>
      <c r="V6767" t="s">
        <v>34</v>
      </c>
      <c r="W6767" t="s">
        <v>35</v>
      </c>
      <c r="X6767" t="s">
        <v>15631</v>
      </c>
    </row>
    <row r="6768" spans="1:24" x14ac:dyDescent="0.3">
      <c r="A6768" s="19" t="s">
        <v>82</v>
      </c>
      <c r="B6768" t="s">
        <v>3933</v>
      </c>
      <c r="C6768" t="s">
        <v>3930</v>
      </c>
      <c r="D6768" t="s">
        <v>39</v>
      </c>
      <c r="E6768" s="19">
        <v>12</v>
      </c>
      <c r="F6768">
        <v>14000</v>
      </c>
      <c r="G6768">
        <v>14000</v>
      </c>
      <c r="H6768">
        <v>9839.2000000000007</v>
      </c>
      <c r="I6768">
        <v>8680</v>
      </c>
      <c r="J6768">
        <v>9839.2000000000007</v>
      </c>
      <c r="K6768">
        <v>1400000</v>
      </c>
      <c r="L6768">
        <v>18200</v>
      </c>
      <c r="M6768" t="s">
        <v>3931</v>
      </c>
      <c r="O6768" t="s">
        <v>124</v>
      </c>
      <c r="P6768" t="s">
        <v>106</v>
      </c>
      <c r="Q6768" t="s">
        <v>3932</v>
      </c>
      <c r="R6768" t="s">
        <v>31</v>
      </c>
      <c r="S6768" t="s">
        <v>32</v>
      </c>
      <c r="U6768" t="s">
        <v>33</v>
      </c>
      <c r="V6768" t="s">
        <v>34</v>
      </c>
      <c r="W6768" t="s">
        <v>35</v>
      </c>
      <c r="X6768" t="s">
        <v>15631</v>
      </c>
    </row>
    <row r="6769" spans="1:24" x14ac:dyDescent="0.3">
      <c r="A6769" s="19" t="s">
        <v>82</v>
      </c>
      <c r="B6769" t="s">
        <v>3934</v>
      </c>
      <c r="C6769" t="s">
        <v>3930</v>
      </c>
      <c r="D6769" t="s">
        <v>41</v>
      </c>
      <c r="E6769" s="19">
        <v>12</v>
      </c>
      <c r="F6769">
        <v>14000</v>
      </c>
      <c r="G6769">
        <v>14000</v>
      </c>
      <c r="H6769">
        <v>9839.2000000000007</v>
      </c>
      <c r="I6769">
        <v>8680</v>
      </c>
      <c r="J6769">
        <v>9839.2000000000007</v>
      </c>
      <c r="K6769">
        <v>1400000</v>
      </c>
      <c r="L6769">
        <v>18200</v>
      </c>
      <c r="M6769" t="s">
        <v>3931</v>
      </c>
      <c r="O6769" t="s">
        <v>124</v>
      </c>
      <c r="P6769" t="s">
        <v>106</v>
      </c>
      <c r="Q6769" t="s">
        <v>3932</v>
      </c>
      <c r="R6769" t="s">
        <v>31</v>
      </c>
      <c r="S6769" t="s">
        <v>32</v>
      </c>
      <c r="U6769" t="s">
        <v>33</v>
      </c>
      <c r="V6769" t="s">
        <v>34</v>
      </c>
      <c r="W6769" t="s">
        <v>35</v>
      </c>
      <c r="X6769" t="s">
        <v>15631</v>
      </c>
    </row>
    <row r="6770" spans="1:24" x14ac:dyDescent="0.3">
      <c r="A6770" s="19" t="s">
        <v>82</v>
      </c>
      <c r="B6770" t="s">
        <v>3935</v>
      </c>
      <c r="C6770" t="s">
        <v>3930</v>
      </c>
      <c r="D6770" t="s">
        <v>14932</v>
      </c>
      <c r="E6770" s="19">
        <v>12</v>
      </c>
      <c r="F6770">
        <v>14</v>
      </c>
      <c r="G6770">
        <v>14</v>
      </c>
      <c r="H6770">
        <v>9.84</v>
      </c>
      <c r="I6770">
        <v>8.68</v>
      </c>
      <c r="J6770">
        <v>9.84</v>
      </c>
      <c r="K6770">
        <v>1400</v>
      </c>
      <c r="L6770">
        <v>18.2</v>
      </c>
      <c r="M6770" t="s">
        <v>3931</v>
      </c>
      <c r="O6770" t="s">
        <v>124</v>
      </c>
      <c r="P6770" t="s">
        <v>106</v>
      </c>
      <c r="Q6770" t="s">
        <v>3932</v>
      </c>
      <c r="R6770" t="s">
        <v>31</v>
      </c>
      <c r="S6770" t="s">
        <v>32</v>
      </c>
      <c r="U6770" t="s">
        <v>33</v>
      </c>
      <c r="V6770" t="s">
        <v>34</v>
      </c>
      <c r="W6770" t="s">
        <v>35</v>
      </c>
      <c r="X6770" t="s">
        <v>15631</v>
      </c>
    </row>
    <row r="6771" spans="1:24" x14ac:dyDescent="0.3">
      <c r="A6771" s="19" t="s">
        <v>82</v>
      </c>
      <c r="B6771" t="s">
        <v>3936</v>
      </c>
      <c r="C6771" t="s">
        <v>3930</v>
      </c>
      <c r="D6771" t="s">
        <v>129</v>
      </c>
      <c r="E6771" s="19">
        <v>12</v>
      </c>
      <c r="F6771">
        <v>10</v>
      </c>
      <c r="G6771">
        <v>10</v>
      </c>
      <c r="H6771">
        <v>7.03</v>
      </c>
      <c r="I6771">
        <v>6.2</v>
      </c>
      <c r="J6771">
        <v>7.03</v>
      </c>
      <c r="K6771">
        <v>1000</v>
      </c>
      <c r="L6771">
        <v>13</v>
      </c>
      <c r="M6771" t="s">
        <v>3931</v>
      </c>
      <c r="O6771" t="s">
        <v>124</v>
      </c>
      <c r="P6771" t="s">
        <v>106</v>
      </c>
      <c r="Q6771" t="s">
        <v>3932</v>
      </c>
      <c r="R6771" t="s">
        <v>31</v>
      </c>
      <c r="S6771" t="s">
        <v>32</v>
      </c>
      <c r="U6771" t="s">
        <v>33</v>
      </c>
      <c r="V6771" t="s">
        <v>34</v>
      </c>
      <c r="W6771" t="s">
        <v>35</v>
      </c>
      <c r="X6771" t="s">
        <v>15631</v>
      </c>
    </row>
    <row r="6772" spans="1:24" x14ac:dyDescent="0.3">
      <c r="A6772" s="19" t="s">
        <v>82</v>
      </c>
      <c r="B6772" t="s">
        <v>3937</v>
      </c>
      <c r="C6772" t="s">
        <v>3930</v>
      </c>
      <c r="D6772" t="s">
        <v>47</v>
      </c>
      <c r="E6772" s="19">
        <v>12</v>
      </c>
      <c r="F6772">
        <v>5.5</v>
      </c>
      <c r="G6772">
        <v>5.5</v>
      </c>
      <c r="H6772">
        <v>3.87</v>
      </c>
      <c r="I6772">
        <v>3.41</v>
      </c>
      <c r="J6772">
        <v>3.87</v>
      </c>
      <c r="K6772">
        <v>550</v>
      </c>
      <c r="L6772">
        <v>7.15</v>
      </c>
      <c r="M6772" t="s">
        <v>3931</v>
      </c>
      <c r="O6772" t="s">
        <v>124</v>
      </c>
      <c r="P6772" t="s">
        <v>106</v>
      </c>
      <c r="Q6772" t="s">
        <v>3932</v>
      </c>
      <c r="R6772" t="s">
        <v>31</v>
      </c>
      <c r="S6772" t="s">
        <v>32</v>
      </c>
      <c r="U6772" t="s">
        <v>33</v>
      </c>
      <c r="V6772" t="s">
        <v>34</v>
      </c>
      <c r="W6772" t="s">
        <v>35</v>
      </c>
      <c r="X6772" t="s">
        <v>15631</v>
      </c>
    </row>
    <row r="6773" spans="1:24" x14ac:dyDescent="0.3">
      <c r="A6773" s="19" t="s">
        <v>82</v>
      </c>
      <c r="B6773" t="s">
        <v>3938</v>
      </c>
      <c r="C6773" t="s">
        <v>3930</v>
      </c>
      <c r="D6773" t="s">
        <v>49</v>
      </c>
      <c r="E6773" s="19">
        <v>12</v>
      </c>
      <c r="F6773">
        <v>5</v>
      </c>
      <c r="G6773">
        <v>5</v>
      </c>
      <c r="H6773">
        <v>3.51</v>
      </c>
      <c r="I6773">
        <v>3.1</v>
      </c>
      <c r="J6773">
        <v>3.51</v>
      </c>
      <c r="K6773">
        <v>500</v>
      </c>
      <c r="L6773">
        <v>6.5</v>
      </c>
      <c r="M6773" t="s">
        <v>3931</v>
      </c>
      <c r="O6773" t="s">
        <v>124</v>
      </c>
      <c r="P6773" t="s">
        <v>106</v>
      </c>
      <c r="Q6773" t="s">
        <v>3932</v>
      </c>
      <c r="R6773" t="s">
        <v>31</v>
      </c>
      <c r="S6773" t="s">
        <v>32</v>
      </c>
      <c r="U6773" t="s">
        <v>33</v>
      </c>
      <c r="V6773" t="s">
        <v>34</v>
      </c>
      <c r="W6773" t="s">
        <v>35</v>
      </c>
      <c r="X6773" t="s">
        <v>15631</v>
      </c>
    </row>
    <row r="6774" spans="1:24" x14ac:dyDescent="0.3">
      <c r="A6774" s="19" t="s">
        <v>82</v>
      </c>
      <c r="B6774" t="s">
        <v>3939</v>
      </c>
      <c r="C6774" t="s">
        <v>3930</v>
      </c>
      <c r="D6774" t="s">
        <v>51</v>
      </c>
      <c r="E6774" s="19">
        <v>12</v>
      </c>
      <c r="F6774">
        <v>4.5</v>
      </c>
      <c r="G6774">
        <v>4.5</v>
      </c>
      <c r="H6774">
        <v>3.16</v>
      </c>
      <c r="I6774">
        <v>2.79</v>
      </c>
      <c r="J6774">
        <v>3.16</v>
      </c>
      <c r="K6774">
        <v>450</v>
      </c>
      <c r="L6774">
        <v>5.85</v>
      </c>
      <c r="M6774" t="s">
        <v>3931</v>
      </c>
      <c r="O6774" t="s">
        <v>124</v>
      </c>
      <c r="P6774" t="s">
        <v>106</v>
      </c>
      <c r="Q6774" t="s">
        <v>3932</v>
      </c>
      <c r="R6774" t="s">
        <v>31</v>
      </c>
      <c r="S6774" t="s">
        <v>32</v>
      </c>
      <c r="U6774" t="s">
        <v>33</v>
      </c>
      <c r="V6774" t="s">
        <v>34</v>
      </c>
      <c r="W6774" t="s">
        <v>35</v>
      </c>
      <c r="X6774" t="s">
        <v>15631</v>
      </c>
    </row>
    <row r="6775" spans="1:24" x14ac:dyDescent="0.3">
      <c r="A6775" s="19" t="s">
        <v>82</v>
      </c>
      <c r="B6775" t="s">
        <v>3940</v>
      </c>
      <c r="C6775" t="s">
        <v>3930</v>
      </c>
      <c r="D6775" t="s">
        <v>53</v>
      </c>
      <c r="E6775" s="19">
        <v>12</v>
      </c>
      <c r="F6775">
        <v>4</v>
      </c>
      <c r="G6775">
        <v>4</v>
      </c>
      <c r="H6775">
        <v>2.81</v>
      </c>
      <c r="I6775">
        <v>2.48</v>
      </c>
      <c r="J6775">
        <v>2.81</v>
      </c>
      <c r="K6775">
        <v>400</v>
      </c>
      <c r="L6775">
        <v>5.2</v>
      </c>
      <c r="M6775" t="s">
        <v>3931</v>
      </c>
      <c r="O6775" t="s">
        <v>124</v>
      </c>
      <c r="P6775" t="s">
        <v>106</v>
      </c>
      <c r="Q6775" t="s">
        <v>3932</v>
      </c>
      <c r="R6775" t="s">
        <v>31</v>
      </c>
      <c r="S6775" t="s">
        <v>32</v>
      </c>
      <c r="U6775" t="s">
        <v>33</v>
      </c>
      <c r="V6775" t="s">
        <v>34</v>
      </c>
      <c r="W6775" t="s">
        <v>35</v>
      </c>
      <c r="X6775" t="s">
        <v>15631</v>
      </c>
    </row>
    <row r="6776" spans="1:24" x14ac:dyDescent="0.3">
      <c r="A6776" s="19" t="s">
        <v>82</v>
      </c>
      <c r="B6776" t="s">
        <v>3941</v>
      </c>
      <c r="C6776" t="s">
        <v>3930</v>
      </c>
      <c r="D6776" t="s">
        <v>55</v>
      </c>
      <c r="E6776" s="19">
        <v>12</v>
      </c>
      <c r="F6776">
        <v>3.9</v>
      </c>
      <c r="G6776">
        <v>3.9</v>
      </c>
      <c r="H6776">
        <v>2.74</v>
      </c>
      <c r="I6776">
        <v>2.42</v>
      </c>
      <c r="J6776">
        <v>2.74</v>
      </c>
      <c r="K6776">
        <v>390</v>
      </c>
      <c r="L6776">
        <v>5.07</v>
      </c>
      <c r="M6776" t="s">
        <v>3931</v>
      </c>
      <c r="O6776" t="s">
        <v>124</v>
      </c>
      <c r="P6776" t="s">
        <v>106</v>
      </c>
      <c r="Q6776" t="s">
        <v>3932</v>
      </c>
      <c r="R6776" t="s">
        <v>31</v>
      </c>
      <c r="S6776" t="s">
        <v>32</v>
      </c>
      <c r="U6776" t="s">
        <v>33</v>
      </c>
      <c r="V6776" t="s">
        <v>34</v>
      </c>
      <c r="W6776" t="s">
        <v>35</v>
      </c>
      <c r="X6776" t="s">
        <v>15631</v>
      </c>
    </row>
    <row r="6777" spans="1:24" x14ac:dyDescent="0.3">
      <c r="A6777" s="19" t="s">
        <v>82</v>
      </c>
      <c r="B6777" t="s">
        <v>3942</v>
      </c>
      <c r="C6777" t="s">
        <v>3930</v>
      </c>
      <c r="D6777" t="s">
        <v>57</v>
      </c>
      <c r="E6777" s="19">
        <v>12</v>
      </c>
      <c r="F6777">
        <v>3.8</v>
      </c>
      <c r="G6777">
        <v>3.8</v>
      </c>
      <c r="H6777">
        <v>2.67</v>
      </c>
      <c r="I6777">
        <v>2.36</v>
      </c>
      <c r="J6777">
        <v>2.67</v>
      </c>
      <c r="K6777">
        <v>380</v>
      </c>
      <c r="L6777">
        <v>4.9400000000000004</v>
      </c>
      <c r="M6777" t="s">
        <v>3931</v>
      </c>
      <c r="O6777" t="s">
        <v>124</v>
      </c>
      <c r="P6777" t="s">
        <v>106</v>
      </c>
      <c r="Q6777" t="s">
        <v>3932</v>
      </c>
      <c r="R6777" t="s">
        <v>31</v>
      </c>
      <c r="S6777" t="s">
        <v>32</v>
      </c>
      <c r="U6777" t="s">
        <v>33</v>
      </c>
      <c r="V6777" t="s">
        <v>34</v>
      </c>
      <c r="W6777" t="s">
        <v>35</v>
      </c>
      <c r="X6777" t="s">
        <v>15631</v>
      </c>
    </row>
    <row r="6778" spans="1:24" x14ac:dyDescent="0.3">
      <c r="A6778" s="19" t="s">
        <v>82</v>
      </c>
      <c r="B6778" t="s">
        <v>3943</v>
      </c>
      <c r="C6778" t="s">
        <v>3930</v>
      </c>
      <c r="D6778" t="s">
        <v>122</v>
      </c>
      <c r="E6778" s="19">
        <v>24</v>
      </c>
      <c r="F6778">
        <v>28000</v>
      </c>
      <c r="G6778">
        <v>28000</v>
      </c>
      <c r="H6778">
        <v>19678.400000000001</v>
      </c>
      <c r="I6778">
        <v>17360</v>
      </c>
      <c r="J6778">
        <v>19678.400000000001</v>
      </c>
      <c r="K6778">
        <v>2800000</v>
      </c>
      <c r="L6778">
        <v>36400</v>
      </c>
      <c r="M6778" t="s">
        <v>3931</v>
      </c>
      <c r="O6778" t="s">
        <v>124</v>
      </c>
      <c r="P6778" t="s">
        <v>106</v>
      </c>
      <c r="Q6778" t="s">
        <v>3932</v>
      </c>
      <c r="R6778" t="s">
        <v>31</v>
      </c>
      <c r="S6778" t="s">
        <v>32</v>
      </c>
      <c r="U6778" t="s">
        <v>33</v>
      </c>
      <c r="V6778" t="s">
        <v>34</v>
      </c>
      <c r="W6778" t="s">
        <v>35</v>
      </c>
      <c r="X6778" t="s">
        <v>15631</v>
      </c>
    </row>
    <row r="6779" spans="1:24" x14ac:dyDescent="0.3">
      <c r="A6779" s="19" t="s">
        <v>82</v>
      </c>
      <c r="B6779" t="s">
        <v>3944</v>
      </c>
      <c r="C6779" t="s">
        <v>3930</v>
      </c>
      <c r="D6779" t="s">
        <v>39</v>
      </c>
      <c r="E6779" s="19">
        <v>24</v>
      </c>
      <c r="F6779">
        <v>28000</v>
      </c>
      <c r="G6779">
        <v>28000</v>
      </c>
      <c r="H6779">
        <v>19678.400000000001</v>
      </c>
      <c r="I6779">
        <v>17360</v>
      </c>
      <c r="J6779">
        <v>19678.400000000001</v>
      </c>
      <c r="K6779">
        <v>2800000</v>
      </c>
      <c r="L6779">
        <v>36400</v>
      </c>
      <c r="M6779" t="s">
        <v>3931</v>
      </c>
      <c r="O6779" t="s">
        <v>124</v>
      </c>
      <c r="P6779" t="s">
        <v>106</v>
      </c>
      <c r="Q6779" t="s">
        <v>3932</v>
      </c>
      <c r="R6779" t="s">
        <v>31</v>
      </c>
      <c r="S6779" t="s">
        <v>32</v>
      </c>
      <c r="U6779" t="s">
        <v>33</v>
      </c>
      <c r="V6779" t="s">
        <v>34</v>
      </c>
      <c r="W6779" t="s">
        <v>35</v>
      </c>
      <c r="X6779" t="s">
        <v>15631</v>
      </c>
    </row>
    <row r="6780" spans="1:24" x14ac:dyDescent="0.3">
      <c r="A6780" s="19" t="s">
        <v>82</v>
      </c>
      <c r="B6780" t="s">
        <v>3945</v>
      </c>
      <c r="C6780" t="s">
        <v>3930</v>
      </c>
      <c r="D6780" t="s">
        <v>41</v>
      </c>
      <c r="E6780" s="19">
        <v>24</v>
      </c>
      <c r="F6780">
        <v>28000</v>
      </c>
      <c r="G6780">
        <v>28000</v>
      </c>
      <c r="H6780">
        <v>19678.400000000001</v>
      </c>
      <c r="I6780">
        <v>17360</v>
      </c>
      <c r="J6780">
        <v>19678.400000000001</v>
      </c>
      <c r="K6780">
        <v>2800000</v>
      </c>
      <c r="L6780">
        <v>36400</v>
      </c>
      <c r="M6780" t="s">
        <v>3931</v>
      </c>
      <c r="O6780" t="s">
        <v>124</v>
      </c>
      <c r="P6780" t="s">
        <v>106</v>
      </c>
      <c r="Q6780" t="s">
        <v>3932</v>
      </c>
      <c r="R6780" t="s">
        <v>31</v>
      </c>
      <c r="S6780" t="s">
        <v>32</v>
      </c>
      <c r="U6780" t="s">
        <v>33</v>
      </c>
      <c r="V6780" t="s">
        <v>34</v>
      </c>
      <c r="W6780" t="s">
        <v>35</v>
      </c>
      <c r="X6780" t="s">
        <v>15631</v>
      </c>
    </row>
    <row r="6781" spans="1:24" x14ac:dyDescent="0.3">
      <c r="A6781" s="19" t="s">
        <v>82</v>
      </c>
      <c r="B6781" t="s">
        <v>3946</v>
      </c>
      <c r="C6781" t="s">
        <v>3930</v>
      </c>
      <c r="D6781" t="s">
        <v>14932</v>
      </c>
      <c r="E6781" s="19">
        <v>24</v>
      </c>
      <c r="F6781">
        <v>28</v>
      </c>
      <c r="G6781">
        <v>28</v>
      </c>
      <c r="H6781">
        <v>19.68</v>
      </c>
      <c r="I6781">
        <v>17.36</v>
      </c>
      <c r="J6781">
        <v>19.68</v>
      </c>
      <c r="K6781">
        <v>2800</v>
      </c>
      <c r="L6781">
        <v>36.4</v>
      </c>
      <c r="M6781" t="s">
        <v>3931</v>
      </c>
      <c r="O6781" t="s">
        <v>124</v>
      </c>
      <c r="P6781" t="s">
        <v>106</v>
      </c>
      <c r="Q6781" t="s">
        <v>3932</v>
      </c>
      <c r="R6781" t="s">
        <v>31</v>
      </c>
      <c r="S6781" t="s">
        <v>32</v>
      </c>
      <c r="U6781" t="s">
        <v>33</v>
      </c>
      <c r="V6781" t="s">
        <v>34</v>
      </c>
      <c r="W6781" t="s">
        <v>35</v>
      </c>
      <c r="X6781" t="s">
        <v>15631</v>
      </c>
    </row>
    <row r="6782" spans="1:24" x14ac:dyDescent="0.3">
      <c r="A6782" s="19" t="s">
        <v>82</v>
      </c>
      <c r="B6782" t="s">
        <v>3947</v>
      </c>
      <c r="C6782" t="s">
        <v>3930</v>
      </c>
      <c r="D6782" t="s">
        <v>129</v>
      </c>
      <c r="E6782" s="19">
        <v>24</v>
      </c>
      <c r="F6782">
        <v>20</v>
      </c>
      <c r="G6782">
        <v>20</v>
      </c>
      <c r="H6782">
        <v>14.06</v>
      </c>
      <c r="I6782">
        <v>12.4</v>
      </c>
      <c r="J6782">
        <v>14.06</v>
      </c>
      <c r="K6782">
        <v>2000</v>
      </c>
      <c r="L6782">
        <v>26</v>
      </c>
      <c r="M6782" t="s">
        <v>3931</v>
      </c>
      <c r="O6782" t="s">
        <v>124</v>
      </c>
      <c r="P6782" t="s">
        <v>106</v>
      </c>
      <c r="Q6782" t="s">
        <v>3932</v>
      </c>
      <c r="R6782" t="s">
        <v>31</v>
      </c>
      <c r="S6782" t="s">
        <v>32</v>
      </c>
      <c r="U6782" t="s">
        <v>33</v>
      </c>
      <c r="V6782" t="s">
        <v>34</v>
      </c>
      <c r="W6782" t="s">
        <v>35</v>
      </c>
      <c r="X6782" t="s">
        <v>15631</v>
      </c>
    </row>
    <row r="6783" spans="1:24" x14ac:dyDescent="0.3">
      <c r="A6783" s="19" t="s">
        <v>82</v>
      </c>
      <c r="B6783" t="s">
        <v>3948</v>
      </c>
      <c r="C6783" t="s">
        <v>3930</v>
      </c>
      <c r="D6783" t="s">
        <v>47</v>
      </c>
      <c r="E6783" s="19">
        <v>24</v>
      </c>
      <c r="F6783">
        <v>11</v>
      </c>
      <c r="G6783">
        <v>11</v>
      </c>
      <c r="H6783">
        <v>7.73</v>
      </c>
      <c r="I6783">
        <v>6.82</v>
      </c>
      <c r="J6783">
        <v>7.73</v>
      </c>
      <c r="K6783">
        <v>1100</v>
      </c>
      <c r="L6783">
        <v>14.3</v>
      </c>
      <c r="M6783" t="s">
        <v>3931</v>
      </c>
      <c r="O6783" t="s">
        <v>124</v>
      </c>
      <c r="P6783" t="s">
        <v>106</v>
      </c>
      <c r="Q6783" t="s">
        <v>3932</v>
      </c>
      <c r="R6783" t="s">
        <v>31</v>
      </c>
      <c r="S6783" t="s">
        <v>32</v>
      </c>
      <c r="U6783" t="s">
        <v>33</v>
      </c>
      <c r="V6783" t="s">
        <v>34</v>
      </c>
      <c r="W6783" t="s">
        <v>35</v>
      </c>
      <c r="X6783" t="s">
        <v>15631</v>
      </c>
    </row>
    <row r="6784" spans="1:24" x14ac:dyDescent="0.3">
      <c r="A6784" s="19" t="s">
        <v>82</v>
      </c>
      <c r="B6784" t="s">
        <v>3949</v>
      </c>
      <c r="C6784" t="s">
        <v>3930</v>
      </c>
      <c r="D6784" t="s">
        <v>49</v>
      </c>
      <c r="E6784" s="19">
        <v>24</v>
      </c>
      <c r="F6784">
        <v>10</v>
      </c>
      <c r="G6784">
        <v>10</v>
      </c>
      <c r="H6784">
        <v>7.03</v>
      </c>
      <c r="I6784">
        <v>6.2</v>
      </c>
      <c r="J6784">
        <v>7.03</v>
      </c>
      <c r="K6784">
        <v>1000</v>
      </c>
      <c r="L6784">
        <v>13</v>
      </c>
      <c r="M6784" t="s">
        <v>3931</v>
      </c>
      <c r="O6784" t="s">
        <v>124</v>
      </c>
      <c r="P6784" t="s">
        <v>106</v>
      </c>
      <c r="Q6784" t="s">
        <v>3932</v>
      </c>
      <c r="R6784" t="s">
        <v>31</v>
      </c>
      <c r="S6784" t="s">
        <v>32</v>
      </c>
      <c r="U6784" t="s">
        <v>33</v>
      </c>
      <c r="V6784" t="s">
        <v>34</v>
      </c>
      <c r="W6784" t="s">
        <v>35</v>
      </c>
      <c r="X6784" t="s">
        <v>15631</v>
      </c>
    </row>
    <row r="6785" spans="1:24" x14ac:dyDescent="0.3">
      <c r="A6785" s="19" t="s">
        <v>82</v>
      </c>
      <c r="B6785" t="s">
        <v>3950</v>
      </c>
      <c r="C6785" t="s">
        <v>3930</v>
      </c>
      <c r="D6785" t="s">
        <v>51</v>
      </c>
      <c r="E6785" s="19">
        <v>24</v>
      </c>
      <c r="F6785">
        <v>9</v>
      </c>
      <c r="G6785">
        <v>9</v>
      </c>
      <c r="H6785">
        <v>6.33</v>
      </c>
      <c r="I6785">
        <v>5.58</v>
      </c>
      <c r="J6785">
        <v>6.33</v>
      </c>
      <c r="K6785">
        <v>900</v>
      </c>
      <c r="L6785">
        <v>11.7</v>
      </c>
      <c r="M6785" t="s">
        <v>3931</v>
      </c>
      <c r="O6785" t="s">
        <v>124</v>
      </c>
      <c r="P6785" t="s">
        <v>106</v>
      </c>
      <c r="Q6785" t="s">
        <v>3932</v>
      </c>
      <c r="R6785" t="s">
        <v>31</v>
      </c>
      <c r="S6785" t="s">
        <v>32</v>
      </c>
      <c r="U6785" t="s">
        <v>33</v>
      </c>
      <c r="V6785" t="s">
        <v>34</v>
      </c>
      <c r="W6785" t="s">
        <v>35</v>
      </c>
      <c r="X6785" t="s">
        <v>15631</v>
      </c>
    </row>
    <row r="6786" spans="1:24" x14ac:dyDescent="0.3">
      <c r="A6786" s="19" t="s">
        <v>82</v>
      </c>
      <c r="B6786" t="s">
        <v>3951</v>
      </c>
      <c r="C6786" t="s">
        <v>3930</v>
      </c>
      <c r="D6786" t="s">
        <v>53</v>
      </c>
      <c r="E6786" s="19">
        <v>24</v>
      </c>
      <c r="F6786">
        <v>8</v>
      </c>
      <c r="G6786">
        <v>8</v>
      </c>
      <c r="H6786">
        <v>5.62</v>
      </c>
      <c r="I6786">
        <v>4.96</v>
      </c>
      <c r="J6786">
        <v>5.62</v>
      </c>
      <c r="K6786">
        <v>800</v>
      </c>
      <c r="L6786">
        <v>10.4</v>
      </c>
      <c r="M6786" t="s">
        <v>3931</v>
      </c>
      <c r="O6786" t="s">
        <v>124</v>
      </c>
      <c r="P6786" t="s">
        <v>106</v>
      </c>
      <c r="Q6786" t="s">
        <v>3932</v>
      </c>
      <c r="R6786" t="s">
        <v>31</v>
      </c>
      <c r="S6786" t="s">
        <v>32</v>
      </c>
      <c r="U6786" t="s">
        <v>33</v>
      </c>
      <c r="V6786" t="s">
        <v>34</v>
      </c>
      <c r="W6786" t="s">
        <v>35</v>
      </c>
      <c r="X6786" t="s">
        <v>15631</v>
      </c>
    </row>
    <row r="6787" spans="1:24" x14ac:dyDescent="0.3">
      <c r="A6787" s="19" t="s">
        <v>82</v>
      </c>
      <c r="B6787" t="s">
        <v>3952</v>
      </c>
      <c r="C6787" t="s">
        <v>3930</v>
      </c>
      <c r="D6787" t="s">
        <v>55</v>
      </c>
      <c r="E6787" s="19">
        <v>24</v>
      </c>
      <c r="F6787">
        <v>7.8</v>
      </c>
      <c r="G6787">
        <v>7.8</v>
      </c>
      <c r="H6787">
        <v>5.48</v>
      </c>
      <c r="I6787">
        <v>4.84</v>
      </c>
      <c r="J6787">
        <v>5.48</v>
      </c>
      <c r="K6787">
        <v>780</v>
      </c>
      <c r="L6787">
        <v>10.14</v>
      </c>
      <c r="M6787" t="s">
        <v>3931</v>
      </c>
      <c r="O6787" t="s">
        <v>124</v>
      </c>
      <c r="P6787" t="s">
        <v>106</v>
      </c>
      <c r="Q6787" t="s">
        <v>3932</v>
      </c>
      <c r="R6787" t="s">
        <v>31</v>
      </c>
      <c r="S6787" t="s">
        <v>32</v>
      </c>
      <c r="U6787" t="s">
        <v>33</v>
      </c>
      <c r="V6787" t="s">
        <v>34</v>
      </c>
      <c r="W6787" t="s">
        <v>35</v>
      </c>
      <c r="X6787" t="s">
        <v>15631</v>
      </c>
    </row>
    <row r="6788" spans="1:24" x14ac:dyDescent="0.3">
      <c r="A6788" s="19" t="s">
        <v>82</v>
      </c>
      <c r="B6788" t="s">
        <v>3953</v>
      </c>
      <c r="C6788" t="s">
        <v>3930</v>
      </c>
      <c r="D6788" t="s">
        <v>57</v>
      </c>
      <c r="E6788" s="19">
        <v>24</v>
      </c>
      <c r="F6788">
        <v>7.6</v>
      </c>
      <c r="G6788">
        <v>7.6</v>
      </c>
      <c r="H6788">
        <v>5.34</v>
      </c>
      <c r="I6788">
        <v>4.71</v>
      </c>
      <c r="J6788">
        <v>5.34</v>
      </c>
      <c r="K6788">
        <v>760</v>
      </c>
      <c r="L6788">
        <v>9.8800000000000008</v>
      </c>
      <c r="M6788" t="s">
        <v>3931</v>
      </c>
      <c r="O6788" t="s">
        <v>124</v>
      </c>
      <c r="P6788" t="s">
        <v>106</v>
      </c>
      <c r="Q6788" t="s">
        <v>3932</v>
      </c>
      <c r="R6788" t="s">
        <v>31</v>
      </c>
      <c r="S6788" t="s">
        <v>32</v>
      </c>
      <c r="U6788" t="s">
        <v>33</v>
      </c>
      <c r="V6788" t="s">
        <v>34</v>
      </c>
      <c r="W6788" t="s">
        <v>35</v>
      </c>
      <c r="X6788" t="s">
        <v>15631</v>
      </c>
    </row>
    <row r="6789" spans="1:24" x14ac:dyDescent="0.3">
      <c r="A6789" s="19" t="s">
        <v>82</v>
      </c>
      <c r="B6789" t="s">
        <v>3954</v>
      </c>
      <c r="C6789" t="s">
        <v>3930</v>
      </c>
      <c r="D6789" t="s">
        <v>122</v>
      </c>
      <c r="E6789" s="19">
        <v>36</v>
      </c>
      <c r="F6789">
        <v>42000</v>
      </c>
      <c r="G6789">
        <v>42000</v>
      </c>
      <c r="H6789">
        <v>29517.599999999999</v>
      </c>
      <c r="I6789">
        <v>26040</v>
      </c>
      <c r="J6789">
        <v>29517.599999999999</v>
      </c>
      <c r="K6789">
        <v>4200000</v>
      </c>
      <c r="L6789">
        <v>54600</v>
      </c>
      <c r="M6789" t="s">
        <v>3931</v>
      </c>
      <c r="O6789" t="s">
        <v>124</v>
      </c>
      <c r="P6789" t="s">
        <v>106</v>
      </c>
      <c r="Q6789" t="s">
        <v>3932</v>
      </c>
      <c r="R6789" t="s">
        <v>31</v>
      </c>
      <c r="S6789" t="s">
        <v>32</v>
      </c>
      <c r="U6789" t="s">
        <v>33</v>
      </c>
      <c r="V6789" t="s">
        <v>34</v>
      </c>
      <c r="W6789" t="s">
        <v>35</v>
      </c>
      <c r="X6789" t="s">
        <v>15631</v>
      </c>
    </row>
    <row r="6790" spans="1:24" x14ac:dyDescent="0.3">
      <c r="A6790" s="19" t="s">
        <v>82</v>
      </c>
      <c r="B6790" t="s">
        <v>3955</v>
      </c>
      <c r="C6790" t="s">
        <v>3930</v>
      </c>
      <c r="D6790" t="s">
        <v>39</v>
      </c>
      <c r="E6790" s="19">
        <v>36</v>
      </c>
      <c r="F6790">
        <v>42000</v>
      </c>
      <c r="G6790">
        <v>42000</v>
      </c>
      <c r="H6790">
        <v>29517.599999999999</v>
      </c>
      <c r="I6790">
        <v>26040</v>
      </c>
      <c r="J6790">
        <v>29517.599999999999</v>
      </c>
      <c r="K6790">
        <v>4200000</v>
      </c>
      <c r="L6790">
        <v>54600</v>
      </c>
      <c r="M6790" t="s">
        <v>3931</v>
      </c>
      <c r="O6790" t="s">
        <v>124</v>
      </c>
      <c r="P6790" t="s">
        <v>106</v>
      </c>
      <c r="Q6790" t="s">
        <v>3932</v>
      </c>
      <c r="R6790" t="s">
        <v>31</v>
      </c>
      <c r="S6790" t="s">
        <v>32</v>
      </c>
      <c r="U6790" t="s">
        <v>33</v>
      </c>
      <c r="V6790" t="s">
        <v>34</v>
      </c>
      <c r="W6790" t="s">
        <v>35</v>
      </c>
      <c r="X6790" t="s">
        <v>15631</v>
      </c>
    </row>
    <row r="6791" spans="1:24" x14ac:dyDescent="0.3">
      <c r="A6791" s="19" t="s">
        <v>82</v>
      </c>
      <c r="B6791" t="s">
        <v>3956</v>
      </c>
      <c r="C6791" t="s">
        <v>3930</v>
      </c>
      <c r="D6791" t="s">
        <v>41</v>
      </c>
      <c r="E6791" s="19">
        <v>36</v>
      </c>
      <c r="F6791">
        <v>42000</v>
      </c>
      <c r="G6791">
        <v>42000</v>
      </c>
      <c r="H6791">
        <v>29517.599999999999</v>
      </c>
      <c r="I6791">
        <v>26040</v>
      </c>
      <c r="J6791">
        <v>29517.599999999999</v>
      </c>
      <c r="K6791">
        <v>4200000</v>
      </c>
      <c r="L6791">
        <v>54600</v>
      </c>
      <c r="M6791" t="s">
        <v>3931</v>
      </c>
      <c r="O6791" t="s">
        <v>124</v>
      </c>
      <c r="P6791" t="s">
        <v>106</v>
      </c>
      <c r="Q6791" t="s">
        <v>3932</v>
      </c>
      <c r="R6791" t="s">
        <v>31</v>
      </c>
      <c r="S6791" t="s">
        <v>32</v>
      </c>
      <c r="U6791" t="s">
        <v>33</v>
      </c>
      <c r="V6791" t="s">
        <v>34</v>
      </c>
      <c r="W6791" t="s">
        <v>35</v>
      </c>
      <c r="X6791" t="s">
        <v>15631</v>
      </c>
    </row>
    <row r="6792" spans="1:24" x14ac:dyDescent="0.3">
      <c r="A6792" s="19" t="s">
        <v>82</v>
      </c>
      <c r="B6792" t="s">
        <v>3957</v>
      </c>
      <c r="C6792" t="s">
        <v>3930</v>
      </c>
      <c r="D6792" t="s">
        <v>14932</v>
      </c>
      <c r="E6792" s="19">
        <v>36</v>
      </c>
      <c r="F6792">
        <v>42</v>
      </c>
      <c r="G6792">
        <v>42</v>
      </c>
      <c r="H6792">
        <v>29.52</v>
      </c>
      <c r="I6792">
        <v>26.04</v>
      </c>
      <c r="J6792">
        <v>29.52</v>
      </c>
      <c r="K6792">
        <v>4200</v>
      </c>
      <c r="L6792">
        <v>54.6</v>
      </c>
      <c r="M6792" t="s">
        <v>3931</v>
      </c>
      <c r="O6792" t="s">
        <v>124</v>
      </c>
      <c r="P6792" t="s">
        <v>106</v>
      </c>
      <c r="Q6792" t="s">
        <v>3932</v>
      </c>
      <c r="R6792" t="s">
        <v>31</v>
      </c>
      <c r="S6792" t="s">
        <v>32</v>
      </c>
      <c r="U6792" t="s">
        <v>33</v>
      </c>
      <c r="V6792" t="s">
        <v>34</v>
      </c>
      <c r="W6792" t="s">
        <v>35</v>
      </c>
      <c r="X6792" t="s">
        <v>15631</v>
      </c>
    </row>
    <row r="6793" spans="1:24" x14ac:dyDescent="0.3">
      <c r="A6793" s="19" t="s">
        <v>82</v>
      </c>
      <c r="B6793" t="s">
        <v>3958</v>
      </c>
      <c r="C6793" t="s">
        <v>3930</v>
      </c>
      <c r="D6793" t="s">
        <v>129</v>
      </c>
      <c r="E6793" s="19">
        <v>36</v>
      </c>
      <c r="F6793">
        <v>30</v>
      </c>
      <c r="G6793">
        <v>30</v>
      </c>
      <c r="H6793">
        <v>21.08</v>
      </c>
      <c r="I6793">
        <v>18.600000000000001</v>
      </c>
      <c r="J6793">
        <v>21.08</v>
      </c>
      <c r="K6793">
        <v>3000</v>
      </c>
      <c r="L6793">
        <v>39</v>
      </c>
      <c r="M6793" t="s">
        <v>3931</v>
      </c>
      <c r="O6793" t="s">
        <v>124</v>
      </c>
      <c r="P6793" t="s">
        <v>106</v>
      </c>
      <c r="Q6793" t="s">
        <v>3932</v>
      </c>
      <c r="R6793" t="s">
        <v>31</v>
      </c>
      <c r="S6793" t="s">
        <v>32</v>
      </c>
      <c r="U6793" t="s">
        <v>33</v>
      </c>
      <c r="V6793" t="s">
        <v>34</v>
      </c>
      <c r="W6793" t="s">
        <v>35</v>
      </c>
      <c r="X6793" t="s">
        <v>15631</v>
      </c>
    </row>
    <row r="6794" spans="1:24" x14ac:dyDescent="0.3">
      <c r="A6794" s="19" t="s">
        <v>82</v>
      </c>
      <c r="B6794" t="s">
        <v>3959</v>
      </c>
      <c r="C6794" t="s">
        <v>3930</v>
      </c>
      <c r="D6794" t="s">
        <v>47</v>
      </c>
      <c r="E6794" s="19">
        <v>36</v>
      </c>
      <c r="F6794">
        <v>16.5</v>
      </c>
      <c r="G6794">
        <v>16.5</v>
      </c>
      <c r="H6794">
        <v>11.6</v>
      </c>
      <c r="I6794">
        <v>10.23</v>
      </c>
      <c r="J6794">
        <v>11.6</v>
      </c>
      <c r="K6794">
        <v>1650</v>
      </c>
      <c r="L6794">
        <v>21.45</v>
      </c>
      <c r="M6794" t="s">
        <v>3931</v>
      </c>
      <c r="O6794" t="s">
        <v>124</v>
      </c>
      <c r="P6794" t="s">
        <v>106</v>
      </c>
      <c r="Q6794" t="s">
        <v>3932</v>
      </c>
      <c r="R6794" t="s">
        <v>31</v>
      </c>
      <c r="S6794" t="s">
        <v>32</v>
      </c>
      <c r="U6794" t="s">
        <v>33</v>
      </c>
      <c r="V6794" t="s">
        <v>34</v>
      </c>
      <c r="W6794" t="s">
        <v>35</v>
      </c>
      <c r="X6794" t="s">
        <v>15631</v>
      </c>
    </row>
    <row r="6795" spans="1:24" x14ac:dyDescent="0.3">
      <c r="A6795" s="19" t="s">
        <v>82</v>
      </c>
      <c r="B6795" t="s">
        <v>3960</v>
      </c>
      <c r="C6795" t="s">
        <v>3930</v>
      </c>
      <c r="D6795" t="s">
        <v>49</v>
      </c>
      <c r="E6795" s="19">
        <v>36</v>
      </c>
      <c r="F6795">
        <v>15</v>
      </c>
      <c r="G6795">
        <v>15</v>
      </c>
      <c r="H6795">
        <v>10.54</v>
      </c>
      <c r="I6795">
        <v>9.3000000000000007</v>
      </c>
      <c r="J6795">
        <v>10.54</v>
      </c>
      <c r="K6795">
        <v>1500</v>
      </c>
      <c r="L6795">
        <v>19.5</v>
      </c>
      <c r="M6795" t="s">
        <v>3931</v>
      </c>
      <c r="O6795" t="s">
        <v>124</v>
      </c>
      <c r="P6795" t="s">
        <v>106</v>
      </c>
      <c r="Q6795" t="s">
        <v>3932</v>
      </c>
      <c r="R6795" t="s">
        <v>31</v>
      </c>
      <c r="S6795" t="s">
        <v>32</v>
      </c>
      <c r="U6795" t="s">
        <v>33</v>
      </c>
      <c r="V6795" t="s">
        <v>34</v>
      </c>
      <c r="W6795" t="s">
        <v>35</v>
      </c>
      <c r="X6795" t="s">
        <v>15631</v>
      </c>
    </row>
    <row r="6796" spans="1:24" x14ac:dyDescent="0.3">
      <c r="A6796" s="19" t="s">
        <v>82</v>
      </c>
      <c r="B6796" t="s">
        <v>3961</v>
      </c>
      <c r="C6796" t="s">
        <v>3930</v>
      </c>
      <c r="D6796" t="s">
        <v>51</v>
      </c>
      <c r="E6796" s="19">
        <v>36</v>
      </c>
      <c r="F6796">
        <v>13.5</v>
      </c>
      <c r="G6796">
        <v>13.5</v>
      </c>
      <c r="H6796">
        <v>9.49</v>
      </c>
      <c r="I6796">
        <v>8.3699999999999992</v>
      </c>
      <c r="J6796">
        <v>9.49</v>
      </c>
      <c r="K6796">
        <v>1350</v>
      </c>
      <c r="L6796">
        <v>17.55</v>
      </c>
      <c r="M6796" t="s">
        <v>3931</v>
      </c>
      <c r="O6796" t="s">
        <v>124</v>
      </c>
      <c r="P6796" t="s">
        <v>106</v>
      </c>
      <c r="Q6796" t="s">
        <v>3932</v>
      </c>
      <c r="R6796" t="s">
        <v>31</v>
      </c>
      <c r="S6796" t="s">
        <v>32</v>
      </c>
      <c r="U6796" t="s">
        <v>33</v>
      </c>
      <c r="V6796" t="s">
        <v>34</v>
      </c>
      <c r="W6796" t="s">
        <v>35</v>
      </c>
      <c r="X6796" t="s">
        <v>15631</v>
      </c>
    </row>
    <row r="6797" spans="1:24" x14ac:dyDescent="0.3">
      <c r="A6797" s="19" t="s">
        <v>82</v>
      </c>
      <c r="B6797" t="s">
        <v>3962</v>
      </c>
      <c r="C6797" t="s">
        <v>3930</v>
      </c>
      <c r="D6797" t="s">
        <v>53</v>
      </c>
      <c r="E6797" s="19">
        <v>36</v>
      </c>
      <c r="F6797">
        <v>12</v>
      </c>
      <c r="G6797">
        <v>12</v>
      </c>
      <c r="H6797">
        <v>8.43</v>
      </c>
      <c r="I6797">
        <v>7.44</v>
      </c>
      <c r="J6797">
        <v>8.43</v>
      </c>
      <c r="K6797">
        <v>1200</v>
      </c>
      <c r="L6797">
        <v>15.6</v>
      </c>
      <c r="M6797" t="s">
        <v>3931</v>
      </c>
      <c r="O6797" t="s">
        <v>124</v>
      </c>
      <c r="P6797" t="s">
        <v>106</v>
      </c>
      <c r="Q6797" t="s">
        <v>3932</v>
      </c>
      <c r="R6797" t="s">
        <v>31</v>
      </c>
      <c r="S6797" t="s">
        <v>32</v>
      </c>
      <c r="U6797" t="s">
        <v>33</v>
      </c>
      <c r="V6797" t="s">
        <v>34</v>
      </c>
      <c r="W6797" t="s">
        <v>35</v>
      </c>
      <c r="X6797" t="s">
        <v>15631</v>
      </c>
    </row>
    <row r="6798" spans="1:24" x14ac:dyDescent="0.3">
      <c r="A6798" s="19" t="s">
        <v>82</v>
      </c>
      <c r="B6798" t="s">
        <v>3963</v>
      </c>
      <c r="C6798" t="s">
        <v>3930</v>
      </c>
      <c r="D6798" t="s">
        <v>55</v>
      </c>
      <c r="E6798" s="19">
        <v>36</v>
      </c>
      <c r="F6798">
        <v>11.7</v>
      </c>
      <c r="G6798">
        <v>11.7</v>
      </c>
      <c r="H6798">
        <v>8.2200000000000006</v>
      </c>
      <c r="I6798">
        <v>7.25</v>
      </c>
      <c r="J6798">
        <v>8.2200000000000006</v>
      </c>
      <c r="K6798">
        <v>1170</v>
      </c>
      <c r="L6798">
        <v>15.21</v>
      </c>
      <c r="M6798" t="s">
        <v>3931</v>
      </c>
      <c r="O6798" t="s">
        <v>124</v>
      </c>
      <c r="P6798" t="s">
        <v>106</v>
      </c>
      <c r="Q6798" t="s">
        <v>3932</v>
      </c>
      <c r="R6798" t="s">
        <v>31</v>
      </c>
      <c r="S6798" t="s">
        <v>32</v>
      </c>
      <c r="U6798" t="s">
        <v>33</v>
      </c>
      <c r="V6798" t="s">
        <v>34</v>
      </c>
      <c r="W6798" t="s">
        <v>35</v>
      </c>
      <c r="X6798" t="s">
        <v>15631</v>
      </c>
    </row>
    <row r="6799" spans="1:24" x14ac:dyDescent="0.3">
      <c r="A6799" s="19" t="s">
        <v>82</v>
      </c>
      <c r="B6799" t="s">
        <v>3964</v>
      </c>
      <c r="C6799" t="s">
        <v>3930</v>
      </c>
      <c r="D6799" t="s">
        <v>57</v>
      </c>
      <c r="E6799" s="19">
        <v>36</v>
      </c>
      <c r="F6799">
        <v>11.4</v>
      </c>
      <c r="G6799">
        <v>11.4</v>
      </c>
      <c r="H6799">
        <v>8.01</v>
      </c>
      <c r="I6799">
        <v>7.07</v>
      </c>
      <c r="J6799">
        <v>8.01</v>
      </c>
      <c r="K6799">
        <v>1140</v>
      </c>
      <c r="L6799">
        <v>14.82</v>
      </c>
      <c r="M6799" t="s">
        <v>3931</v>
      </c>
      <c r="O6799" t="s">
        <v>124</v>
      </c>
      <c r="P6799" t="s">
        <v>106</v>
      </c>
      <c r="Q6799" t="s">
        <v>3932</v>
      </c>
      <c r="R6799" t="s">
        <v>31</v>
      </c>
      <c r="S6799" t="s">
        <v>32</v>
      </c>
      <c r="U6799" t="s">
        <v>33</v>
      </c>
      <c r="V6799" t="s">
        <v>34</v>
      </c>
      <c r="W6799" t="s">
        <v>35</v>
      </c>
      <c r="X6799" t="s">
        <v>15631</v>
      </c>
    </row>
    <row r="6800" spans="1:24" x14ac:dyDescent="0.3">
      <c r="A6800" s="19" t="s">
        <v>13570</v>
      </c>
      <c r="B6800" t="s">
        <v>3965</v>
      </c>
      <c r="C6800" t="s">
        <v>3931</v>
      </c>
      <c r="D6800" t="s">
        <v>26</v>
      </c>
      <c r="E6800" s="19">
        <v>12</v>
      </c>
      <c r="F6800">
        <v>2000</v>
      </c>
      <c r="M6800" t="s">
        <v>3931</v>
      </c>
      <c r="O6800" t="s">
        <v>3356</v>
      </c>
      <c r="P6800" t="s">
        <v>106</v>
      </c>
      <c r="Q6800" t="s">
        <v>3932</v>
      </c>
      <c r="R6800" t="s">
        <v>31</v>
      </c>
      <c r="S6800" t="s">
        <v>32</v>
      </c>
      <c r="U6800" t="s">
        <v>33</v>
      </c>
      <c r="V6800" t="s">
        <v>34</v>
      </c>
      <c r="W6800" t="s">
        <v>35</v>
      </c>
      <c r="X6800" t="s">
        <v>15631</v>
      </c>
    </row>
    <row r="6801" spans="1:24" x14ac:dyDescent="0.3">
      <c r="A6801" s="19" t="s">
        <v>13570</v>
      </c>
      <c r="B6801" t="s">
        <v>3966</v>
      </c>
      <c r="C6801" t="s">
        <v>3931</v>
      </c>
      <c r="D6801" t="s">
        <v>37</v>
      </c>
      <c r="E6801" s="19">
        <v>12</v>
      </c>
      <c r="F6801">
        <v>3300</v>
      </c>
      <c r="M6801" t="s">
        <v>3931</v>
      </c>
      <c r="O6801" t="s">
        <v>3356</v>
      </c>
      <c r="P6801" t="s">
        <v>106</v>
      </c>
      <c r="Q6801" t="s">
        <v>3932</v>
      </c>
      <c r="R6801" t="s">
        <v>31</v>
      </c>
      <c r="S6801" t="s">
        <v>32</v>
      </c>
      <c r="U6801" t="s">
        <v>33</v>
      </c>
      <c r="V6801" t="s">
        <v>34</v>
      </c>
      <c r="W6801" t="s">
        <v>35</v>
      </c>
      <c r="X6801" t="s">
        <v>15631</v>
      </c>
    </row>
    <row r="6802" spans="1:24" x14ac:dyDescent="0.3">
      <c r="A6802" s="19" t="s">
        <v>13570</v>
      </c>
      <c r="B6802" t="s">
        <v>3967</v>
      </c>
      <c r="C6802" t="s">
        <v>3931</v>
      </c>
      <c r="D6802" t="s">
        <v>39</v>
      </c>
      <c r="E6802" s="19">
        <v>12</v>
      </c>
      <c r="F6802">
        <v>4625</v>
      </c>
      <c r="M6802" t="s">
        <v>3931</v>
      </c>
      <c r="O6802" t="s">
        <v>3356</v>
      </c>
      <c r="P6802" t="s">
        <v>106</v>
      </c>
      <c r="Q6802" t="s">
        <v>3932</v>
      </c>
      <c r="R6802" t="s">
        <v>31</v>
      </c>
      <c r="S6802" t="s">
        <v>32</v>
      </c>
      <c r="U6802" t="s">
        <v>33</v>
      </c>
      <c r="V6802" t="s">
        <v>34</v>
      </c>
      <c r="W6802" t="s">
        <v>35</v>
      </c>
      <c r="X6802" t="s">
        <v>15631</v>
      </c>
    </row>
    <row r="6803" spans="1:24" x14ac:dyDescent="0.3">
      <c r="A6803" s="19" t="s">
        <v>13570</v>
      </c>
      <c r="B6803" t="s">
        <v>3968</v>
      </c>
      <c r="C6803" t="s">
        <v>3931</v>
      </c>
      <c r="D6803" t="s">
        <v>41</v>
      </c>
      <c r="E6803" s="19">
        <v>12</v>
      </c>
      <c r="F6803">
        <v>6225</v>
      </c>
      <c r="M6803" t="s">
        <v>3931</v>
      </c>
      <c r="O6803" t="s">
        <v>3356</v>
      </c>
      <c r="P6803" t="s">
        <v>106</v>
      </c>
      <c r="Q6803" t="s">
        <v>3932</v>
      </c>
      <c r="R6803" t="s">
        <v>31</v>
      </c>
      <c r="S6803" t="s">
        <v>32</v>
      </c>
      <c r="U6803" t="s">
        <v>33</v>
      </c>
      <c r="V6803" t="s">
        <v>34</v>
      </c>
      <c r="W6803" t="s">
        <v>35</v>
      </c>
      <c r="X6803" t="s">
        <v>15631</v>
      </c>
    </row>
    <row r="6804" spans="1:24" x14ac:dyDescent="0.3">
      <c r="A6804" s="19" t="s">
        <v>13570</v>
      </c>
      <c r="B6804" t="s">
        <v>3969</v>
      </c>
      <c r="C6804" t="s">
        <v>3931</v>
      </c>
      <c r="D6804" t="s">
        <v>43</v>
      </c>
      <c r="E6804" s="19">
        <v>12</v>
      </c>
      <c r="F6804">
        <v>4.82</v>
      </c>
      <c r="M6804" t="s">
        <v>3931</v>
      </c>
      <c r="O6804" t="s">
        <v>3356</v>
      </c>
      <c r="P6804" t="s">
        <v>106</v>
      </c>
      <c r="Q6804" t="s">
        <v>3932</v>
      </c>
      <c r="R6804" t="s">
        <v>31</v>
      </c>
      <c r="S6804" t="s">
        <v>32</v>
      </c>
      <c r="U6804" t="s">
        <v>33</v>
      </c>
      <c r="V6804" t="s">
        <v>34</v>
      </c>
      <c r="W6804" t="s">
        <v>35</v>
      </c>
      <c r="X6804" t="s">
        <v>15631</v>
      </c>
    </row>
    <row r="6805" spans="1:24" x14ac:dyDescent="0.3">
      <c r="A6805" s="19" t="s">
        <v>13570</v>
      </c>
      <c r="B6805" t="s">
        <v>3970</v>
      </c>
      <c r="C6805" t="s">
        <v>3931</v>
      </c>
      <c r="D6805" t="s">
        <v>45</v>
      </c>
      <c r="E6805" s="19">
        <v>12</v>
      </c>
      <c r="F6805">
        <v>3.58</v>
      </c>
      <c r="M6805" t="s">
        <v>3931</v>
      </c>
      <c r="O6805" t="s">
        <v>3356</v>
      </c>
      <c r="P6805" t="s">
        <v>106</v>
      </c>
      <c r="Q6805" t="s">
        <v>3932</v>
      </c>
      <c r="R6805" t="s">
        <v>31</v>
      </c>
      <c r="S6805" t="s">
        <v>32</v>
      </c>
      <c r="U6805" t="s">
        <v>33</v>
      </c>
      <c r="V6805" t="s">
        <v>34</v>
      </c>
      <c r="W6805" t="s">
        <v>35</v>
      </c>
      <c r="X6805" t="s">
        <v>15631</v>
      </c>
    </row>
    <row r="6806" spans="1:24" x14ac:dyDescent="0.3">
      <c r="A6806" s="19" t="s">
        <v>13570</v>
      </c>
      <c r="B6806" t="s">
        <v>3971</v>
      </c>
      <c r="C6806" t="s">
        <v>3931</v>
      </c>
      <c r="D6806" t="s">
        <v>47</v>
      </c>
      <c r="E6806" s="19">
        <v>12</v>
      </c>
      <c r="F6806">
        <v>3.17</v>
      </c>
      <c r="M6806" t="s">
        <v>3931</v>
      </c>
      <c r="O6806" t="s">
        <v>3356</v>
      </c>
      <c r="P6806" t="s">
        <v>106</v>
      </c>
      <c r="Q6806" t="s">
        <v>3932</v>
      </c>
      <c r="R6806" t="s">
        <v>31</v>
      </c>
      <c r="S6806" t="s">
        <v>32</v>
      </c>
      <c r="U6806" t="s">
        <v>33</v>
      </c>
      <c r="V6806" t="s">
        <v>34</v>
      </c>
      <c r="W6806" t="s">
        <v>35</v>
      </c>
      <c r="X6806" t="s">
        <v>15631</v>
      </c>
    </row>
    <row r="6807" spans="1:24" x14ac:dyDescent="0.3">
      <c r="A6807" s="19" t="s">
        <v>13570</v>
      </c>
      <c r="B6807" t="s">
        <v>3972</v>
      </c>
      <c r="C6807" t="s">
        <v>3931</v>
      </c>
      <c r="D6807" t="s">
        <v>49</v>
      </c>
      <c r="E6807" s="19">
        <v>12</v>
      </c>
      <c r="F6807">
        <v>2.76</v>
      </c>
      <c r="M6807" t="s">
        <v>3931</v>
      </c>
      <c r="O6807" t="s">
        <v>3356</v>
      </c>
      <c r="P6807" t="s">
        <v>106</v>
      </c>
      <c r="Q6807" t="s">
        <v>3932</v>
      </c>
      <c r="R6807" t="s">
        <v>31</v>
      </c>
      <c r="S6807" t="s">
        <v>32</v>
      </c>
      <c r="U6807" t="s">
        <v>33</v>
      </c>
      <c r="V6807" t="s">
        <v>34</v>
      </c>
      <c r="W6807" t="s">
        <v>35</v>
      </c>
      <c r="X6807" t="s">
        <v>15631</v>
      </c>
    </row>
    <row r="6808" spans="1:24" x14ac:dyDescent="0.3">
      <c r="A6808" s="19" t="s">
        <v>13570</v>
      </c>
      <c r="B6808" t="s">
        <v>3973</v>
      </c>
      <c r="C6808" t="s">
        <v>3931</v>
      </c>
      <c r="D6808" t="s">
        <v>51</v>
      </c>
      <c r="E6808" s="19">
        <v>12</v>
      </c>
      <c r="F6808">
        <v>2.4700000000000002</v>
      </c>
      <c r="M6808" t="s">
        <v>3931</v>
      </c>
      <c r="O6808" t="s">
        <v>3356</v>
      </c>
      <c r="P6808" t="s">
        <v>106</v>
      </c>
      <c r="Q6808" t="s">
        <v>3932</v>
      </c>
      <c r="R6808" t="s">
        <v>31</v>
      </c>
      <c r="S6808" t="s">
        <v>32</v>
      </c>
      <c r="U6808" t="s">
        <v>33</v>
      </c>
      <c r="V6808" t="s">
        <v>34</v>
      </c>
      <c r="W6808" t="s">
        <v>35</v>
      </c>
      <c r="X6808" t="s">
        <v>15631</v>
      </c>
    </row>
    <row r="6809" spans="1:24" x14ac:dyDescent="0.3">
      <c r="A6809" s="19" t="s">
        <v>13570</v>
      </c>
      <c r="B6809" t="s">
        <v>3974</v>
      </c>
      <c r="C6809" t="s">
        <v>3931</v>
      </c>
      <c r="D6809" t="s">
        <v>53</v>
      </c>
      <c r="E6809" s="19">
        <v>12</v>
      </c>
      <c r="F6809">
        <v>2.15</v>
      </c>
      <c r="M6809" t="s">
        <v>3931</v>
      </c>
      <c r="O6809" t="s">
        <v>3356</v>
      </c>
      <c r="P6809" t="s">
        <v>106</v>
      </c>
      <c r="Q6809" t="s">
        <v>3932</v>
      </c>
      <c r="R6809" t="s">
        <v>31</v>
      </c>
      <c r="S6809" t="s">
        <v>32</v>
      </c>
      <c r="U6809" t="s">
        <v>33</v>
      </c>
      <c r="V6809" t="s">
        <v>34</v>
      </c>
      <c r="W6809" t="s">
        <v>35</v>
      </c>
      <c r="X6809" t="s">
        <v>15631</v>
      </c>
    </row>
    <row r="6810" spans="1:24" x14ac:dyDescent="0.3">
      <c r="A6810" s="19" t="s">
        <v>13570</v>
      </c>
      <c r="B6810" t="s">
        <v>3975</v>
      </c>
      <c r="C6810" t="s">
        <v>3931</v>
      </c>
      <c r="D6810" t="s">
        <v>55</v>
      </c>
      <c r="E6810" s="19">
        <v>12</v>
      </c>
      <c r="F6810">
        <v>1.83</v>
      </c>
      <c r="M6810" t="s">
        <v>3931</v>
      </c>
      <c r="O6810" t="s">
        <v>3356</v>
      </c>
      <c r="P6810" t="s">
        <v>106</v>
      </c>
      <c r="Q6810" t="s">
        <v>3932</v>
      </c>
      <c r="R6810" t="s">
        <v>31</v>
      </c>
      <c r="S6810" t="s">
        <v>32</v>
      </c>
      <c r="U6810" t="s">
        <v>33</v>
      </c>
      <c r="V6810" t="s">
        <v>34</v>
      </c>
      <c r="W6810" t="s">
        <v>35</v>
      </c>
      <c r="X6810" t="s">
        <v>15631</v>
      </c>
    </row>
    <row r="6811" spans="1:24" x14ac:dyDescent="0.3">
      <c r="A6811" s="19" t="s">
        <v>13570</v>
      </c>
      <c r="B6811" t="s">
        <v>3976</v>
      </c>
      <c r="C6811" t="s">
        <v>3931</v>
      </c>
      <c r="D6811" t="s">
        <v>14502</v>
      </c>
      <c r="E6811" s="19">
        <v>12</v>
      </c>
      <c r="F6811">
        <v>1.62</v>
      </c>
      <c r="M6811" t="s">
        <v>3931</v>
      </c>
      <c r="O6811" t="s">
        <v>3356</v>
      </c>
      <c r="P6811" t="s">
        <v>106</v>
      </c>
      <c r="Q6811" t="s">
        <v>3932</v>
      </c>
      <c r="R6811" t="s">
        <v>31</v>
      </c>
      <c r="S6811" t="s">
        <v>32</v>
      </c>
      <c r="U6811" t="s">
        <v>33</v>
      </c>
      <c r="V6811" t="s">
        <v>34</v>
      </c>
      <c r="W6811" t="s">
        <v>35</v>
      </c>
      <c r="X6811" t="s">
        <v>15631</v>
      </c>
    </row>
    <row r="6812" spans="1:24" x14ac:dyDescent="0.3">
      <c r="A6812" s="19" t="s">
        <v>13570</v>
      </c>
      <c r="B6812" t="s">
        <v>3977</v>
      </c>
      <c r="C6812" t="s">
        <v>3931</v>
      </c>
      <c r="D6812" t="s">
        <v>26</v>
      </c>
      <c r="E6812" s="19">
        <v>24</v>
      </c>
      <c r="F6812">
        <v>3800</v>
      </c>
      <c r="M6812" t="s">
        <v>3931</v>
      </c>
      <c r="O6812" t="s">
        <v>3356</v>
      </c>
      <c r="P6812" t="s">
        <v>106</v>
      </c>
      <c r="Q6812" t="s">
        <v>3932</v>
      </c>
      <c r="R6812" t="s">
        <v>31</v>
      </c>
      <c r="S6812" t="s">
        <v>32</v>
      </c>
      <c r="U6812" t="s">
        <v>33</v>
      </c>
      <c r="V6812" t="s">
        <v>34</v>
      </c>
      <c r="W6812" t="s">
        <v>35</v>
      </c>
      <c r="X6812" t="s">
        <v>15631</v>
      </c>
    </row>
    <row r="6813" spans="1:24" x14ac:dyDescent="0.3">
      <c r="A6813" s="19" t="s">
        <v>13570</v>
      </c>
      <c r="B6813" t="s">
        <v>3978</v>
      </c>
      <c r="C6813" t="s">
        <v>3931</v>
      </c>
      <c r="D6813" t="s">
        <v>37</v>
      </c>
      <c r="E6813" s="19">
        <v>24</v>
      </c>
      <c r="F6813">
        <v>6270</v>
      </c>
      <c r="M6813" t="s">
        <v>3931</v>
      </c>
      <c r="O6813" t="s">
        <v>3356</v>
      </c>
      <c r="P6813" t="s">
        <v>106</v>
      </c>
      <c r="Q6813" t="s">
        <v>3932</v>
      </c>
      <c r="R6813" t="s">
        <v>31</v>
      </c>
      <c r="S6813" t="s">
        <v>32</v>
      </c>
      <c r="U6813" t="s">
        <v>33</v>
      </c>
      <c r="V6813" t="s">
        <v>34</v>
      </c>
      <c r="W6813" t="s">
        <v>35</v>
      </c>
      <c r="X6813" t="s">
        <v>15631</v>
      </c>
    </row>
    <row r="6814" spans="1:24" x14ac:dyDescent="0.3">
      <c r="A6814" s="19" t="s">
        <v>13570</v>
      </c>
      <c r="B6814" t="s">
        <v>3979</v>
      </c>
      <c r="C6814" t="s">
        <v>3931</v>
      </c>
      <c r="D6814" t="s">
        <v>39</v>
      </c>
      <c r="E6814" s="19">
        <v>24</v>
      </c>
      <c r="F6814">
        <v>8787.5</v>
      </c>
      <c r="M6814" t="s">
        <v>3931</v>
      </c>
      <c r="O6814" t="s">
        <v>3356</v>
      </c>
      <c r="P6814" t="s">
        <v>106</v>
      </c>
      <c r="Q6814" t="s">
        <v>3932</v>
      </c>
      <c r="R6814" t="s">
        <v>31</v>
      </c>
      <c r="S6814" t="s">
        <v>32</v>
      </c>
      <c r="U6814" t="s">
        <v>33</v>
      </c>
      <c r="V6814" t="s">
        <v>34</v>
      </c>
      <c r="W6814" t="s">
        <v>35</v>
      </c>
      <c r="X6814" t="s">
        <v>15631</v>
      </c>
    </row>
    <row r="6815" spans="1:24" x14ac:dyDescent="0.3">
      <c r="A6815" s="19" t="s">
        <v>13570</v>
      </c>
      <c r="B6815" t="s">
        <v>3980</v>
      </c>
      <c r="C6815" t="s">
        <v>3931</v>
      </c>
      <c r="D6815" t="s">
        <v>41</v>
      </c>
      <c r="E6815" s="19">
        <v>24</v>
      </c>
      <c r="F6815">
        <v>11827.5</v>
      </c>
      <c r="M6815" t="s">
        <v>3931</v>
      </c>
      <c r="O6815" t="s">
        <v>3356</v>
      </c>
      <c r="P6815" t="s">
        <v>106</v>
      </c>
      <c r="Q6815" t="s">
        <v>3932</v>
      </c>
      <c r="R6815" t="s">
        <v>31</v>
      </c>
      <c r="S6815" t="s">
        <v>32</v>
      </c>
      <c r="U6815" t="s">
        <v>33</v>
      </c>
      <c r="V6815" t="s">
        <v>34</v>
      </c>
      <c r="W6815" t="s">
        <v>35</v>
      </c>
      <c r="X6815" t="s">
        <v>15631</v>
      </c>
    </row>
    <row r="6816" spans="1:24" x14ac:dyDescent="0.3">
      <c r="A6816" s="19" t="s">
        <v>13570</v>
      </c>
      <c r="B6816" t="s">
        <v>3981</v>
      </c>
      <c r="C6816" t="s">
        <v>3931</v>
      </c>
      <c r="D6816" t="s">
        <v>43</v>
      </c>
      <c r="E6816" s="19">
        <v>24</v>
      </c>
      <c r="F6816">
        <v>9.16</v>
      </c>
      <c r="M6816" t="s">
        <v>3931</v>
      </c>
      <c r="O6816" t="s">
        <v>3356</v>
      </c>
      <c r="P6816" t="s">
        <v>106</v>
      </c>
      <c r="Q6816" t="s">
        <v>3932</v>
      </c>
      <c r="R6816" t="s">
        <v>31</v>
      </c>
      <c r="S6816" t="s">
        <v>32</v>
      </c>
      <c r="U6816" t="s">
        <v>33</v>
      </c>
      <c r="V6816" t="s">
        <v>34</v>
      </c>
      <c r="W6816" t="s">
        <v>35</v>
      </c>
      <c r="X6816" t="s">
        <v>15631</v>
      </c>
    </row>
    <row r="6817" spans="1:24" x14ac:dyDescent="0.3">
      <c r="A6817" s="19" t="s">
        <v>13570</v>
      </c>
      <c r="B6817" t="s">
        <v>3982</v>
      </c>
      <c r="C6817" t="s">
        <v>3931</v>
      </c>
      <c r="D6817" t="s">
        <v>45</v>
      </c>
      <c r="E6817" s="19">
        <v>24</v>
      </c>
      <c r="F6817">
        <v>6.8</v>
      </c>
      <c r="M6817" t="s">
        <v>3931</v>
      </c>
      <c r="O6817" t="s">
        <v>3356</v>
      </c>
      <c r="P6817" t="s">
        <v>106</v>
      </c>
      <c r="Q6817" t="s">
        <v>3932</v>
      </c>
      <c r="R6817" t="s">
        <v>31</v>
      </c>
      <c r="S6817" t="s">
        <v>32</v>
      </c>
      <c r="U6817" t="s">
        <v>33</v>
      </c>
      <c r="V6817" t="s">
        <v>34</v>
      </c>
      <c r="W6817" t="s">
        <v>35</v>
      </c>
      <c r="X6817" t="s">
        <v>15631</v>
      </c>
    </row>
    <row r="6818" spans="1:24" x14ac:dyDescent="0.3">
      <c r="A6818" s="19" t="s">
        <v>13570</v>
      </c>
      <c r="B6818" t="s">
        <v>3983</v>
      </c>
      <c r="C6818" t="s">
        <v>3931</v>
      </c>
      <c r="D6818" t="s">
        <v>47</v>
      </c>
      <c r="E6818" s="19">
        <v>24</v>
      </c>
      <c r="F6818">
        <v>6.02</v>
      </c>
      <c r="M6818" t="s">
        <v>3931</v>
      </c>
      <c r="O6818" t="s">
        <v>3356</v>
      </c>
      <c r="P6818" t="s">
        <v>106</v>
      </c>
      <c r="Q6818" t="s">
        <v>3932</v>
      </c>
      <c r="R6818" t="s">
        <v>31</v>
      </c>
      <c r="S6818" t="s">
        <v>32</v>
      </c>
      <c r="U6818" t="s">
        <v>33</v>
      </c>
      <c r="V6818" t="s">
        <v>34</v>
      </c>
      <c r="W6818" t="s">
        <v>35</v>
      </c>
      <c r="X6818" t="s">
        <v>15631</v>
      </c>
    </row>
    <row r="6819" spans="1:24" x14ac:dyDescent="0.3">
      <c r="A6819" s="19" t="s">
        <v>13570</v>
      </c>
      <c r="B6819" t="s">
        <v>3984</v>
      </c>
      <c r="C6819" t="s">
        <v>3931</v>
      </c>
      <c r="D6819" t="s">
        <v>49</v>
      </c>
      <c r="E6819" s="19">
        <v>24</v>
      </c>
      <c r="F6819">
        <v>5.24</v>
      </c>
      <c r="M6819" t="s">
        <v>3931</v>
      </c>
      <c r="O6819" t="s">
        <v>3356</v>
      </c>
      <c r="P6819" t="s">
        <v>106</v>
      </c>
      <c r="Q6819" t="s">
        <v>3932</v>
      </c>
      <c r="R6819" t="s">
        <v>31</v>
      </c>
      <c r="S6819" t="s">
        <v>32</v>
      </c>
      <c r="U6819" t="s">
        <v>33</v>
      </c>
      <c r="V6819" t="s">
        <v>34</v>
      </c>
      <c r="W6819" t="s">
        <v>35</v>
      </c>
      <c r="X6819" t="s">
        <v>15631</v>
      </c>
    </row>
    <row r="6820" spans="1:24" x14ac:dyDescent="0.3">
      <c r="A6820" s="19" t="s">
        <v>13570</v>
      </c>
      <c r="B6820" t="s">
        <v>3985</v>
      </c>
      <c r="C6820" t="s">
        <v>3931</v>
      </c>
      <c r="D6820" t="s">
        <v>51</v>
      </c>
      <c r="E6820" s="19">
        <v>24</v>
      </c>
      <c r="F6820">
        <v>4.6900000000000004</v>
      </c>
      <c r="M6820" t="s">
        <v>3931</v>
      </c>
      <c r="O6820" t="s">
        <v>3356</v>
      </c>
      <c r="P6820" t="s">
        <v>106</v>
      </c>
      <c r="Q6820" t="s">
        <v>3932</v>
      </c>
      <c r="R6820" t="s">
        <v>31</v>
      </c>
      <c r="S6820" t="s">
        <v>32</v>
      </c>
      <c r="U6820" t="s">
        <v>33</v>
      </c>
      <c r="V6820" t="s">
        <v>34</v>
      </c>
      <c r="W6820" t="s">
        <v>35</v>
      </c>
      <c r="X6820" t="s">
        <v>15631</v>
      </c>
    </row>
    <row r="6821" spans="1:24" x14ac:dyDescent="0.3">
      <c r="A6821" s="19" t="s">
        <v>13570</v>
      </c>
      <c r="B6821" t="s">
        <v>3986</v>
      </c>
      <c r="C6821" t="s">
        <v>3931</v>
      </c>
      <c r="D6821" t="s">
        <v>53</v>
      </c>
      <c r="E6821" s="19">
        <v>24</v>
      </c>
      <c r="F6821">
        <v>4.09</v>
      </c>
      <c r="M6821" t="s">
        <v>3931</v>
      </c>
      <c r="O6821" t="s">
        <v>3356</v>
      </c>
      <c r="P6821" t="s">
        <v>106</v>
      </c>
      <c r="Q6821" t="s">
        <v>3932</v>
      </c>
      <c r="R6821" t="s">
        <v>31</v>
      </c>
      <c r="S6821" t="s">
        <v>32</v>
      </c>
      <c r="U6821" t="s">
        <v>33</v>
      </c>
      <c r="V6821" t="s">
        <v>34</v>
      </c>
      <c r="W6821" t="s">
        <v>35</v>
      </c>
      <c r="X6821" t="s">
        <v>15631</v>
      </c>
    </row>
    <row r="6822" spans="1:24" x14ac:dyDescent="0.3">
      <c r="A6822" s="19" t="s">
        <v>13570</v>
      </c>
      <c r="B6822" t="s">
        <v>3987</v>
      </c>
      <c r="C6822" t="s">
        <v>3931</v>
      </c>
      <c r="D6822" t="s">
        <v>55</v>
      </c>
      <c r="E6822" s="19">
        <v>24</v>
      </c>
      <c r="F6822">
        <v>3.48</v>
      </c>
      <c r="M6822" t="s">
        <v>3931</v>
      </c>
      <c r="O6822" t="s">
        <v>3356</v>
      </c>
      <c r="P6822" t="s">
        <v>106</v>
      </c>
      <c r="Q6822" t="s">
        <v>3932</v>
      </c>
      <c r="R6822" t="s">
        <v>31</v>
      </c>
      <c r="S6822" t="s">
        <v>32</v>
      </c>
      <c r="U6822" t="s">
        <v>33</v>
      </c>
      <c r="V6822" t="s">
        <v>34</v>
      </c>
      <c r="W6822" t="s">
        <v>35</v>
      </c>
      <c r="X6822" t="s">
        <v>15631</v>
      </c>
    </row>
    <row r="6823" spans="1:24" x14ac:dyDescent="0.3">
      <c r="A6823" s="19" t="s">
        <v>13570</v>
      </c>
      <c r="B6823" t="s">
        <v>3988</v>
      </c>
      <c r="C6823" t="s">
        <v>3931</v>
      </c>
      <c r="D6823" t="s">
        <v>14502</v>
      </c>
      <c r="E6823" s="19">
        <v>24</v>
      </c>
      <c r="F6823">
        <v>3.08</v>
      </c>
      <c r="M6823" t="s">
        <v>3931</v>
      </c>
      <c r="O6823" t="s">
        <v>3356</v>
      </c>
      <c r="P6823" t="s">
        <v>106</v>
      </c>
      <c r="Q6823" t="s">
        <v>3932</v>
      </c>
      <c r="R6823" t="s">
        <v>31</v>
      </c>
      <c r="S6823" t="s">
        <v>32</v>
      </c>
      <c r="U6823" t="s">
        <v>33</v>
      </c>
      <c r="V6823" t="s">
        <v>34</v>
      </c>
      <c r="W6823" t="s">
        <v>35</v>
      </c>
      <c r="X6823" t="s">
        <v>15631</v>
      </c>
    </row>
    <row r="6824" spans="1:24" x14ac:dyDescent="0.3">
      <c r="A6824" s="19" t="s">
        <v>13570</v>
      </c>
      <c r="B6824" t="s">
        <v>3989</v>
      </c>
      <c r="C6824" t="s">
        <v>3931</v>
      </c>
      <c r="D6824" t="s">
        <v>26</v>
      </c>
      <c r="E6824" s="19">
        <v>36</v>
      </c>
      <c r="F6824">
        <v>5400</v>
      </c>
      <c r="M6824" t="s">
        <v>3931</v>
      </c>
      <c r="O6824" t="s">
        <v>3356</v>
      </c>
      <c r="P6824" t="s">
        <v>106</v>
      </c>
      <c r="Q6824" t="s">
        <v>3932</v>
      </c>
      <c r="R6824" t="s">
        <v>31</v>
      </c>
      <c r="S6824" t="s">
        <v>32</v>
      </c>
      <c r="U6824" t="s">
        <v>33</v>
      </c>
      <c r="V6824" t="s">
        <v>34</v>
      </c>
      <c r="W6824" t="s">
        <v>35</v>
      </c>
      <c r="X6824" t="s">
        <v>15631</v>
      </c>
    </row>
    <row r="6825" spans="1:24" x14ac:dyDescent="0.3">
      <c r="A6825" s="19" t="s">
        <v>13570</v>
      </c>
      <c r="B6825" t="s">
        <v>3990</v>
      </c>
      <c r="C6825" t="s">
        <v>3931</v>
      </c>
      <c r="D6825" t="s">
        <v>37</v>
      </c>
      <c r="E6825" s="19">
        <v>36</v>
      </c>
      <c r="F6825">
        <v>8910</v>
      </c>
      <c r="M6825" t="s">
        <v>3931</v>
      </c>
      <c r="O6825" t="s">
        <v>3356</v>
      </c>
      <c r="P6825" t="s">
        <v>106</v>
      </c>
      <c r="Q6825" t="s">
        <v>3932</v>
      </c>
      <c r="R6825" t="s">
        <v>31</v>
      </c>
      <c r="S6825" t="s">
        <v>32</v>
      </c>
      <c r="U6825" t="s">
        <v>33</v>
      </c>
      <c r="V6825" t="s">
        <v>34</v>
      </c>
      <c r="W6825" t="s">
        <v>35</v>
      </c>
      <c r="X6825" t="s">
        <v>15631</v>
      </c>
    </row>
    <row r="6826" spans="1:24" x14ac:dyDescent="0.3">
      <c r="A6826" s="19" t="s">
        <v>13570</v>
      </c>
      <c r="B6826" t="s">
        <v>3991</v>
      </c>
      <c r="C6826" t="s">
        <v>3931</v>
      </c>
      <c r="D6826" t="s">
        <v>39</v>
      </c>
      <c r="E6826" s="19">
        <v>36</v>
      </c>
      <c r="F6826">
        <v>12487.5</v>
      </c>
      <c r="M6826" t="s">
        <v>3931</v>
      </c>
      <c r="O6826" t="s">
        <v>3356</v>
      </c>
      <c r="P6826" t="s">
        <v>106</v>
      </c>
      <c r="Q6826" t="s">
        <v>3932</v>
      </c>
      <c r="R6826" t="s">
        <v>31</v>
      </c>
      <c r="S6826" t="s">
        <v>32</v>
      </c>
      <c r="U6826" t="s">
        <v>33</v>
      </c>
      <c r="V6826" t="s">
        <v>34</v>
      </c>
      <c r="W6826" t="s">
        <v>35</v>
      </c>
      <c r="X6826" t="s">
        <v>15631</v>
      </c>
    </row>
    <row r="6827" spans="1:24" x14ac:dyDescent="0.3">
      <c r="A6827" s="19" t="s">
        <v>13570</v>
      </c>
      <c r="B6827" t="s">
        <v>3992</v>
      </c>
      <c r="C6827" t="s">
        <v>3931</v>
      </c>
      <c r="D6827" t="s">
        <v>41</v>
      </c>
      <c r="E6827" s="19">
        <v>36</v>
      </c>
      <c r="F6827">
        <v>16807.5</v>
      </c>
      <c r="M6827" t="s">
        <v>3931</v>
      </c>
      <c r="O6827" t="s">
        <v>3356</v>
      </c>
      <c r="P6827" t="s">
        <v>106</v>
      </c>
      <c r="Q6827" t="s">
        <v>3932</v>
      </c>
      <c r="R6827" t="s">
        <v>31</v>
      </c>
      <c r="S6827" t="s">
        <v>32</v>
      </c>
      <c r="U6827" t="s">
        <v>33</v>
      </c>
      <c r="V6827" t="s">
        <v>34</v>
      </c>
      <c r="W6827" t="s">
        <v>35</v>
      </c>
      <c r="X6827" t="s">
        <v>15631</v>
      </c>
    </row>
    <row r="6828" spans="1:24" x14ac:dyDescent="0.3">
      <c r="A6828" s="19" t="s">
        <v>13570</v>
      </c>
      <c r="B6828" t="s">
        <v>3993</v>
      </c>
      <c r="C6828" t="s">
        <v>3931</v>
      </c>
      <c r="D6828" t="s">
        <v>43</v>
      </c>
      <c r="E6828" s="19">
        <v>36</v>
      </c>
      <c r="F6828">
        <v>13.01</v>
      </c>
      <c r="M6828" t="s">
        <v>3931</v>
      </c>
      <c r="O6828" t="s">
        <v>3356</v>
      </c>
      <c r="P6828" t="s">
        <v>106</v>
      </c>
      <c r="Q6828" t="s">
        <v>3932</v>
      </c>
      <c r="R6828" t="s">
        <v>31</v>
      </c>
      <c r="S6828" t="s">
        <v>32</v>
      </c>
      <c r="U6828" t="s">
        <v>33</v>
      </c>
      <c r="V6828" t="s">
        <v>34</v>
      </c>
      <c r="W6828" t="s">
        <v>35</v>
      </c>
      <c r="X6828" t="s">
        <v>15631</v>
      </c>
    </row>
    <row r="6829" spans="1:24" x14ac:dyDescent="0.3">
      <c r="A6829" s="19" t="s">
        <v>13570</v>
      </c>
      <c r="B6829" t="s">
        <v>3994</v>
      </c>
      <c r="C6829" t="s">
        <v>3931</v>
      </c>
      <c r="D6829" t="s">
        <v>45</v>
      </c>
      <c r="E6829" s="19">
        <v>36</v>
      </c>
      <c r="F6829">
        <v>9.67</v>
      </c>
      <c r="M6829" t="s">
        <v>3931</v>
      </c>
      <c r="O6829" t="s">
        <v>3356</v>
      </c>
      <c r="P6829" t="s">
        <v>106</v>
      </c>
      <c r="Q6829" t="s">
        <v>3932</v>
      </c>
      <c r="R6829" t="s">
        <v>31</v>
      </c>
      <c r="S6829" t="s">
        <v>32</v>
      </c>
      <c r="U6829" t="s">
        <v>33</v>
      </c>
      <c r="V6829" t="s">
        <v>34</v>
      </c>
      <c r="W6829" t="s">
        <v>35</v>
      </c>
      <c r="X6829" t="s">
        <v>15631</v>
      </c>
    </row>
    <row r="6830" spans="1:24" x14ac:dyDescent="0.3">
      <c r="A6830" s="19" t="s">
        <v>13570</v>
      </c>
      <c r="B6830" t="s">
        <v>3995</v>
      </c>
      <c r="C6830" t="s">
        <v>3931</v>
      </c>
      <c r="D6830" t="s">
        <v>47</v>
      </c>
      <c r="E6830" s="19">
        <v>36</v>
      </c>
      <c r="F6830">
        <v>8.56</v>
      </c>
      <c r="M6830" t="s">
        <v>3931</v>
      </c>
      <c r="O6830" t="s">
        <v>3356</v>
      </c>
      <c r="P6830" t="s">
        <v>106</v>
      </c>
      <c r="Q6830" t="s">
        <v>3932</v>
      </c>
      <c r="R6830" t="s">
        <v>31</v>
      </c>
      <c r="S6830" t="s">
        <v>32</v>
      </c>
      <c r="U6830" t="s">
        <v>33</v>
      </c>
      <c r="V6830" t="s">
        <v>34</v>
      </c>
      <c r="W6830" t="s">
        <v>35</v>
      </c>
      <c r="X6830" t="s">
        <v>15631</v>
      </c>
    </row>
    <row r="6831" spans="1:24" x14ac:dyDescent="0.3">
      <c r="A6831" s="19" t="s">
        <v>13570</v>
      </c>
      <c r="B6831" t="s">
        <v>3996</v>
      </c>
      <c r="C6831" t="s">
        <v>3931</v>
      </c>
      <c r="D6831" t="s">
        <v>49</v>
      </c>
      <c r="E6831" s="19">
        <v>36</v>
      </c>
      <c r="F6831">
        <v>7.45</v>
      </c>
      <c r="M6831" t="s">
        <v>3931</v>
      </c>
      <c r="O6831" t="s">
        <v>3356</v>
      </c>
      <c r="P6831" t="s">
        <v>106</v>
      </c>
      <c r="Q6831" t="s">
        <v>3932</v>
      </c>
      <c r="R6831" t="s">
        <v>31</v>
      </c>
      <c r="S6831" t="s">
        <v>32</v>
      </c>
      <c r="U6831" t="s">
        <v>33</v>
      </c>
      <c r="V6831" t="s">
        <v>34</v>
      </c>
      <c r="W6831" t="s">
        <v>35</v>
      </c>
      <c r="X6831" t="s">
        <v>15631</v>
      </c>
    </row>
    <row r="6832" spans="1:24" x14ac:dyDescent="0.3">
      <c r="A6832" s="19" t="s">
        <v>13570</v>
      </c>
      <c r="B6832" t="s">
        <v>3997</v>
      </c>
      <c r="C6832" t="s">
        <v>3931</v>
      </c>
      <c r="D6832" t="s">
        <v>51</v>
      </c>
      <c r="E6832" s="19">
        <v>36</v>
      </c>
      <c r="F6832">
        <v>6.67</v>
      </c>
      <c r="M6832" t="s">
        <v>3931</v>
      </c>
      <c r="O6832" t="s">
        <v>3356</v>
      </c>
      <c r="P6832" t="s">
        <v>106</v>
      </c>
      <c r="Q6832" t="s">
        <v>3932</v>
      </c>
      <c r="R6832" t="s">
        <v>31</v>
      </c>
      <c r="S6832" t="s">
        <v>32</v>
      </c>
      <c r="U6832" t="s">
        <v>33</v>
      </c>
      <c r="V6832" t="s">
        <v>34</v>
      </c>
      <c r="W6832" t="s">
        <v>35</v>
      </c>
      <c r="X6832" t="s">
        <v>15631</v>
      </c>
    </row>
    <row r="6833" spans="1:24" x14ac:dyDescent="0.3">
      <c r="A6833" s="19" t="s">
        <v>13570</v>
      </c>
      <c r="B6833" t="s">
        <v>3998</v>
      </c>
      <c r="C6833" t="s">
        <v>3931</v>
      </c>
      <c r="D6833" t="s">
        <v>53</v>
      </c>
      <c r="E6833" s="19">
        <v>36</v>
      </c>
      <c r="F6833">
        <v>5.81</v>
      </c>
      <c r="M6833" t="s">
        <v>3931</v>
      </c>
      <c r="O6833" t="s">
        <v>3356</v>
      </c>
      <c r="P6833" t="s">
        <v>106</v>
      </c>
      <c r="Q6833" t="s">
        <v>3932</v>
      </c>
      <c r="R6833" t="s">
        <v>31</v>
      </c>
      <c r="S6833" t="s">
        <v>32</v>
      </c>
      <c r="U6833" t="s">
        <v>33</v>
      </c>
      <c r="V6833" t="s">
        <v>34</v>
      </c>
      <c r="W6833" t="s">
        <v>35</v>
      </c>
      <c r="X6833" t="s">
        <v>15631</v>
      </c>
    </row>
    <row r="6834" spans="1:24" x14ac:dyDescent="0.3">
      <c r="A6834" s="19" t="s">
        <v>13570</v>
      </c>
      <c r="B6834" t="s">
        <v>3999</v>
      </c>
      <c r="C6834" t="s">
        <v>3931</v>
      </c>
      <c r="D6834" t="s">
        <v>55</v>
      </c>
      <c r="E6834" s="19">
        <v>36</v>
      </c>
      <c r="F6834">
        <v>4.9400000000000004</v>
      </c>
      <c r="M6834" t="s">
        <v>3931</v>
      </c>
      <c r="O6834" t="s">
        <v>3356</v>
      </c>
      <c r="P6834" t="s">
        <v>106</v>
      </c>
      <c r="Q6834" t="s">
        <v>3932</v>
      </c>
      <c r="R6834" t="s">
        <v>31</v>
      </c>
      <c r="S6834" t="s">
        <v>32</v>
      </c>
      <c r="U6834" t="s">
        <v>33</v>
      </c>
      <c r="V6834" t="s">
        <v>34</v>
      </c>
      <c r="W6834" t="s">
        <v>35</v>
      </c>
      <c r="X6834" t="s">
        <v>15631</v>
      </c>
    </row>
    <row r="6835" spans="1:24" x14ac:dyDescent="0.3">
      <c r="A6835" s="19" t="s">
        <v>13570</v>
      </c>
      <c r="B6835" t="s">
        <v>4000</v>
      </c>
      <c r="C6835" t="s">
        <v>3931</v>
      </c>
      <c r="D6835" t="s">
        <v>14502</v>
      </c>
      <c r="E6835" s="19">
        <v>36</v>
      </c>
      <c r="F6835">
        <v>4.37</v>
      </c>
      <c r="M6835" t="s">
        <v>3931</v>
      </c>
      <c r="O6835" t="s">
        <v>3356</v>
      </c>
      <c r="P6835" t="s">
        <v>106</v>
      </c>
      <c r="Q6835" t="s">
        <v>3932</v>
      </c>
      <c r="R6835" t="s">
        <v>31</v>
      </c>
      <c r="S6835" t="s">
        <v>32</v>
      </c>
      <c r="U6835" t="s">
        <v>33</v>
      </c>
      <c r="V6835" t="s">
        <v>34</v>
      </c>
      <c r="W6835" t="s">
        <v>35</v>
      </c>
      <c r="X6835" t="s">
        <v>15631</v>
      </c>
    </row>
    <row r="6836" spans="1:24" x14ac:dyDescent="0.3">
      <c r="A6836" s="19" t="s">
        <v>82</v>
      </c>
      <c r="B6836" t="s">
        <v>20434</v>
      </c>
      <c r="C6836" t="s">
        <v>4001</v>
      </c>
      <c r="D6836" t="s">
        <v>1719</v>
      </c>
      <c r="E6836" s="19">
        <v>12</v>
      </c>
      <c r="F6836">
        <v>40550.400000000001</v>
      </c>
      <c r="G6836">
        <v>40550.400000000001</v>
      </c>
      <c r="H6836">
        <v>28498.82</v>
      </c>
      <c r="I6836">
        <v>25141.25</v>
      </c>
      <c r="J6836">
        <v>40550.400000000001</v>
      </c>
      <c r="K6836">
        <v>4055040</v>
      </c>
      <c r="L6836">
        <v>52715.519999999997</v>
      </c>
      <c r="M6836" t="s">
        <v>20435</v>
      </c>
      <c r="N6836" t="s">
        <v>1721</v>
      </c>
      <c r="O6836" t="s">
        <v>124</v>
      </c>
      <c r="P6836" t="s">
        <v>106</v>
      </c>
      <c r="Q6836" t="s">
        <v>4002</v>
      </c>
      <c r="R6836" t="s">
        <v>31</v>
      </c>
      <c r="S6836" t="s">
        <v>32</v>
      </c>
      <c r="U6836" t="s">
        <v>33</v>
      </c>
      <c r="V6836" t="s">
        <v>34</v>
      </c>
      <c r="W6836" t="s">
        <v>15642</v>
      </c>
      <c r="X6836" t="s">
        <v>15631</v>
      </c>
    </row>
    <row r="6837" spans="1:24" x14ac:dyDescent="0.3">
      <c r="A6837" s="19" t="s">
        <v>82</v>
      </c>
      <c r="B6837" t="s">
        <v>20436</v>
      </c>
      <c r="C6837" t="s">
        <v>4001</v>
      </c>
      <c r="D6837" t="s">
        <v>1723</v>
      </c>
      <c r="E6837" s="19">
        <v>12</v>
      </c>
      <c r="F6837">
        <v>40550.400000000001</v>
      </c>
      <c r="G6837">
        <v>40550.400000000001</v>
      </c>
      <c r="H6837">
        <v>28498.82</v>
      </c>
      <c r="I6837">
        <v>25141.25</v>
      </c>
      <c r="J6837">
        <v>40550.400000000001</v>
      </c>
      <c r="K6837">
        <v>4055040</v>
      </c>
      <c r="L6837">
        <v>52715.519999999997</v>
      </c>
      <c r="M6837" t="s">
        <v>20435</v>
      </c>
      <c r="N6837" t="s">
        <v>1721</v>
      </c>
      <c r="O6837" t="s">
        <v>124</v>
      </c>
      <c r="P6837" t="s">
        <v>106</v>
      </c>
      <c r="Q6837" t="s">
        <v>4002</v>
      </c>
      <c r="R6837" t="s">
        <v>31</v>
      </c>
      <c r="S6837" t="s">
        <v>32</v>
      </c>
      <c r="U6837" t="s">
        <v>33</v>
      </c>
      <c r="V6837" t="s">
        <v>34</v>
      </c>
      <c r="W6837" t="s">
        <v>15642</v>
      </c>
      <c r="X6837" t="s">
        <v>15631</v>
      </c>
    </row>
    <row r="6838" spans="1:24" x14ac:dyDescent="0.3">
      <c r="A6838" s="19" t="s">
        <v>82</v>
      </c>
      <c r="B6838" t="s">
        <v>20437</v>
      </c>
      <c r="C6838" t="s">
        <v>4001</v>
      </c>
      <c r="D6838" t="s">
        <v>1724</v>
      </c>
      <c r="E6838" s="19">
        <v>12</v>
      </c>
      <c r="F6838">
        <v>40550.400000000001</v>
      </c>
      <c r="G6838">
        <v>40550.400000000001</v>
      </c>
      <c r="H6838">
        <v>28498.82</v>
      </c>
      <c r="I6838">
        <v>25141.25</v>
      </c>
      <c r="J6838">
        <v>40550.400000000001</v>
      </c>
      <c r="K6838">
        <v>4055040</v>
      </c>
      <c r="L6838">
        <v>52715.519999999997</v>
      </c>
      <c r="M6838" t="s">
        <v>20435</v>
      </c>
      <c r="N6838" t="s">
        <v>1721</v>
      </c>
      <c r="O6838" t="s">
        <v>124</v>
      </c>
      <c r="P6838" t="s">
        <v>106</v>
      </c>
      <c r="Q6838" t="s">
        <v>4002</v>
      </c>
      <c r="R6838" t="s">
        <v>31</v>
      </c>
      <c r="S6838" t="s">
        <v>32</v>
      </c>
      <c r="U6838" t="s">
        <v>33</v>
      </c>
      <c r="V6838" t="s">
        <v>34</v>
      </c>
      <c r="W6838" t="s">
        <v>15642</v>
      </c>
      <c r="X6838" t="s">
        <v>15631</v>
      </c>
    </row>
    <row r="6839" spans="1:24" x14ac:dyDescent="0.3">
      <c r="A6839" s="19" t="s">
        <v>82</v>
      </c>
      <c r="B6839" t="s">
        <v>20438</v>
      </c>
      <c r="C6839" t="s">
        <v>4001</v>
      </c>
      <c r="D6839" t="s">
        <v>1725</v>
      </c>
      <c r="E6839" s="19">
        <v>12</v>
      </c>
      <c r="F6839">
        <v>40550.400000000001</v>
      </c>
      <c r="G6839">
        <v>40550.400000000001</v>
      </c>
      <c r="H6839">
        <v>28498.82</v>
      </c>
      <c r="I6839">
        <v>25141.25</v>
      </c>
      <c r="J6839">
        <v>40550.400000000001</v>
      </c>
      <c r="K6839">
        <v>4055040</v>
      </c>
      <c r="L6839">
        <v>52715.519999999997</v>
      </c>
      <c r="M6839" t="s">
        <v>20435</v>
      </c>
      <c r="N6839" t="s">
        <v>1721</v>
      </c>
      <c r="O6839" t="s">
        <v>124</v>
      </c>
      <c r="P6839" t="s">
        <v>106</v>
      </c>
      <c r="Q6839" t="s">
        <v>4002</v>
      </c>
      <c r="R6839" t="s">
        <v>31</v>
      </c>
      <c r="S6839" t="s">
        <v>32</v>
      </c>
      <c r="U6839" t="s">
        <v>33</v>
      </c>
      <c r="V6839" t="s">
        <v>34</v>
      </c>
      <c r="W6839" t="s">
        <v>15642</v>
      </c>
      <c r="X6839" t="s">
        <v>15631</v>
      </c>
    </row>
    <row r="6840" spans="1:24" x14ac:dyDescent="0.3">
      <c r="A6840" s="19" t="s">
        <v>82</v>
      </c>
      <c r="B6840" t="s">
        <v>20439</v>
      </c>
      <c r="C6840" t="s">
        <v>4001</v>
      </c>
      <c r="D6840" t="s">
        <v>1726</v>
      </c>
      <c r="E6840" s="19">
        <v>12</v>
      </c>
      <c r="F6840">
        <v>40550.400000000001</v>
      </c>
      <c r="G6840">
        <v>40550.400000000001</v>
      </c>
      <c r="H6840">
        <v>28498.82</v>
      </c>
      <c r="I6840">
        <v>25141.25</v>
      </c>
      <c r="J6840">
        <v>40550.400000000001</v>
      </c>
      <c r="K6840">
        <v>4055040</v>
      </c>
      <c r="L6840">
        <v>52715.519999999997</v>
      </c>
      <c r="M6840" t="s">
        <v>20435</v>
      </c>
      <c r="N6840" t="s">
        <v>1721</v>
      </c>
      <c r="O6840" t="s">
        <v>124</v>
      </c>
      <c r="P6840" t="s">
        <v>106</v>
      </c>
      <c r="Q6840" t="s">
        <v>4002</v>
      </c>
      <c r="R6840" t="s">
        <v>31</v>
      </c>
      <c r="S6840" t="s">
        <v>32</v>
      </c>
      <c r="U6840" t="s">
        <v>33</v>
      </c>
      <c r="V6840" t="s">
        <v>34</v>
      </c>
      <c r="W6840" t="s">
        <v>15642</v>
      </c>
      <c r="X6840" t="s">
        <v>15631</v>
      </c>
    </row>
    <row r="6841" spans="1:24" x14ac:dyDescent="0.3">
      <c r="A6841" s="19" t="s">
        <v>82</v>
      </c>
      <c r="B6841" t="s">
        <v>20440</v>
      </c>
      <c r="C6841" t="s">
        <v>4001</v>
      </c>
      <c r="D6841" t="s">
        <v>1727</v>
      </c>
      <c r="E6841" s="19">
        <v>12</v>
      </c>
      <c r="F6841">
        <v>40550.400000000001</v>
      </c>
      <c r="G6841">
        <v>40550.400000000001</v>
      </c>
      <c r="H6841">
        <v>28498.82</v>
      </c>
      <c r="I6841">
        <v>25141.25</v>
      </c>
      <c r="J6841">
        <v>40550.400000000001</v>
      </c>
      <c r="K6841">
        <v>4055040</v>
      </c>
      <c r="L6841">
        <v>52715.519999999997</v>
      </c>
      <c r="M6841" t="s">
        <v>20435</v>
      </c>
      <c r="N6841" t="s">
        <v>1721</v>
      </c>
      <c r="O6841" t="s">
        <v>124</v>
      </c>
      <c r="P6841" t="s">
        <v>106</v>
      </c>
      <c r="Q6841" t="s">
        <v>4002</v>
      </c>
      <c r="R6841" t="s">
        <v>31</v>
      </c>
      <c r="S6841" t="s">
        <v>32</v>
      </c>
      <c r="U6841" t="s">
        <v>33</v>
      </c>
      <c r="V6841" t="s">
        <v>34</v>
      </c>
      <c r="W6841" t="s">
        <v>15642</v>
      </c>
      <c r="X6841" t="s">
        <v>15631</v>
      </c>
    </row>
    <row r="6842" spans="1:24" x14ac:dyDescent="0.3">
      <c r="A6842" s="19" t="s">
        <v>82</v>
      </c>
      <c r="B6842" t="s">
        <v>20441</v>
      </c>
      <c r="C6842" t="s">
        <v>4001</v>
      </c>
      <c r="D6842" t="s">
        <v>1728</v>
      </c>
      <c r="E6842" s="19">
        <v>12</v>
      </c>
      <c r="F6842">
        <v>40550.400000000001</v>
      </c>
      <c r="G6842">
        <v>40550.400000000001</v>
      </c>
      <c r="H6842">
        <v>28498.82</v>
      </c>
      <c r="I6842">
        <v>25141.25</v>
      </c>
      <c r="J6842">
        <v>40550.400000000001</v>
      </c>
      <c r="K6842">
        <v>4055040</v>
      </c>
      <c r="L6842">
        <v>52715.519999999997</v>
      </c>
      <c r="M6842" t="s">
        <v>20435</v>
      </c>
      <c r="N6842" t="s">
        <v>1721</v>
      </c>
      <c r="O6842" t="s">
        <v>124</v>
      </c>
      <c r="P6842" t="s">
        <v>106</v>
      </c>
      <c r="Q6842" t="s">
        <v>4002</v>
      </c>
      <c r="R6842" t="s">
        <v>31</v>
      </c>
      <c r="S6842" t="s">
        <v>32</v>
      </c>
      <c r="U6842" t="s">
        <v>33</v>
      </c>
      <c r="V6842" t="s">
        <v>34</v>
      </c>
      <c r="W6842" t="s">
        <v>15642</v>
      </c>
      <c r="X6842" t="s">
        <v>15631</v>
      </c>
    </row>
    <row r="6843" spans="1:24" x14ac:dyDescent="0.3">
      <c r="A6843" s="19" t="s">
        <v>82</v>
      </c>
      <c r="B6843" t="s">
        <v>20442</v>
      </c>
      <c r="C6843" t="s">
        <v>4001</v>
      </c>
      <c r="D6843" t="s">
        <v>1729</v>
      </c>
      <c r="E6843" s="19">
        <v>12</v>
      </c>
      <c r="F6843">
        <v>40550.400000000001</v>
      </c>
      <c r="G6843">
        <v>40550.400000000001</v>
      </c>
      <c r="H6843">
        <v>28498.82</v>
      </c>
      <c r="I6843">
        <v>25141.25</v>
      </c>
      <c r="J6843">
        <v>40550.400000000001</v>
      </c>
      <c r="K6843">
        <v>4055040</v>
      </c>
      <c r="L6843">
        <v>52715.519999999997</v>
      </c>
      <c r="M6843" t="s">
        <v>20435</v>
      </c>
      <c r="N6843" t="s">
        <v>1721</v>
      </c>
      <c r="O6843" t="s">
        <v>124</v>
      </c>
      <c r="P6843" t="s">
        <v>106</v>
      </c>
      <c r="Q6843" t="s">
        <v>4002</v>
      </c>
      <c r="R6843" t="s">
        <v>31</v>
      </c>
      <c r="S6843" t="s">
        <v>32</v>
      </c>
      <c r="U6843" t="s">
        <v>33</v>
      </c>
      <c r="V6843" t="s">
        <v>34</v>
      </c>
      <c r="W6843" t="s">
        <v>15642</v>
      </c>
      <c r="X6843" t="s">
        <v>15631</v>
      </c>
    </row>
    <row r="6844" spans="1:24" x14ac:dyDescent="0.3">
      <c r="A6844" s="19" t="s">
        <v>82</v>
      </c>
      <c r="B6844" t="s">
        <v>20443</v>
      </c>
      <c r="C6844" t="s">
        <v>4001</v>
      </c>
      <c r="D6844" t="s">
        <v>1730</v>
      </c>
      <c r="E6844" s="19">
        <v>12</v>
      </c>
      <c r="F6844">
        <v>53301.599999999999</v>
      </c>
      <c r="G6844">
        <v>53301.599999999999</v>
      </c>
      <c r="H6844">
        <v>37460.36</v>
      </c>
      <c r="I6844">
        <v>33046.99</v>
      </c>
      <c r="J6844">
        <v>53301.599999999999</v>
      </c>
      <c r="K6844">
        <v>5330160</v>
      </c>
      <c r="L6844">
        <v>69292.08</v>
      </c>
      <c r="M6844" t="s">
        <v>20435</v>
      </c>
      <c r="N6844" t="s">
        <v>1721</v>
      </c>
      <c r="O6844" t="s">
        <v>124</v>
      </c>
      <c r="P6844" t="s">
        <v>106</v>
      </c>
      <c r="Q6844" t="s">
        <v>4002</v>
      </c>
      <c r="R6844" t="s">
        <v>31</v>
      </c>
      <c r="S6844" t="s">
        <v>32</v>
      </c>
      <c r="U6844" t="s">
        <v>33</v>
      </c>
      <c r="V6844" t="s">
        <v>34</v>
      </c>
      <c r="W6844" t="s">
        <v>15642</v>
      </c>
      <c r="X6844" t="s">
        <v>15631</v>
      </c>
    </row>
    <row r="6845" spans="1:24" x14ac:dyDescent="0.3">
      <c r="A6845" s="19" t="s">
        <v>82</v>
      </c>
      <c r="B6845" t="s">
        <v>20444</v>
      </c>
      <c r="C6845" t="s">
        <v>4001</v>
      </c>
      <c r="D6845" t="s">
        <v>1731</v>
      </c>
      <c r="E6845" s="19">
        <v>12</v>
      </c>
      <c r="F6845">
        <v>53301.599999999999</v>
      </c>
      <c r="G6845">
        <v>53301.599999999999</v>
      </c>
      <c r="H6845">
        <v>37460.36</v>
      </c>
      <c r="I6845">
        <v>33046.99</v>
      </c>
      <c r="J6845">
        <v>53301.599999999999</v>
      </c>
      <c r="K6845">
        <v>5330160</v>
      </c>
      <c r="L6845">
        <v>69292.08</v>
      </c>
      <c r="M6845" t="s">
        <v>20435</v>
      </c>
      <c r="N6845" t="s">
        <v>1721</v>
      </c>
      <c r="O6845" t="s">
        <v>124</v>
      </c>
      <c r="P6845" t="s">
        <v>106</v>
      </c>
      <c r="Q6845" t="s">
        <v>4002</v>
      </c>
      <c r="R6845" t="s">
        <v>31</v>
      </c>
      <c r="S6845" t="s">
        <v>32</v>
      </c>
      <c r="U6845" t="s">
        <v>33</v>
      </c>
      <c r="V6845" t="s">
        <v>34</v>
      </c>
      <c r="W6845" t="s">
        <v>15642</v>
      </c>
      <c r="X6845" t="s">
        <v>15631</v>
      </c>
    </row>
    <row r="6846" spans="1:24" x14ac:dyDescent="0.3">
      <c r="A6846" s="19" t="s">
        <v>82</v>
      </c>
      <c r="B6846" t="s">
        <v>20445</v>
      </c>
      <c r="C6846" t="s">
        <v>4001</v>
      </c>
      <c r="D6846" t="s">
        <v>1732</v>
      </c>
      <c r="E6846" s="19">
        <v>12</v>
      </c>
      <c r="F6846">
        <v>85179.6</v>
      </c>
      <c r="G6846">
        <v>85179.6</v>
      </c>
      <c r="H6846">
        <v>59864.22</v>
      </c>
      <c r="I6846">
        <v>52811.35</v>
      </c>
      <c r="J6846">
        <v>85179.6</v>
      </c>
      <c r="K6846">
        <v>8517960</v>
      </c>
      <c r="L6846">
        <v>110733.48</v>
      </c>
      <c r="M6846" t="s">
        <v>20435</v>
      </c>
      <c r="N6846" t="s">
        <v>1721</v>
      </c>
      <c r="O6846" t="s">
        <v>124</v>
      </c>
      <c r="P6846" t="s">
        <v>106</v>
      </c>
      <c r="Q6846" t="s">
        <v>4002</v>
      </c>
      <c r="R6846" t="s">
        <v>31</v>
      </c>
      <c r="S6846" t="s">
        <v>32</v>
      </c>
      <c r="U6846" t="s">
        <v>33</v>
      </c>
      <c r="V6846" t="s">
        <v>34</v>
      </c>
      <c r="W6846" t="s">
        <v>15642</v>
      </c>
      <c r="X6846" t="s">
        <v>15631</v>
      </c>
    </row>
    <row r="6847" spans="1:24" x14ac:dyDescent="0.3">
      <c r="A6847" s="19" t="s">
        <v>82</v>
      </c>
      <c r="B6847" t="s">
        <v>20446</v>
      </c>
      <c r="C6847" t="s">
        <v>4001</v>
      </c>
      <c r="D6847" t="s">
        <v>1733</v>
      </c>
      <c r="E6847" s="19">
        <v>12</v>
      </c>
      <c r="F6847">
        <v>136184.4</v>
      </c>
      <c r="G6847">
        <v>136184.4</v>
      </c>
      <c r="H6847">
        <v>95710.399999999994</v>
      </c>
      <c r="I6847">
        <v>84434.33</v>
      </c>
      <c r="J6847">
        <v>136184.4</v>
      </c>
      <c r="K6847">
        <v>13618440</v>
      </c>
      <c r="L6847">
        <v>177039.72</v>
      </c>
      <c r="M6847" t="s">
        <v>20435</v>
      </c>
      <c r="N6847" t="s">
        <v>1721</v>
      </c>
      <c r="O6847" t="s">
        <v>124</v>
      </c>
      <c r="P6847" t="s">
        <v>106</v>
      </c>
      <c r="Q6847" t="s">
        <v>4002</v>
      </c>
      <c r="R6847" t="s">
        <v>31</v>
      </c>
      <c r="S6847" t="s">
        <v>32</v>
      </c>
      <c r="U6847" t="s">
        <v>33</v>
      </c>
      <c r="V6847" t="s">
        <v>34</v>
      </c>
      <c r="W6847" t="s">
        <v>15642</v>
      </c>
      <c r="X6847" t="s">
        <v>15631</v>
      </c>
    </row>
    <row r="6848" spans="1:24" x14ac:dyDescent="0.3">
      <c r="A6848" s="19" t="s">
        <v>82</v>
      </c>
      <c r="B6848" t="s">
        <v>20447</v>
      </c>
      <c r="C6848" t="s">
        <v>4001</v>
      </c>
      <c r="D6848" t="s">
        <v>1734</v>
      </c>
      <c r="E6848" s="19">
        <v>12</v>
      </c>
      <c r="F6848">
        <v>231818.4</v>
      </c>
      <c r="G6848">
        <v>231818.4</v>
      </c>
      <c r="H6848">
        <v>162921.97</v>
      </c>
      <c r="I6848">
        <v>143727.41</v>
      </c>
      <c r="J6848">
        <v>231818.4</v>
      </c>
      <c r="K6848">
        <v>23181840</v>
      </c>
      <c r="L6848">
        <v>301363.92</v>
      </c>
      <c r="M6848" t="s">
        <v>20435</v>
      </c>
      <c r="N6848" t="s">
        <v>1721</v>
      </c>
      <c r="O6848" t="s">
        <v>124</v>
      </c>
      <c r="P6848" t="s">
        <v>106</v>
      </c>
      <c r="Q6848" t="s">
        <v>4002</v>
      </c>
      <c r="R6848" t="s">
        <v>31</v>
      </c>
      <c r="S6848" t="s">
        <v>32</v>
      </c>
      <c r="U6848" t="s">
        <v>33</v>
      </c>
      <c r="V6848" t="s">
        <v>34</v>
      </c>
      <c r="W6848" t="s">
        <v>15642</v>
      </c>
      <c r="X6848" t="s">
        <v>15631</v>
      </c>
    </row>
    <row r="6849" spans="1:24" x14ac:dyDescent="0.3">
      <c r="A6849" s="19" t="s">
        <v>82</v>
      </c>
      <c r="B6849" t="s">
        <v>20448</v>
      </c>
      <c r="C6849" t="s">
        <v>4001</v>
      </c>
      <c r="D6849" t="s">
        <v>1735</v>
      </c>
      <c r="E6849" s="19">
        <v>12</v>
      </c>
      <c r="F6849">
        <v>155311.20000000001</v>
      </c>
      <c r="G6849">
        <v>155311.20000000001</v>
      </c>
      <c r="H6849">
        <v>109152.71</v>
      </c>
      <c r="I6849">
        <v>96292.94</v>
      </c>
      <c r="J6849">
        <v>155311.20000000001</v>
      </c>
      <c r="K6849">
        <v>15531120</v>
      </c>
      <c r="L6849">
        <v>201904.56</v>
      </c>
      <c r="M6849" t="s">
        <v>20435</v>
      </c>
      <c r="N6849" t="s">
        <v>1721</v>
      </c>
      <c r="O6849" t="s">
        <v>124</v>
      </c>
      <c r="P6849" t="s">
        <v>106</v>
      </c>
      <c r="Q6849" t="s">
        <v>4002</v>
      </c>
      <c r="R6849" t="s">
        <v>31</v>
      </c>
      <c r="S6849" t="s">
        <v>32</v>
      </c>
      <c r="U6849" t="s">
        <v>33</v>
      </c>
      <c r="V6849" t="s">
        <v>34</v>
      </c>
      <c r="W6849" t="s">
        <v>15642</v>
      </c>
      <c r="X6849" t="s">
        <v>15631</v>
      </c>
    </row>
    <row r="6850" spans="1:24" x14ac:dyDescent="0.3">
      <c r="A6850" s="19" t="s">
        <v>82</v>
      </c>
      <c r="B6850" t="s">
        <v>20449</v>
      </c>
      <c r="C6850" t="s">
        <v>4001</v>
      </c>
      <c r="D6850" t="s">
        <v>1719</v>
      </c>
      <c r="E6850" s="19">
        <v>24</v>
      </c>
      <c r="F6850">
        <v>81100.800000000003</v>
      </c>
      <c r="G6850">
        <v>81100.800000000003</v>
      </c>
      <c r="H6850">
        <v>56997.64</v>
      </c>
      <c r="I6850">
        <v>50282.5</v>
      </c>
      <c r="J6850">
        <v>81100.800000000003</v>
      </c>
      <c r="K6850">
        <v>8110080</v>
      </c>
      <c r="L6850">
        <v>105431.03999999999</v>
      </c>
      <c r="M6850" t="s">
        <v>20435</v>
      </c>
      <c r="N6850" t="s">
        <v>1721</v>
      </c>
      <c r="O6850" t="s">
        <v>124</v>
      </c>
      <c r="P6850" t="s">
        <v>106</v>
      </c>
      <c r="Q6850" t="s">
        <v>4002</v>
      </c>
      <c r="R6850" t="s">
        <v>31</v>
      </c>
      <c r="S6850" t="s">
        <v>32</v>
      </c>
      <c r="U6850" t="s">
        <v>33</v>
      </c>
      <c r="V6850" t="s">
        <v>34</v>
      </c>
      <c r="W6850" t="s">
        <v>15642</v>
      </c>
      <c r="X6850" t="s">
        <v>15631</v>
      </c>
    </row>
    <row r="6851" spans="1:24" x14ac:dyDescent="0.3">
      <c r="A6851" s="19" t="s">
        <v>82</v>
      </c>
      <c r="B6851" t="s">
        <v>20450</v>
      </c>
      <c r="C6851" t="s">
        <v>4001</v>
      </c>
      <c r="D6851" t="s">
        <v>1723</v>
      </c>
      <c r="E6851" s="19">
        <v>24</v>
      </c>
      <c r="F6851">
        <v>81100.800000000003</v>
      </c>
      <c r="G6851">
        <v>81100.800000000003</v>
      </c>
      <c r="H6851">
        <v>56997.64</v>
      </c>
      <c r="I6851">
        <v>50282.5</v>
      </c>
      <c r="J6851">
        <v>81100.800000000003</v>
      </c>
      <c r="K6851">
        <v>8110080</v>
      </c>
      <c r="L6851">
        <v>105431.03999999999</v>
      </c>
      <c r="M6851" t="s">
        <v>20435</v>
      </c>
      <c r="N6851" t="s">
        <v>1721</v>
      </c>
      <c r="O6851" t="s">
        <v>124</v>
      </c>
      <c r="P6851" t="s">
        <v>106</v>
      </c>
      <c r="Q6851" t="s">
        <v>4002</v>
      </c>
      <c r="R6851" t="s">
        <v>31</v>
      </c>
      <c r="S6851" t="s">
        <v>32</v>
      </c>
      <c r="U6851" t="s">
        <v>33</v>
      </c>
      <c r="V6851" t="s">
        <v>34</v>
      </c>
      <c r="W6851" t="s">
        <v>15642</v>
      </c>
      <c r="X6851" t="s">
        <v>15631</v>
      </c>
    </row>
    <row r="6852" spans="1:24" x14ac:dyDescent="0.3">
      <c r="A6852" s="19" t="s">
        <v>82</v>
      </c>
      <c r="B6852" t="s">
        <v>20451</v>
      </c>
      <c r="C6852" t="s">
        <v>4001</v>
      </c>
      <c r="D6852" t="s">
        <v>1724</v>
      </c>
      <c r="E6852" s="19">
        <v>24</v>
      </c>
      <c r="F6852">
        <v>81100.800000000003</v>
      </c>
      <c r="G6852">
        <v>81100.800000000003</v>
      </c>
      <c r="H6852">
        <v>56997.64</v>
      </c>
      <c r="I6852">
        <v>50282.5</v>
      </c>
      <c r="J6852">
        <v>81100.800000000003</v>
      </c>
      <c r="K6852">
        <v>8110080</v>
      </c>
      <c r="L6852">
        <v>105431.03999999999</v>
      </c>
      <c r="M6852" t="s">
        <v>20435</v>
      </c>
      <c r="N6852" t="s">
        <v>1721</v>
      </c>
      <c r="O6852" t="s">
        <v>124</v>
      </c>
      <c r="P6852" t="s">
        <v>106</v>
      </c>
      <c r="Q6852" t="s">
        <v>4002</v>
      </c>
      <c r="R6852" t="s">
        <v>31</v>
      </c>
      <c r="S6852" t="s">
        <v>32</v>
      </c>
      <c r="U6852" t="s">
        <v>33</v>
      </c>
      <c r="V6852" t="s">
        <v>34</v>
      </c>
      <c r="W6852" t="s">
        <v>15642</v>
      </c>
      <c r="X6852" t="s">
        <v>15631</v>
      </c>
    </row>
    <row r="6853" spans="1:24" x14ac:dyDescent="0.3">
      <c r="A6853" s="19" t="s">
        <v>82</v>
      </c>
      <c r="B6853" t="s">
        <v>20452</v>
      </c>
      <c r="C6853" t="s">
        <v>4001</v>
      </c>
      <c r="D6853" t="s">
        <v>1725</v>
      </c>
      <c r="E6853" s="19">
        <v>24</v>
      </c>
      <c r="F6853">
        <v>81100.800000000003</v>
      </c>
      <c r="G6853">
        <v>81100.800000000003</v>
      </c>
      <c r="H6853">
        <v>56997.64</v>
      </c>
      <c r="I6853">
        <v>50282.5</v>
      </c>
      <c r="J6853">
        <v>81100.800000000003</v>
      </c>
      <c r="K6853">
        <v>8110080</v>
      </c>
      <c r="L6853">
        <v>105431.03999999999</v>
      </c>
      <c r="M6853" t="s">
        <v>20435</v>
      </c>
      <c r="N6853" t="s">
        <v>1721</v>
      </c>
      <c r="O6853" t="s">
        <v>124</v>
      </c>
      <c r="P6853" t="s">
        <v>106</v>
      </c>
      <c r="Q6853" t="s">
        <v>4002</v>
      </c>
      <c r="R6853" t="s">
        <v>31</v>
      </c>
      <c r="S6853" t="s">
        <v>32</v>
      </c>
      <c r="U6853" t="s">
        <v>33</v>
      </c>
      <c r="V6853" t="s">
        <v>34</v>
      </c>
      <c r="W6853" t="s">
        <v>15642</v>
      </c>
      <c r="X6853" t="s">
        <v>15631</v>
      </c>
    </row>
    <row r="6854" spans="1:24" x14ac:dyDescent="0.3">
      <c r="A6854" s="19" t="s">
        <v>82</v>
      </c>
      <c r="B6854" t="s">
        <v>20453</v>
      </c>
      <c r="C6854" t="s">
        <v>4001</v>
      </c>
      <c r="D6854" t="s">
        <v>1726</v>
      </c>
      <c r="E6854" s="19">
        <v>24</v>
      </c>
      <c r="F6854">
        <v>81100.800000000003</v>
      </c>
      <c r="G6854">
        <v>81100.800000000003</v>
      </c>
      <c r="H6854">
        <v>56997.64</v>
      </c>
      <c r="I6854">
        <v>50282.5</v>
      </c>
      <c r="J6854">
        <v>81100.800000000003</v>
      </c>
      <c r="K6854">
        <v>8110080</v>
      </c>
      <c r="L6854">
        <v>105431.03999999999</v>
      </c>
      <c r="M6854" t="s">
        <v>20435</v>
      </c>
      <c r="N6854" t="s">
        <v>1721</v>
      </c>
      <c r="O6854" t="s">
        <v>124</v>
      </c>
      <c r="P6854" t="s">
        <v>106</v>
      </c>
      <c r="Q6854" t="s">
        <v>4002</v>
      </c>
      <c r="R6854" t="s">
        <v>31</v>
      </c>
      <c r="S6854" t="s">
        <v>32</v>
      </c>
      <c r="U6854" t="s">
        <v>33</v>
      </c>
      <c r="V6854" t="s">
        <v>34</v>
      </c>
      <c r="W6854" t="s">
        <v>15642</v>
      </c>
      <c r="X6854" t="s">
        <v>15631</v>
      </c>
    </row>
    <row r="6855" spans="1:24" x14ac:dyDescent="0.3">
      <c r="A6855" s="19" t="s">
        <v>82</v>
      </c>
      <c r="B6855" t="s">
        <v>20454</v>
      </c>
      <c r="C6855" t="s">
        <v>4001</v>
      </c>
      <c r="D6855" t="s">
        <v>1727</v>
      </c>
      <c r="E6855" s="19">
        <v>24</v>
      </c>
      <c r="F6855">
        <v>81100.800000000003</v>
      </c>
      <c r="G6855">
        <v>81100.800000000003</v>
      </c>
      <c r="H6855">
        <v>56997.64</v>
      </c>
      <c r="I6855">
        <v>50282.5</v>
      </c>
      <c r="J6855">
        <v>81100.800000000003</v>
      </c>
      <c r="K6855">
        <v>8110080</v>
      </c>
      <c r="L6855">
        <v>105431.03999999999</v>
      </c>
      <c r="M6855" t="s">
        <v>20435</v>
      </c>
      <c r="N6855" t="s">
        <v>1721</v>
      </c>
      <c r="O6855" t="s">
        <v>124</v>
      </c>
      <c r="P6855" t="s">
        <v>106</v>
      </c>
      <c r="Q6855" t="s">
        <v>4002</v>
      </c>
      <c r="R6855" t="s">
        <v>31</v>
      </c>
      <c r="S6855" t="s">
        <v>32</v>
      </c>
      <c r="U6855" t="s">
        <v>33</v>
      </c>
      <c r="V6855" t="s">
        <v>34</v>
      </c>
      <c r="W6855" t="s">
        <v>15642</v>
      </c>
      <c r="X6855" t="s">
        <v>15631</v>
      </c>
    </row>
    <row r="6856" spans="1:24" x14ac:dyDescent="0.3">
      <c r="A6856" s="19" t="s">
        <v>82</v>
      </c>
      <c r="B6856" t="s">
        <v>20455</v>
      </c>
      <c r="C6856" t="s">
        <v>4001</v>
      </c>
      <c r="D6856" t="s">
        <v>1728</v>
      </c>
      <c r="E6856" s="19">
        <v>24</v>
      </c>
      <c r="F6856">
        <v>81100.800000000003</v>
      </c>
      <c r="G6856">
        <v>81100.800000000003</v>
      </c>
      <c r="H6856">
        <v>56997.64</v>
      </c>
      <c r="I6856">
        <v>50282.5</v>
      </c>
      <c r="J6856">
        <v>81100.800000000003</v>
      </c>
      <c r="K6856">
        <v>8110080</v>
      </c>
      <c r="L6856">
        <v>105431.03999999999</v>
      </c>
      <c r="M6856" t="s">
        <v>20435</v>
      </c>
      <c r="N6856" t="s">
        <v>1721</v>
      </c>
      <c r="O6856" t="s">
        <v>124</v>
      </c>
      <c r="P6856" t="s">
        <v>106</v>
      </c>
      <c r="Q6856" t="s">
        <v>4002</v>
      </c>
      <c r="R6856" t="s">
        <v>31</v>
      </c>
      <c r="S6856" t="s">
        <v>32</v>
      </c>
      <c r="U6856" t="s">
        <v>33</v>
      </c>
      <c r="V6856" t="s">
        <v>34</v>
      </c>
      <c r="W6856" t="s">
        <v>15642</v>
      </c>
      <c r="X6856" t="s">
        <v>15631</v>
      </c>
    </row>
    <row r="6857" spans="1:24" x14ac:dyDescent="0.3">
      <c r="A6857" s="19" t="s">
        <v>82</v>
      </c>
      <c r="B6857" t="s">
        <v>20456</v>
      </c>
      <c r="C6857" t="s">
        <v>4001</v>
      </c>
      <c r="D6857" t="s">
        <v>1729</v>
      </c>
      <c r="E6857" s="19">
        <v>24</v>
      </c>
      <c r="F6857">
        <v>81100.800000000003</v>
      </c>
      <c r="G6857">
        <v>81100.800000000003</v>
      </c>
      <c r="H6857">
        <v>56997.64</v>
      </c>
      <c r="I6857">
        <v>50282.5</v>
      </c>
      <c r="J6857">
        <v>81100.800000000003</v>
      </c>
      <c r="K6857">
        <v>8110080</v>
      </c>
      <c r="L6857">
        <v>105431.03999999999</v>
      </c>
      <c r="M6857" t="s">
        <v>20435</v>
      </c>
      <c r="N6857" t="s">
        <v>1721</v>
      </c>
      <c r="O6857" t="s">
        <v>124</v>
      </c>
      <c r="P6857" t="s">
        <v>106</v>
      </c>
      <c r="Q6857" t="s">
        <v>4002</v>
      </c>
      <c r="R6857" t="s">
        <v>31</v>
      </c>
      <c r="S6857" t="s">
        <v>32</v>
      </c>
      <c r="U6857" t="s">
        <v>33</v>
      </c>
      <c r="V6857" t="s">
        <v>34</v>
      </c>
      <c r="W6857" t="s">
        <v>15642</v>
      </c>
      <c r="X6857" t="s">
        <v>15631</v>
      </c>
    </row>
    <row r="6858" spans="1:24" x14ac:dyDescent="0.3">
      <c r="A6858" s="19" t="s">
        <v>82</v>
      </c>
      <c r="B6858" t="s">
        <v>20457</v>
      </c>
      <c r="C6858" t="s">
        <v>4001</v>
      </c>
      <c r="D6858" t="s">
        <v>1730</v>
      </c>
      <c r="E6858" s="19">
        <v>24</v>
      </c>
      <c r="F6858">
        <v>106603.2</v>
      </c>
      <c r="G6858">
        <v>106603.2</v>
      </c>
      <c r="H6858">
        <v>74920.73</v>
      </c>
      <c r="I6858">
        <v>66093.98</v>
      </c>
      <c r="J6858">
        <v>106603.2</v>
      </c>
      <c r="K6858">
        <v>10660320</v>
      </c>
      <c r="L6858">
        <v>138584.16</v>
      </c>
      <c r="M6858" t="s">
        <v>20435</v>
      </c>
      <c r="N6858" t="s">
        <v>1721</v>
      </c>
      <c r="O6858" t="s">
        <v>124</v>
      </c>
      <c r="P6858" t="s">
        <v>106</v>
      </c>
      <c r="Q6858" t="s">
        <v>4002</v>
      </c>
      <c r="R6858" t="s">
        <v>31</v>
      </c>
      <c r="S6858" t="s">
        <v>32</v>
      </c>
      <c r="U6858" t="s">
        <v>33</v>
      </c>
      <c r="V6858" t="s">
        <v>34</v>
      </c>
      <c r="W6858" t="s">
        <v>15642</v>
      </c>
      <c r="X6858" t="s">
        <v>15631</v>
      </c>
    </row>
    <row r="6859" spans="1:24" x14ac:dyDescent="0.3">
      <c r="A6859" s="19" t="s">
        <v>82</v>
      </c>
      <c r="B6859" t="s">
        <v>20458</v>
      </c>
      <c r="C6859" t="s">
        <v>4001</v>
      </c>
      <c r="D6859" t="s">
        <v>1731</v>
      </c>
      <c r="E6859" s="19">
        <v>24</v>
      </c>
      <c r="F6859">
        <v>106603.2</v>
      </c>
      <c r="G6859">
        <v>106603.2</v>
      </c>
      <c r="H6859">
        <v>74920.73</v>
      </c>
      <c r="I6859">
        <v>66093.98</v>
      </c>
      <c r="J6859">
        <v>106603.2</v>
      </c>
      <c r="K6859">
        <v>10660320</v>
      </c>
      <c r="L6859">
        <v>138584.16</v>
      </c>
      <c r="M6859" t="s">
        <v>20435</v>
      </c>
      <c r="N6859" t="s">
        <v>1721</v>
      </c>
      <c r="O6859" t="s">
        <v>124</v>
      </c>
      <c r="P6859" t="s">
        <v>106</v>
      </c>
      <c r="Q6859" t="s">
        <v>4002</v>
      </c>
      <c r="R6859" t="s">
        <v>31</v>
      </c>
      <c r="S6859" t="s">
        <v>32</v>
      </c>
      <c r="U6859" t="s">
        <v>33</v>
      </c>
      <c r="V6859" t="s">
        <v>34</v>
      </c>
      <c r="W6859" t="s">
        <v>15642</v>
      </c>
      <c r="X6859" t="s">
        <v>15631</v>
      </c>
    </row>
    <row r="6860" spans="1:24" x14ac:dyDescent="0.3">
      <c r="A6860" s="19" t="s">
        <v>82</v>
      </c>
      <c r="B6860" t="s">
        <v>20459</v>
      </c>
      <c r="C6860" t="s">
        <v>4001</v>
      </c>
      <c r="D6860" t="s">
        <v>1732</v>
      </c>
      <c r="E6860" s="19">
        <v>24</v>
      </c>
      <c r="F6860">
        <v>170359.2</v>
      </c>
      <c r="G6860">
        <v>170359.2</v>
      </c>
      <c r="H6860">
        <v>119728.45</v>
      </c>
      <c r="I6860">
        <v>105622.7</v>
      </c>
      <c r="J6860">
        <v>170359.2</v>
      </c>
      <c r="K6860">
        <v>17035920</v>
      </c>
      <c r="L6860">
        <v>221466.96</v>
      </c>
      <c r="M6860" t="s">
        <v>20435</v>
      </c>
      <c r="N6860" t="s">
        <v>1721</v>
      </c>
      <c r="O6860" t="s">
        <v>124</v>
      </c>
      <c r="P6860" t="s">
        <v>106</v>
      </c>
      <c r="Q6860" t="s">
        <v>4002</v>
      </c>
      <c r="R6860" t="s">
        <v>31</v>
      </c>
      <c r="S6860" t="s">
        <v>32</v>
      </c>
      <c r="U6860" t="s">
        <v>33</v>
      </c>
      <c r="V6860" t="s">
        <v>34</v>
      </c>
      <c r="W6860" t="s">
        <v>15642</v>
      </c>
      <c r="X6860" t="s">
        <v>15631</v>
      </c>
    </row>
    <row r="6861" spans="1:24" x14ac:dyDescent="0.3">
      <c r="A6861" s="19" t="s">
        <v>82</v>
      </c>
      <c r="B6861" t="s">
        <v>20460</v>
      </c>
      <c r="C6861" t="s">
        <v>4001</v>
      </c>
      <c r="D6861" t="s">
        <v>1733</v>
      </c>
      <c r="E6861" s="19">
        <v>24</v>
      </c>
      <c r="F6861">
        <v>272368.8</v>
      </c>
      <c r="G6861">
        <v>272368.8</v>
      </c>
      <c r="H6861">
        <v>191420.79</v>
      </c>
      <c r="I6861">
        <v>168868.66</v>
      </c>
      <c r="J6861">
        <v>272368.8</v>
      </c>
      <c r="K6861">
        <v>27236880</v>
      </c>
      <c r="L6861">
        <v>354079.44</v>
      </c>
      <c r="M6861" t="s">
        <v>20435</v>
      </c>
      <c r="N6861" t="s">
        <v>1721</v>
      </c>
      <c r="O6861" t="s">
        <v>124</v>
      </c>
      <c r="P6861" t="s">
        <v>106</v>
      </c>
      <c r="Q6861" t="s">
        <v>4002</v>
      </c>
      <c r="R6861" t="s">
        <v>31</v>
      </c>
      <c r="S6861" t="s">
        <v>32</v>
      </c>
      <c r="U6861" t="s">
        <v>33</v>
      </c>
      <c r="V6861" t="s">
        <v>34</v>
      </c>
      <c r="W6861" t="s">
        <v>15642</v>
      </c>
      <c r="X6861" t="s">
        <v>15631</v>
      </c>
    </row>
    <row r="6862" spans="1:24" x14ac:dyDescent="0.3">
      <c r="A6862" s="19" t="s">
        <v>82</v>
      </c>
      <c r="B6862" t="s">
        <v>20461</v>
      </c>
      <c r="C6862" t="s">
        <v>4001</v>
      </c>
      <c r="D6862" t="s">
        <v>1734</v>
      </c>
      <c r="E6862" s="19">
        <v>24</v>
      </c>
      <c r="F6862">
        <v>463636.8</v>
      </c>
      <c r="G6862">
        <v>463636.8</v>
      </c>
      <c r="H6862">
        <v>325843.94</v>
      </c>
      <c r="I6862">
        <v>287454.82</v>
      </c>
      <c r="J6862">
        <v>463636.8</v>
      </c>
      <c r="K6862">
        <v>46363680</v>
      </c>
      <c r="L6862">
        <v>602727.84</v>
      </c>
      <c r="M6862" t="s">
        <v>20435</v>
      </c>
      <c r="N6862" t="s">
        <v>1721</v>
      </c>
      <c r="O6862" t="s">
        <v>124</v>
      </c>
      <c r="P6862" t="s">
        <v>106</v>
      </c>
      <c r="Q6862" t="s">
        <v>4002</v>
      </c>
      <c r="R6862" t="s">
        <v>31</v>
      </c>
      <c r="S6862" t="s">
        <v>32</v>
      </c>
      <c r="U6862" t="s">
        <v>33</v>
      </c>
      <c r="V6862" t="s">
        <v>34</v>
      </c>
      <c r="W6862" t="s">
        <v>15642</v>
      </c>
      <c r="X6862" t="s">
        <v>15631</v>
      </c>
    </row>
    <row r="6863" spans="1:24" x14ac:dyDescent="0.3">
      <c r="A6863" s="19" t="s">
        <v>82</v>
      </c>
      <c r="B6863" t="s">
        <v>20462</v>
      </c>
      <c r="C6863" t="s">
        <v>4001</v>
      </c>
      <c r="D6863" t="s">
        <v>1735</v>
      </c>
      <c r="E6863" s="19">
        <v>24</v>
      </c>
      <c r="F6863">
        <v>310622.40000000002</v>
      </c>
      <c r="G6863">
        <v>310622.40000000002</v>
      </c>
      <c r="H6863">
        <v>218305.42</v>
      </c>
      <c r="I6863">
        <v>192585.89</v>
      </c>
      <c r="J6863">
        <v>310622.40000000002</v>
      </c>
      <c r="K6863">
        <v>31062240</v>
      </c>
      <c r="L6863">
        <v>403809.12</v>
      </c>
      <c r="M6863" t="s">
        <v>20435</v>
      </c>
      <c r="N6863" t="s">
        <v>1721</v>
      </c>
      <c r="O6863" t="s">
        <v>124</v>
      </c>
      <c r="P6863" t="s">
        <v>106</v>
      </c>
      <c r="Q6863" t="s">
        <v>4002</v>
      </c>
      <c r="R6863" t="s">
        <v>31</v>
      </c>
      <c r="S6863" t="s">
        <v>32</v>
      </c>
      <c r="U6863" t="s">
        <v>33</v>
      </c>
      <c r="V6863" t="s">
        <v>34</v>
      </c>
      <c r="W6863" t="s">
        <v>15642</v>
      </c>
      <c r="X6863" t="s">
        <v>15631</v>
      </c>
    </row>
    <row r="6864" spans="1:24" x14ac:dyDescent="0.3">
      <c r="A6864" s="19" t="s">
        <v>82</v>
      </c>
      <c r="B6864" t="s">
        <v>20463</v>
      </c>
      <c r="C6864" t="s">
        <v>4001</v>
      </c>
      <c r="D6864" t="s">
        <v>1719</v>
      </c>
      <c r="E6864" s="19">
        <v>36</v>
      </c>
      <c r="F6864">
        <v>121651.2</v>
      </c>
      <c r="G6864">
        <v>121651.2</v>
      </c>
      <c r="H6864">
        <v>85496.46</v>
      </c>
      <c r="I6864">
        <v>75423.740000000005</v>
      </c>
      <c r="J6864">
        <v>121651.2</v>
      </c>
      <c r="K6864">
        <v>12165120</v>
      </c>
      <c r="L6864">
        <v>158146.56</v>
      </c>
      <c r="M6864" t="s">
        <v>20435</v>
      </c>
      <c r="N6864" t="s">
        <v>1721</v>
      </c>
      <c r="O6864" t="s">
        <v>124</v>
      </c>
      <c r="P6864" t="s">
        <v>106</v>
      </c>
      <c r="Q6864" t="s">
        <v>4002</v>
      </c>
      <c r="R6864" t="s">
        <v>31</v>
      </c>
      <c r="S6864" t="s">
        <v>32</v>
      </c>
      <c r="U6864" t="s">
        <v>33</v>
      </c>
      <c r="V6864" t="s">
        <v>34</v>
      </c>
      <c r="W6864" t="s">
        <v>15642</v>
      </c>
      <c r="X6864" t="s">
        <v>15631</v>
      </c>
    </row>
    <row r="6865" spans="1:24" x14ac:dyDescent="0.3">
      <c r="A6865" s="19" t="s">
        <v>82</v>
      </c>
      <c r="B6865" t="s">
        <v>20464</v>
      </c>
      <c r="C6865" t="s">
        <v>4001</v>
      </c>
      <c r="D6865" t="s">
        <v>1723</v>
      </c>
      <c r="E6865" s="19">
        <v>36</v>
      </c>
      <c r="F6865">
        <v>121651.2</v>
      </c>
      <c r="G6865">
        <v>121651.2</v>
      </c>
      <c r="H6865">
        <v>85496.46</v>
      </c>
      <c r="I6865">
        <v>75423.740000000005</v>
      </c>
      <c r="J6865">
        <v>121651.2</v>
      </c>
      <c r="K6865">
        <v>12165120</v>
      </c>
      <c r="L6865">
        <v>158146.56</v>
      </c>
      <c r="M6865" t="s">
        <v>20435</v>
      </c>
      <c r="N6865" t="s">
        <v>1721</v>
      </c>
      <c r="O6865" t="s">
        <v>124</v>
      </c>
      <c r="P6865" t="s">
        <v>106</v>
      </c>
      <c r="Q6865" t="s">
        <v>4002</v>
      </c>
      <c r="R6865" t="s">
        <v>31</v>
      </c>
      <c r="S6865" t="s">
        <v>32</v>
      </c>
      <c r="U6865" t="s">
        <v>33</v>
      </c>
      <c r="V6865" t="s">
        <v>34</v>
      </c>
      <c r="W6865" t="s">
        <v>15642</v>
      </c>
      <c r="X6865" t="s">
        <v>15631</v>
      </c>
    </row>
    <row r="6866" spans="1:24" x14ac:dyDescent="0.3">
      <c r="A6866" s="19" t="s">
        <v>82</v>
      </c>
      <c r="B6866" t="s">
        <v>20465</v>
      </c>
      <c r="C6866" t="s">
        <v>4001</v>
      </c>
      <c r="D6866" t="s">
        <v>1724</v>
      </c>
      <c r="E6866" s="19">
        <v>36</v>
      </c>
      <c r="F6866">
        <v>121651.2</v>
      </c>
      <c r="G6866">
        <v>121651.2</v>
      </c>
      <c r="H6866">
        <v>85496.46</v>
      </c>
      <c r="I6866">
        <v>75423.740000000005</v>
      </c>
      <c r="J6866">
        <v>121651.2</v>
      </c>
      <c r="K6866">
        <v>12165120</v>
      </c>
      <c r="L6866">
        <v>158146.56</v>
      </c>
      <c r="M6866" t="s">
        <v>20435</v>
      </c>
      <c r="N6866" t="s">
        <v>1721</v>
      </c>
      <c r="O6866" t="s">
        <v>124</v>
      </c>
      <c r="P6866" t="s">
        <v>106</v>
      </c>
      <c r="Q6866" t="s">
        <v>4002</v>
      </c>
      <c r="R6866" t="s">
        <v>31</v>
      </c>
      <c r="S6866" t="s">
        <v>32</v>
      </c>
      <c r="U6866" t="s">
        <v>33</v>
      </c>
      <c r="V6866" t="s">
        <v>34</v>
      </c>
      <c r="W6866" t="s">
        <v>15642</v>
      </c>
      <c r="X6866" t="s">
        <v>15631</v>
      </c>
    </row>
    <row r="6867" spans="1:24" x14ac:dyDescent="0.3">
      <c r="A6867" s="19" t="s">
        <v>82</v>
      </c>
      <c r="B6867" t="s">
        <v>20466</v>
      </c>
      <c r="C6867" t="s">
        <v>4001</v>
      </c>
      <c r="D6867" t="s">
        <v>1725</v>
      </c>
      <c r="E6867" s="19">
        <v>36</v>
      </c>
      <c r="F6867">
        <v>121651.2</v>
      </c>
      <c r="G6867">
        <v>121651.2</v>
      </c>
      <c r="H6867">
        <v>85496.46</v>
      </c>
      <c r="I6867">
        <v>75423.740000000005</v>
      </c>
      <c r="J6867">
        <v>121651.2</v>
      </c>
      <c r="K6867">
        <v>12165120</v>
      </c>
      <c r="L6867">
        <v>158146.56</v>
      </c>
      <c r="M6867" t="s">
        <v>20435</v>
      </c>
      <c r="N6867" t="s">
        <v>1721</v>
      </c>
      <c r="O6867" t="s">
        <v>124</v>
      </c>
      <c r="P6867" t="s">
        <v>106</v>
      </c>
      <c r="Q6867" t="s">
        <v>4002</v>
      </c>
      <c r="R6867" t="s">
        <v>31</v>
      </c>
      <c r="S6867" t="s">
        <v>32</v>
      </c>
      <c r="U6867" t="s">
        <v>33</v>
      </c>
      <c r="V6867" t="s">
        <v>34</v>
      </c>
      <c r="W6867" t="s">
        <v>15642</v>
      </c>
      <c r="X6867" t="s">
        <v>15631</v>
      </c>
    </row>
    <row r="6868" spans="1:24" x14ac:dyDescent="0.3">
      <c r="A6868" s="19" t="s">
        <v>82</v>
      </c>
      <c r="B6868" t="s">
        <v>20467</v>
      </c>
      <c r="C6868" t="s">
        <v>4001</v>
      </c>
      <c r="D6868" t="s">
        <v>1726</v>
      </c>
      <c r="E6868" s="19">
        <v>36</v>
      </c>
      <c r="F6868">
        <v>121651.2</v>
      </c>
      <c r="G6868">
        <v>121651.2</v>
      </c>
      <c r="H6868">
        <v>85496.46</v>
      </c>
      <c r="I6868">
        <v>75423.740000000005</v>
      </c>
      <c r="J6868">
        <v>121651.2</v>
      </c>
      <c r="K6868">
        <v>12165120</v>
      </c>
      <c r="L6868">
        <v>158146.56</v>
      </c>
      <c r="M6868" t="s">
        <v>20435</v>
      </c>
      <c r="N6868" t="s">
        <v>1721</v>
      </c>
      <c r="O6868" t="s">
        <v>124</v>
      </c>
      <c r="P6868" t="s">
        <v>106</v>
      </c>
      <c r="Q6868" t="s">
        <v>4002</v>
      </c>
      <c r="R6868" t="s">
        <v>31</v>
      </c>
      <c r="S6868" t="s">
        <v>32</v>
      </c>
      <c r="U6868" t="s">
        <v>33</v>
      </c>
      <c r="V6868" t="s">
        <v>34</v>
      </c>
      <c r="W6868" t="s">
        <v>15642</v>
      </c>
      <c r="X6868" t="s">
        <v>15631</v>
      </c>
    </row>
    <row r="6869" spans="1:24" x14ac:dyDescent="0.3">
      <c r="A6869" s="19" t="s">
        <v>82</v>
      </c>
      <c r="B6869" t="s">
        <v>20468</v>
      </c>
      <c r="C6869" t="s">
        <v>4001</v>
      </c>
      <c r="D6869" t="s">
        <v>1727</v>
      </c>
      <c r="E6869" s="19">
        <v>36</v>
      </c>
      <c r="F6869">
        <v>121651.2</v>
      </c>
      <c r="G6869">
        <v>121651.2</v>
      </c>
      <c r="H6869">
        <v>85496.46</v>
      </c>
      <c r="I6869">
        <v>75423.740000000005</v>
      </c>
      <c r="J6869">
        <v>121651.2</v>
      </c>
      <c r="K6869">
        <v>12165120</v>
      </c>
      <c r="L6869">
        <v>158146.56</v>
      </c>
      <c r="M6869" t="s">
        <v>20435</v>
      </c>
      <c r="N6869" t="s">
        <v>1721</v>
      </c>
      <c r="O6869" t="s">
        <v>124</v>
      </c>
      <c r="P6869" t="s">
        <v>106</v>
      </c>
      <c r="Q6869" t="s">
        <v>4002</v>
      </c>
      <c r="R6869" t="s">
        <v>31</v>
      </c>
      <c r="S6869" t="s">
        <v>32</v>
      </c>
      <c r="U6869" t="s">
        <v>33</v>
      </c>
      <c r="V6869" t="s">
        <v>34</v>
      </c>
      <c r="W6869" t="s">
        <v>15642</v>
      </c>
      <c r="X6869" t="s">
        <v>15631</v>
      </c>
    </row>
    <row r="6870" spans="1:24" x14ac:dyDescent="0.3">
      <c r="A6870" s="19" t="s">
        <v>82</v>
      </c>
      <c r="B6870" t="s">
        <v>20469</v>
      </c>
      <c r="C6870" t="s">
        <v>4001</v>
      </c>
      <c r="D6870" t="s">
        <v>1728</v>
      </c>
      <c r="E6870" s="19">
        <v>36</v>
      </c>
      <c r="F6870">
        <v>121651.2</v>
      </c>
      <c r="G6870">
        <v>121651.2</v>
      </c>
      <c r="H6870">
        <v>85496.46</v>
      </c>
      <c r="I6870">
        <v>75423.740000000005</v>
      </c>
      <c r="J6870">
        <v>121651.2</v>
      </c>
      <c r="K6870">
        <v>12165120</v>
      </c>
      <c r="L6870">
        <v>158146.56</v>
      </c>
      <c r="M6870" t="s">
        <v>20435</v>
      </c>
      <c r="N6870" t="s">
        <v>1721</v>
      </c>
      <c r="O6870" t="s">
        <v>124</v>
      </c>
      <c r="P6870" t="s">
        <v>106</v>
      </c>
      <c r="Q6870" t="s">
        <v>4002</v>
      </c>
      <c r="R6870" t="s">
        <v>31</v>
      </c>
      <c r="S6870" t="s">
        <v>32</v>
      </c>
      <c r="U6870" t="s">
        <v>33</v>
      </c>
      <c r="V6870" t="s">
        <v>34</v>
      </c>
      <c r="W6870" t="s">
        <v>15642</v>
      </c>
      <c r="X6870" t="s">
        <v>15631</v>
      </c>
    </row>
    <row r="6871" spans="1:24" x14ac:dyDescent="0.3">
      <c r="A6871" s="19" t="s">
        <v>82</v>
      </c>
      <c r="B6871" t="s">
        <v>20470</v>
      </c>
      <c r="C6871" t="s">
        <v>4001</v>
      </c>
      <c r="D6871" t="s">
        <v>1729</v>
      </c>
      <c r="E6871" s="19">
        <v>36</v>
      </c>
      <c r="F6871">
        <v>121651.2</v>
      </c>
      <c r="G6871">
        <v>121651.2</v>
      </c>
      <c r="H6871">
        <v>85496.46</v>
      </c>
      <c r="I6871">
        <v>75423.740000000005</v>
      </c>
      <c r="J6871">
        <v>121651.2</v>
      </c>
      <c r="K6871">
        <v>12165120</v>
      </c>
      <c r="L6871">
        <v>158146.56</v>
      </c>
      <c r="M6871" t="s">
        <v>20435</v>
      </c>
      <c r="N6871" t="s">
        <v>1721</v>
      </c>
      <c r="O6871" t="s">
        <v>124</v>
      </c>
      <c r="P6871" t="s">
        <v>106</v>
      </c>
      <c r="Q6871" t="s">
        <v>4002</v>
      </c>
      <c r="R6871" t="s">
        <v>31</v>
      </c>
      <c r="S6871" t="s">
        <v>32</v>
      </c>
      <c r="U6871" t="s">
        <v>33</v>
      </c>
      <c r="V6871" t="s">
        <v>34</v>
      </c>
      <c r="W6871" t="s">
        <v>15642</v>
      </c>
      <c r="X6871" t="s">
        <v>15631</v>
      </c>
    </row>
    <row r="6872" spans="1:24" x14ac:dyDescent="0.3">
      <c r="A6872" s="19" t="s">
        <v>82</v>
      </c>
      <c r="B6872" t="s">
        <v>20471</v>
      </c>
      <c r="C6872" t="s">
        <v>4001</v>
      </c>
      <c r="D6872" t="s">
        <v>1730</v>
      </c>
      <c r="E6872" s="19">
        <v>36</v>
      </c>
      <c r="F6872">
        <v>159904.79999999999</v>
      </c>
      <c r="G6872">
        <v>159904.79999999999</v>
      </c>
      <c r="H6872">
        <v>112381.09</v>
      </c>
      <c r="I6872">
        <v>99140.98</v>
      </c>
      <c r="J6872">
        <v>159904.79999999999</v>
      </c>
      <c r="K6872">
        <v>15990480</v>
      </c>
      <c r="L6872">
        <v>207876.24</v>
      </c>
      <c r="M6872" t="s">
        <v>20435</v>
      </c>
      <c r="N6872" t="s">
        <v>1721</v>
      </c>
      <c r="O6872" t="s">
        <v>124</v>
      </c>
      <c r="P6872" t="s">
        <v>106</v>
      </c>
      <c r="Q6872" t="s">
        <v>4002</v>
      </c>
      <c r="R6872" t="s">
        <v>31</v>
      </c>
      <c r="S6872" t="s">
        <v>32</v>
      </c>
      <c r="U6872" t="s">
        <v>33</v>
      </c>
      <c r="V6872" t="s">
        <v>34</v>
      </c>
      <c r="W6872" t="s">
        <v>15642</v>
      </c>
      <c r="X6872" t="s">
        <v>15631</v>
      </c>
    </row>
    <row r="6873" spans="1:24" x14ac:dyDescent="0.3">
      <c r="A6873" s="19" t="s">
        <v>82</v>
      </c>
      <c r="B6873" t="s">
        <v>20472</v>
      </c>
      <c r="C6873" t="s">
        <v>4001</v>
      </c>
      <c r="D6873" t="s">
        <v>1731</v>
      </c>
      <c r="E6873" s="19">
        <v>36</v>
      </c>
      <c r="F6873">
        <v>159904.79999999999</v>
      </c>
      <c r="G6873">
        <v>159904.79999999999</v>
      </c>
      <c r="H6873">
        <v>112381.09</v>
      </c>
      <c r="I6873">
        <v>99140.98</v>
      </c>
      <c r="J6873">
        <v>159904.79999999999</v>
      </c>
      <c r="K6873">
        <v>15990480</v>
      </c>
      <c r="L6873">
        <v>207876.24</v>
      </c>
      <c r="M6873" t="s">
        <v>20435</v>
      </c>
      <c r="N6873" t="s">
        <v>1721</v>
      </c>
      <c r="O6873" t="s">
        <v>124</v>
      </c>
      <c r="P6873" t="s">
        <v>106</v>
      </c>
      <c r="Q6873" t="s">
        <v>4002</v>
      </c>
      <c r="R6873" t="s">
        <v>31</v>
      </c>
      <c r="S6873" t="s">
        <v>32</v>
      </c>
      <c r="U6873" t="s">
        <v>33</v>
      </c>
      <c r="V6873" t="s">
        <v>34</v>
      </c>
      <c r="W6873" t="s">
        <v>15642</v>
      </c>
      <c r="X6873" t="s">
        <v>15631</v>
      </c>
    </row>
    <row r="6874" spans="1:24" x14ac:dyDescent="0.3">
      <c r="A6874" s="19" t="s">
        <v>82</v>
      </c>
      <c r="B6874" t="s">
        <v>20473</v>
      </c>
      <c r="C6874" t="s">
        <v>4001</v>
      </c>
      <c r="D6874" t="s">
        <v>1732</v>
      </c>
      <c r="E6874" s="19">
        <v>36</v>
      </c>
      <c r="F6874">
        <v>255538.8</v>
      </c>
      <c r="G6874">
        <v>255538.8</v>
      </c>
      <c r="H6874">
        <v>179592.67</v>
      </c>
      <c r="I6874">
        <v>158434.06</v>
      </c>
      <c r="J6874">
        <v>255538.8</v>
      </c>
      <c r="K6874">
        <v>25553880</v>
      </c>
      <c r="L6874">
        <v>332200.44</v>
      </c>
      <c r="M6874" t="s">
        <v>20435</v>
      </c>
      <c r="N6874" t="s">
        <v>1721</v>
      </c>
      <c r="O6874" t="s">
        <v>124</v>
      </c>
      <c r="P6874" t="s">
        <v>106</v>
      </c>
      <c r="Q6874" t="s">
        <v>4002</v>
      </c>
      <c r="R6874" t="s">
        <v>31</v>
      </c>
      <c r="S6874" t="s">
        <v>32</v>
      </c>
      <c r="U6874" t="s">
        <v>33</v>
      </c>
      <c r="V6874" t="s">
        <v>34</v>
      </c>
      <c r="W6874" t="s">
        <v>15642</v>
      </c>
      <c r="X6874" t="s">
        <v>15631</v>
      </c>
    </row>
    <row r="6875" spans="1:24" x14ac:dyDescent="0.3">
      <c r="A6875" s="19" t="s">
        <v>82</v>
      </c>
      <c r="B6875" t="s">
        <v>20474</v>
      </c>
      <c r="C6875" t="s">
        <v>4001</v>
      </c>
      <c r="D6875" t="s">
        <v>1733</v>
      </c>
      <c r="E6875" s="19">
        <v>36</v>
      </c>
      <c r="F6875">
        <v>408553.2</v>
      </c>
      <c r="G6875">
        <v>408553.2</v>
      </c>
      <c r="H6875">
        <v>287131.19</v>
      </c>
      <c r="I6875">
        <v>253302.98</v>
      </c>
      <c r="J6875">
        <v>408553.2</v>
      </c>
      <c r="K6875">
        <v>40855320</v>
      </c>
      <c r="L6875">
        <v>531119.16</v>
      </c>
      <c r="M6875" t="s">
        <v>20435</v>
      </c>
      <c r="N6875" t="s">
        <v>1721</v>
      </c>
      <c r="O6875" t="s">
        <v>124</v>
      </c>
      <c r="P6875" t="s">
        <v>106</v>
      </c>
      <c r="Q6875" t="s">
        <v>4002</v>
      </c>
      <c r="R6875" t="s">
        <v>31</v>
      </c>
      <c r="S6875" t="s">
        <v>32</v>
      </c>
      <c r="U6875" t="s">
        <v>33</v>
      </c>
      <c r="V6875" t="s">
        <v>34</v>
      </c>
      <c r="W6875" t="s">
        <v>15642</v>
      </c>
      <c r="X6875" t="s">
        <v>15631</v>
      </c>
    </row>
    <row r="6876" spans="1:24" x14ac:dyDescent="0.3">
      <c r="A6876" s="19" t="s">
        <v>82</v>
      </c>
      <c r="B6876" t="s">
        <v>20475</v>
      </c>
      <c r="C6876" t="s">
        <v>4001</v>
      </c>
      <c r="D6876" t="s">
        <v>1734</v>
      </c>
      <c r="E6876" s="19">
        <v>36</v>
      </c>
      <c r="F6876">
        <v>695455.2</v>
      </c>
      <c r="G6876">
        <v>695455.2</v>
      </c>
      <c r="H6876">
        <v>488765.91</v>
      </c>
      <c r="I6876">
        <v>431182.22</v>
      </c>
      <c r="J6876">
        <v>695455.2</v>
      </c>
      <c r="K6876">
        <v>69545520</v>
      </c>
      <c r="L6876">
        <v>904091.76</v>
      </c>
      <c r="M6876" t="s">
        <v>20435</v>
      </c>
      <c r="N6876" t="s">
        <v>1721</v>
      </c>
      <c r="O6876" t="s">
        <v>124</v>
      </c>
      <c r="P6876" t="s">
        <v>106</v>
      </c>
      <c r="Q6876" t="s">
        <v>4002</v>
      </c>
      <c r="R6876" t="s">
        <v>31</v>
      </c>
      <c r="S6876" t="s">
        <v>32</v>
      </c>
      <c r="U6876" t="s">
        <v>33</v>
      </c>
      <c r="V6876" t="s">
        <v>34</v>
      </c>
      <c r="W6876" t="s">
        <v>15642</v>
      </c>
      <c r="X6876" t="s">
        <v>15631</v>
      </c>
    </row>
    <row r="6877" spans="1:24" x14ac:dyDescent="0.3">
      <c r="A6877" s="19" t="s">
        <v>82</v>
      </c>
      <c r="B6877" t="s">
        <v>20476</v>
      </c>
      <c r="C6877" t="s">
        <v>4001</v>
      </c>
      <c r="D6877" t="s">
        <v>1735</v>
      </c>
      <c r="E6877" s="19">
        <v>36</v>
      </c>
      <c r="F6877">
        <v>465933.6</v>
      </c>
      <c r="G6877">
        <v>465933.6</v>
      </c>
      <c r="H6877">
        <v>327458.13</v>
      </c>
      <c r="I6877">
        <v>288878.83</v>
      </c>
      <c r="J6877">
        <v>465933.6</v>
      </c>
      <c r="K6877">
        <v>46593360</v>
      </c>
      <c r="L6877">
        <v>605713.68000000005</v>
      </c>
      <c r="M6877" t="s">
        <v>20435</v>
      </c>
      <c r="N6877" t="s">
        <v>1721</v>
      </c>
      <c r="O6877" t="s">
        <v>124</v>
      </c>
      <c r="P6877" t="s">
        <v>106</v>
      </c>
      <c r="Q6877" t="s">
        <v>4002</v>
      </c>
      <c r="R6877" t="s">
        <v>31</v>
      </c>
      <c r="S6877" t="s">
        <v>32</v>
      </c>
      <c r="U6877" t="s">
        <v>33</v>
      </c>
      <c r="V6877" t="s">
        <v>34</v>
      </c>
      <c r="W6877" t="s">
        <v>15642</v>
      </c>
      <c r="X6877" t="s">
        <v>15631</v>
      </c>
    </row>
    <row r="6878" spans="1:24" x14ac:dyDescent="0.3">
      <c r="A6878" s="19" t="s">
        <v>82</v>
      </c>
      <c r="B6878" t="s">
        <v>4003</v>
      </c>
      <c r="C6878" t="s">
        <v>4004</v>
      </c>
      <c r="D6878" t="s">
        <v>122</v>
      </c>
      <c r="E6878" s="19">
        <v>12</v>
      </c>
      <c r="F6878">
        <v>14000</v>
      </c>
      <c r="G6878">
        <v>14000</v>
      </c>
      <c r="H6878">
        <v>9839.2000000000007</v>
      </c>
      <c r="I6878">
        <v>8680</v>
      </c>
      <c r="J6878">
        <v>14000</v>
      </c>
      <c r="K6878">
        <v>1400000</v>
      </c>
      <c r="L6878">
        <v>18200</v>
      </c>
      <c r="M6878" t="s">
        <v>3931</v>
      </c>
      <c r="O6878" t="s">
        <v>130</v>
      </c>
      <c r="P6878" t="s">
        <v>106</v>
      </c>
      <c r="Q6878" t="s">
        <v>3932</v>
      </c>
      <c r="R6878" t="s">
        <v>31</v>
      </c>
      <c r="S6878" t="s">
        <v>32</v>
      </c>
      <c r="U6878" t="s">
        <v>33</v>
      </c>
      <c r="V6878" t="s">
        <v>34</v>
      </c>
      <c r="W6878" t="s">
        <v>35</v>
      </c>
      <c r="X6878" t="s">
        <v>15631</v>
      </c>
    </row>
    <row r="6879" spans="1:24" x14ac:dyDescent="0.3">
      <c r="A6879" s="19" t="s">
        <v>82</v>
      </c>
      <c r="B6879" t="s">
        <v>4005</v>
      </c>
      <c r="C6879" t="s">
        <v>4004</v>
      </c>
      <c r="D6879" t="s">
        <v>39</v>
      </c>
      <c r="E6879" s="19">
        <v>12</v>
      </c>
      <c r="F6879">
        <v>14000</v>
      </c>
      <c r="G6879">
        <v>14000</v>
      </c>
      <c r="H6879">
        <v>9839.2000000000007</v>
      </c>
      <c r="I6879">
        <v>8680</v>
      </c>
      <c r="J6879">
        <v>14000</v>
      </c>
      <c r="K6879">
        <v>1400000</v>
      </c>
      <c r="L6879">
        <v>18200</v>
      </c>
      <c r="M6879" t="s">
        <v>3931</v>
      </c>
      <c r="O6879" t="s">
        <v>130</v>
      </c>
      <c r="P6879" t="s">
        <v>106</v>
      </c>
      <c r="Q6879" t="s">
        <v>3932</v>
      </c>
      <c r="R6879" t="s">
        <v>31</v>
      </c>
      <c r="S6879" t="s">
        <v>32</v>
      </c>
      <c r="U6879" t="s">
        <v>33</v>
      </c>
      <c r="V6879" t="s">
        <v>34</v>
      </c>
      <c r="W6879" t="s">
        <v>35</v>
      </c>
      <c r="X6879" t="s">
        <v>15631</v>
      </c>
    </row>
    <row r="6880" spans="1:24" x14ac:dyDescent="0.3">
      <c r="A6880" s="19" t="s">
        <v>82</v>
      </c>
      <c r="B6880" t="s">
        <v>4006</v>
      </c>
      <c r="C6880" t="s">
        <v>4004</v>
      </c>
      <c r="D6880" t="s">
        <v>41</v>
      </c>
      <c r="E6880" s="19">
        <v>12</v>
      </c>
      <c r="F6880">
        <v>14000</v>
      </c>
      <c r="G6880">
        <v>14000</v>
      </c>
      <c r="H6880">
        <v>9839.2000000000007</v>
      </c>
      <c r="I6880">
        <v>8680</v>
      </c>
      <c r="J6880">
        <v>14000</v>
      </c>
      <c r="K6880">
        <v>1400000</v>
      </c>
      <c r="L6880">
        <v>18200</v>
      </c>
      <c r="M6880" t="s">
        <v>3931</v>
      </c>
      <c r="O6880" t="s">
        <v>130</v>
      </c>
      <c r="P6880" t="s">
        <v>106</v>
      </c>
      <c r="Q6880" t="s">
        <v>3932</v>
      </c>
      <c r="R6880" t="s">
        <v>31</v>
      </c>
      <c r="S6880" t="s">
        <v>32</v>
      </c>
      <c r="U6880" t="s">
        <v>33</v>
      </c>
      <c r="V6880" t="s">
        <v>34</v>
      </c>
      <c r="W6880" t="s">
        <v>35</v>
      </c>
      <c r="X6880" t="s">
        <v>15631</v>
      </c>
    </row>
    <row r="6881" spans="1:24" x14ac:dyDescent="0.3">
      <c r="A6881" s="19" t="s">
        <v>82</v>
      </c>
      <c r="B6881" t="s">
        <v>4007</v>
      </c>
      <c r="C6881" t="s">
        <v>4004</v>
      </c>
      <c r="D6881" t="s">
        <v>128</v>
      </c>
      <c r="E6881" s="19">
        <v>12</v>
      </c>
      <c r="F6881">
        <v>14</v>
      </c>
      <c r="G6881">
        <v>14</v>
      </c>
      <c r="H6881">
        <v>9.84</v>
      </c>
      <c r="I6881">
        <v>8.68</v>
      </c>
      <c r="J6881">
        <v>14</v>
      </c>
      <c r="K6881">
        <v>1400</v>
      </c>
      <c r="L6881">
        <v>18.2</v>
      </c>
      <c r="M6881" t="s">
        <v>3931</v>
      </c>
      <c r="O6881" t="s">
        <v>130</v>
      </c>
      <c r="P6881" t="s">
        <v>106</v>
      </c>
      <c r="Q6881" t="s">
        <v>3932</v>
      </c>
      <c r="R6881" t="s">
        <v>31</v>
      </c>
      <c r="S6881" t="s">
        <v>32</v>
      </c>
      <c r="U6881" t="s">
        <v>33</v>
      </c>
      <c r="V6881" t="s">
        <v>34</v>
      </c>
      <c r="W6881" t="s">
        <v>35</v>
      </c>
      <c r="X6881" t="s">
        <v>15631</v>
      </c>
    </row>
    <row r="6882" spans="1:24" x14ac:dyDescent="0.3">
      <c r="A6882" s="19" t="s">
        <v>82</v>
      </c>
      <c r="B6882" t="s">
        <v>4008</v>
      </c>
      <c r="C6882" t="s">
        <v>4004</v>
      </c>
      <c r="D6882" t="s">
        <v>129</v>
      </c>
      <c r="E6882" s="19">
        <v>12</v>
      </c>
      <c r="F6882">
        <v>10</v>
      </c>
      <c r="G6882">
        <v>10</v>
      </c>
      <c r="H6882">
        <v>7.03</v>
      </c>
      <c r="I6882">
        <v>6.2</v>
      </c>
      <c r="J6882">
        <v>10</v>
      </c>
      <c r="K6882">
        <v>1000</v>
      </c>
      <c r="L6882">
        <v>13</v>
      </c>
      <c r="M6882" t="s">
        <v>3931</v>
      </c>
      <c r="O6882" t="s">
        <v>130</v>
      </c>
      <c r="P6882" t="s">
        <v>106</v>
      </c>
      <c r="Q6882" t="s">
        <v>3932</v>
      </c>
      <c r="R6882" t="s">
        <v>31</v>
      </c>
      <c r="S6882" t="s">
        <v>32</v>
      </c>
      <c r="U6882" t="s">
        <v>33</v>
      </c>
      <c r="V6882" t="s">
        <v>34</v>
      </c>
      <c r="W6882" t="s">
        <v>35</v>
      </c>
      <c r="X6882" t="s">
        <v>15631</v>
      </c>
    </row>
    <row r="6883" spans="1:24" x14ac:dyDescent="0.3">
      <c r="A6883" s="19" t="s">
        <v>82</v>
      </c>
      <c r="B6883" t="s">
        <v>4009</v>
      </c>
      <c r="C6883" t="s">
        <v>4004</v>
      </c>
      <c r="D6883" t="s">
        <v>47</v>
      </c>
      <c r="E6883" s="19">
        <v>12</v>
      </c>
      <c r="F6883">
        <v>5.5</v>
      </c>
      <c r="G6883">
        <v>5.5</v>
      </c>
      <c r="H6883">
        <v>3.87</v>
      </c>
      <c r="I6883">
        <v>3.41</v>
      </c>
      <c r="J6883">
        <v>5.5</v>
      </c>
      <c r="K6883">
        <v>550</v>
      </c>
      <c r="L6883">
        <v>7.15</v>
      </c>
      <c r="M6883" t="s">
        <v>3931</v>
      </c>
      <c r="O6883" t="s">
        <v>130</v>
      </c>
      <c r="P6883" t="s">
        <v>106</v>
      </c>
      <c r="Q6883" t="s">
        <v>3932</v>
      </c>
      <c r="R6883" t="s">
        <v>31</v>
      </c>
      <c r="S6883" t="s">
        <v>32</v>
      </c>
      <c r="U6883" t="s">
        <v>33</v>
      </c>
      <c r="V6883" t="s">
        <v>34</v>
      </c>
      <c r="W6883" t="s">
        <v>35</v>
      </c>
      <c r="X6883" t="s">
        <v>15631</v>
      </c>
    </row>
    <row r="6884" spans="1:24" x14ac:dyDescent="0.3">
      <c r="A6884" s="19" t="s">
        <v>82</v>
      </c>
      <c r="B6884" t="s">
        <v>4010</v>
      </c>
      <c r="C6884" t="s">
        <v>4004</v>
      </c>
      <c r="D6884" t="s">
        <v>49</v>
      </c>
      <c r="E6884" s="19">
        <v>12</v>
      </c>
      <c r="F6884">
        <v>5</v>
      </c>
      <c r="G6884">
        <v>5</v>
      </c>
      <c r="H6884">
        <v>3.51</v>
      </c>
      <c r="I6884">
        <v>3.1</v>
      </c>
      <c r="J6884">
        <v>5</v>
      </c>
      <c r="K6884">
        <v>500</v>
      </c>
      <c r="L6884">
        <v>6.5</v>
      </c>
      <c r="M6884" t="s">
        <v>3931</v>
      </c>
      <c r="O6884" t="s">
        <v>130</v>
      </c>
      <c r="P6884" t="s">
        <v>106</v>
      </c>
      <c r="Q6884" t="s">
        <v>3932</v>
      </c>
      <c r="R6884" t="s">
        <v>31</v>
      </c>
      <c r="S6884" t="s">
        <v>32</v>
      </c>
      <c r="U6884" t="s">
        <v>33</v>
      </c>
      <c r="V6884" t="s">
        <v>34</v>
      </c>
      <c r="W6884" t="s">
        <v>35</v>
      </c>
      <c r="X6884" t="s">
        <v>15631</v>
      </c>
    </row>
    <row r="6885" spans="1:24" x14ac:dyDescent="0.3">
      <c r="A6885" s="19" t="s">
        <v>82</v>
      </c>
      <c r="B6885" t="s">
        <v>4011</v>
      </c>
      <c r="C6885" t="s">
        <v>4004</v>
      </c>
      <c r="D6885" t="s">
        <v>51</v>
      </c>
      <c r="E6885" s="19">
        <v>12</v>
      </c>
      <c r="F6885">
        <v>4.5</v>
      </c>
      <c r="G6885">
        <v>4.5</v>
      </c>
      <c r="H6885">
        <v>3.16</v>
      </c>
      <c r="I6885">
        <v>2.79</v>
      </c>
      <c r="J6885">
        <v>4.5</v>
      </c>
      <c r="K6885">
        <v>450</v>
      </c>
      <c r="L6885">
        <v>5.85</v>
      </c>
      <c r="M6885" t="s">
        <v>3931</v>
      </c>
      <c r="O6885" t="s">
        <v>130</v>
      </c>
      <c r="P6885" t="s">
        <v>106</v>
      </c>
      <c r="Q6885" t="s">
        <v>3932</v>
      </c>
      <c r="R6885" t="s">
        <v>31</v>
      </c>
      <c r="S6885" t="s">
        <v>32</v>
      </c>
      <c r="U6885" t="s">
        <v>33</v>
      </c>
      <c r="V6885" t="s">
        <v>34</v>
      </c>
      <c r="W6885" t="s">
        <v>35</v>
      </c>
      <c r="X6885" t="s">
        <v>15631</v>
      </c>
    </row>
    <row r="6886" spans="1:24" x14ac:dyDescent="0.3">
      <c r="A6886" s="19" t="s">
        <v>82</v>
      </c>
      <c r="B6886" t="s">
        <v>4012</v>
      </c>
      <c r="C6886" t="s">
        <v>4004</v>
      </c>
      <c r="D6886" t="s">
        <v>53</v>
      </c>
      <c r="E6886" s="19">
        <v>12</v>
      </c>
      <c r="F6886">
        <v>4</v>
      </c>
      <c r="G6886">
        <v>4</v>
      </c>
      <c r="H6886">
        <v>2.81</v>
      </c>
      <c r="I6886">
        <v>2.48</v>
      </c>
      <c r="J6886">
        <v>4</v>
      </c>
      <c r="K6886">
        <v>400</v>
      </c>
      <c r="L6886">
        <v>5.2</v>
      </c>
      <c r="M6886" t="s">
        <v>3931</v>
      </c>
      <c r="O6886" t="s">
        <v>130</v>
      </c>
      <c r="P6886" t="s">
        <v>106</v>
      </c>
      <c r="Q6886" t="s">
        <v>3932</v>
      </c>
      <c r="R6886" t="s">
        <v>31</v>
      </c>
      <c r="S6886" t="s">
        <v>32</v>
      </c>
      <c r="U6886" t="s">
        <v>33</v>
      </c>
      <c r="V6886" t="s">
        <v>34</v>
      </c>
      <c r="W6886" t="s">
        <v>35</v>
      </c>
      <c r="X6886" t="s">
        <v>15631</v>
      </c>
    </row>
    <row r="6887" spans="1:24" x14ac:dyDescent="0.3">
      <c r="A6887" s="19" t="s">
        <v>82</v>
      </c>
      <c r="B6887" t="s">
        <v>4013</v>
      </c>
      <c r="C6887" t="s">
        <v>4004</v>
      </c>
      <c r="D6887" t="s">
        <v>55</v>
      </c>
      <c r="E6887" s="19">
        <v>12</v>
      </c>
      <c r="F6887">
        <v>3.9</v>
      </c>
      <c r="G6887">
        <v>3.9</v>
      </c>
      <c r="H6887">
        <v>2.74</v>
      </c>
      <c r="I6887">
        <v>2.42</v>
      </c>
      <c r="J6887">
        <v>3.9</v>
      </c>
      <c r="K6887">
        <v>390</v>
      </c>
      <c r="L6887">
        <v>5.07</v>
      </c>
      <c r="M6887" t="s">
        <v>3931</v>
      </c>
      <c r="O6887" t="s">
        <v>130</v>
      </c>
      <c r="P6887" t="s">
        <v>106</v>
      </c>
      <c r="Q6887" t="s">
        <v>3932</v>
      </c>
      <c r="R6887" t="s">
        <v>31</v>
      </c>
      <c r="S6887" t="s">
        <v>32</v>
      </c>
      <c r="U6887" t="s">
        <v>33</v>
      </c>
      <c r="V6887" t="s">
        <v>34</v>
      </c>
      <c r="W6887" t="s">
        <v>35</v>
      </c>
      <c r="X6887" t="s">
        <v>15631</v>
      </c>
    </row>
    <row r="6888" spans="1:24" x14ac:dyDescent="0.3">
      <c r="A6888" s="19" t="s">
        <v>82</v>
      </c>
      <c r="B6888" t="s">
        <v>4014</v>
      </c>
      <c r="C6888" t="s">
        <v>4004</v>
      </c>
      <c r="D6888" t="s">
        <v>57</v>
      </c>
      <c r="E6888" s="19">
        <v>12</v>
      </c>
      <c r="F6888">
        <v>3.8</v>
      </c>
      <c r="G6888">
        <v>3.8</v>
      </c>
      <c r="H6888">
        <v>2.67</v>
      </c>
      <c r="I6888">
        <v>2.36</v>
      </c>
      <c r="J6888">
        <v>3.8</v>
      </c>
      <c r="K6888">
        <v>380</v>
      </c>
      <c r="L6888">
        <v>4.9400000000000004</v>
      </c>
      <c r="M6888" t="s">
        <v>3931</v>
      </c>
      <c r="O6888" t="s">
        <v>130</v>
      </c>
      <c r="P6888" t="s">
        <v>106</v>
      </c>
      <c r="Q6888" t="s">
        <v>3932</v>
      </c>
      <c r="R6888" t="s">
        <v>31</v>
      </c>
      <c r="S6888" t="s">
        <v>32</v>
      </c>
      <c r="U6888" t="s">
        <v>33</v>
      </c>
      <c r="V6888" t="s">
        <v>34</v>
      </c>
      <c r="W6888" t="s">
        <v>35</v>
      </c>
      <c r="X6888" t="s">
        <v>15631</v>
      </c>
    </row>
    <row r="6889" spans="1:24" x14ac:dyDescent="0.3">
      <c r="A6889" s="19" t="s">
        <v>82</v>
      </c>
      <c r="B6889" t="s">
        <v>4015</v>
      </c>
      <c r="C6889" t="s">
        <v>4004</v>
      </c>
      <c r="D6889" t="s">
        <v>122</v>
      </c>
      <c r="E6889" s="19">
        <v>24</v>
      </c>
      <c r="F6889">
        <v>28000</v>
      </c>
      <c r="G6889">
        <v>28000</v>
      </c>
      <c r="H6889">
        <v>19678.400000000001</v>
      </c>
      <c r="I6889">
        <v>17360</v>
      </c>
      <c r="J6889">
        <v>28000</v>
      </c>
      <c r="K6889">
        <v>2800000</v>
      </c>
      <c r="L6889">
        <v>36400</v>
      </c>
      <c r="M6889" t="s">
        <v>3931</v>
      </c>
      <c r="O6889" t="s">
        <v>130</v>
      </c>
      <c r="P6889" t="s">
        <v>106</v>
      </c>
      <c r="Q6889" t="s">
        <v>3932</v>
      </c>
      <c r="R6889" t="s">
        <v>31</v>
      </c>
      <c r="S6889" t="s">
        <v>32</v>
      </c>
      <c r="U6889" t="s">
        <v>33</v>
      </c>
      <c r="V6889" t="s">
        <v>34</v>
      </c>
      <c r="W6889" t="s">
        <v>35</v>
      </c>
      <c r="X6889" t="s">
        <v>15631</v>
      </c>
    </row>
    <row r="6890" spans="1:24" x14ac:dyDescent="0.3">
      <c r="A6890" s="19" t="s">
        <v>82</v>
      </c>
      <c r="B6890" t="s">
        <v>4016</v>
      </c>
      <c r="C6890" t="s">
        <v>4004</v>
      </c>
      <c r="D6890" t="s">
        <v>39</v>
      </c>
      <c r="E6890" s="19">
        <v>24</v>
      </c>
      <c r="F6890">
        <v>28000</v>
      </c>
      <c r="G6890">
        <v>28000</v>
      </c>
      <c r="H6890">
        <v>19678.400000000001</v>
      </c>
      <c r="I6890">
        <v>17360</v>
      </c>
      <c r="J6890">
        <v>28000</v>
      </c>
      <c r="K6890">
        <v>2800000</v>
      </c>
      <c r="L6890">
        <v>36400</v>
      </c>
      <c r="M6890" t="s">
        <v>3931</v>
      </c>
      <c r="O6890" t="s">
        <v>130</v>
      </c>
      <c r="P6890" t="s">
        <v>106</v>
      </c>
      <c r="Q6890" t="s">
        <v>3932</v>
      </c>
      <c r="R6890" t="s">
        <v>31</v>
      </c>
      <c r="S6890" t="s">
        <v>32</v>
      </c>
      <c r="U6890" t="s">
        <v>33</v>
      </c>
      <c r="V6890" t="s">
        <v>34</v>
      </c>
      <c r="W6890" t="s">
        <v>35</v>
      </c>
      <c r="X6890" t="s">
        <v>15631</v>
      </c>
    </row>
    <row r="6891" spans="1:24" x14ac:dyDescent="0.3">
      <c r="A6891" s="19" t="s">
        <v>82</v>
      </c>
      <c r="B6891" t="s">
        <v>4017</v>
      </c>
      <c r="C6891" t="s">
        <v>4004</v>
      </c>
      <c r="D6891" t="s">
        <v>41</v>
      </c>
      <c r="E6891" s="19">
        <v>24</v>
      </c>
      <c r="F6891">
        <v>28000</v>
      </c>
      <c r="G6891">
        <v>28000</v>
      </c>
      <c r="H6891">
        <v>19678.400000000001</v>
      </c>
      <c r="I6891">
        <v>17360</v>
      </c>
      <c r="J6891">
        <v>28000</v>
      </c>
      <c r="K6891">
        <v>2800000</v>
      </c>
      <c r="L6891">
        <v>36400</v>
      </c>
      <c r="M6891" t="s">
        <v>3931</v>
      </c>
      <c r="O6891" t="s">
        <v>130</v>
      </c>
      <c r="P6891" t="s">
        <v>106</v>
      </c>
      <c r="Q6891" t="s">
        <v>3932</v>
      </c>
      <c r="R6891" t="s">
        <v>31</v>
      </c>
      <c r="S6891" t="s">
        <v>32</v>
      </c>
      <c r="U6891" t="s">
        <v>33</v>
      </c>
      <c r="V6891" t="s">
        <v>34</v>
      </c>
      <c r="W6891" t="s">
        <v>35</v>
      </c>
      <c r="X6891" t="s">
        <v>15631</v>
      </c>
    </row>
    <row r="6892" spans="1:24" x14ac:dyDescent="0.3">
      <c r="A6892" s="19" t="s">
        <v>82</v>
      </c>
      <c r="B6892" t="s">
        <v>4018</v>
      </c>
      <c r="C6892" t="s">
        <v>4004</v>
      </c>
      <c r="D6892" t="s">
        <v>128</v>
      </c>
      <c r="E6892" s="19">
        <v>24</v>
      </c>
      <c r="F6892">
        <v>28</v>
      </c>
      <c r="G6892">
        <v>28</v>
      </c>
      <c r="H6892">
        <v>19.68</v>
      </c>
      <c r="I6892">
        <v>17.36</v>
      </c>
      <c r="J6892">
        <v>28</v>
      </c>
      <c r="K6892">
        <v>2800</v>
      </c>
      <c r="L6892">
        <v>36.4</v>
      </c>
      <c r="M6892" t="s">
        <v>3931</v>
      </c>
      <c r="O6892" t="s">
        <v>130</v>
      </c>
      <c r="P6892" t="s">
        <v>106</v>
      </c>
      <c r="Q6892" t="s">
        <v>3932</v>
      </c>
      <c r="R6892" t="s">
        <v>31</v>
      </c>
      <c r="S6892" t="s">
        <v>32</v>
      </c>
      <c r="U6892" t="s">
        <v>33</v>
      </c>
      <c r="V6892" t="s">
        <v>34</v>
      </c>
      <c r="W6892" t="s">
        <v>35</v>
      </c>
      <c r="X6892" t="s">
        <v>15631</v>
      </c>
    </row>
    <row r="6893" spans="1:24" x14ac:dyDescent="0.3">
      <c r="A6893" s="19" t="s">
        <v>82</v>
      </c>
      <c r="B6893" t="s">
        <v>4019</v>
      </c>
      <c r="C6893" t="s">
        <v>4004</v>
      </c>
      <c r="D6893" t="s">
        <v>129</v>
      </c>
      <c r="E6893" s="19">
        <v>24</v>
      </c>
      <c r="F6893">
        <v>20</v>
      </c>
      <c r="G6893">
        <v>20</v>
      </c>
      <c r="H6893">
        <v>14.06</v>
      </c>
      <c r="I6893">
        <v>12.4</v>
      </c>
      <c r="J6893">
        <v>20</v>
      </c>
      <c r="K6893">
        <v>2000</v>
      </c>
      <c r="L6893">
        <v>26</v>
      </c>
      <c r="M6893" t="s">
        <v>3931</v>
      </c>
      <c r="O6893" t="s">
        <v>130</v>
      </c>
      <c r="P6893" t="s">
        <v>106</v>
      </c>
      <c r="Q6893" t="s">
        <v>3932</v>
      </c>
      <c r="R6893" t="s">
        <v>31</v>
      </c>
      <c r="S6893" t="s">
        <v>32</v>
      </c>
      <c r="U6893" t="s">
        <v>33</v>
      </c>
      <c r="V6893" t="s">
        <v>34</v>
      </c>
      <c r="W6893" t="s">
        <v>35</v>
      </c>
      <c r="X6893" t="s">
        <v>15631</v>
      </c>
    </row>
    <row r="6894" spans="1:24" x14ac:dyDescent="0.3">
      <c r="A6894" s="19" t="s">
        <v>82</v>
      </c>
      <c r="B6894" t="s">
        <v>4020</v>
      </c>
      <c r="C6894" t="s">
        <v>4004</v>
      </c>
      <c r="D6894" t="s">
        <v>47</v>
      </c>
      <c r="E6894" s="19">
        <v>24</v>
      </c>
      <c r="F6894">
        <v>11</v>
      </c>
      <c r="G6894">
        <v>11</v>
      </c>
      <c r="H6894">
        <v>7.73</v>
      </c>
      <c r="I6894">
        <v>6.82</v>
      </c>
      <c r="J6894">
        <v>11</v>
      </c>
      <c r="K6894">
        <v>1100</v>
      </c>
      <c r="L6894">
        <v>14.3</v>
      </c>
      <c r="M6894" t="s">
        <v>3931</v>
      </c>
      <c r="O6894" t="s">
        <v>130</v>
      </c>
      <c r="P6894" t="s">
        <v>106</v>
      </c>
      <c r="Q6894" t="s">
        <v>3932</v>
      </c>
      <c r="R6894" t="s">
        <v>31</v>
      </c>
      <c r="S6894" t="s">
        <v>32</v>
      </c>
      <c r="U6894" t="s">
        <v>33</v>
      </c>
      <c r="V6894" t="s">
        <v>34</v>
      </c>
      <c r="W6894" t="s">
        <v>35</v>
      </c>
      <c r="X6894" t="s">
        <v>15631</v>
      </c>
    </row>
    <row r="6895" spans="1:24" x14ac:dyDescent="0.3">
      <c r="A6895" s="19" t="s">
        <v>82</v>
      </c>
      <c r="B6895" t="s">
        <v>4021</v>
      </c>
      <c r="C6895" t="s">
        <v>4004</v>
      </c>
      <c r="D6895" t="s">
        <v>49</v>
      </c>
      <c r="E6895" s="19">
        <v>24</v>
      </c>
      <c r="F6895">
        <v>10</v>
      </c>
      <c r="G6895">
        <v>10</v>
      </c>
      <c r="H6895">
        <v>7.03</v>
      </c>
      <c r="I6895">
        <v>6.2</v>
      </c>
      <c r="J6895">
        <v>10</v>
      </c>
      <c r="K6895">
        <v>1000</v>
      </c>
      <c r="L6895">
        <v>13</v>
      </c>
      <c r="M6895" t="s">
        <v>3931</v>
      </c>
      <c r="O6895" t="s">
        <v>130</v>
      </c>
      <c r="P6895" t="s">
        <v>106</v>
      </c>
      <c r="Q6895" t="s">
        <v>3932</v>
      </c>
      <c r="R6895" t="s">
        <v>31</v>
      </c>
      <c r="S6895" t="s">
        <v>32</v>
      </c>
      <c r="U6895" t="s">
        <v>33</v>
      </c>
      <c r="V6895" t="s">
        <v>34</v>
      </c>
      <c r="W6895" t="s">
        <v>35</v>
      </c>
      <c r="X6895" t="s">
        <v>15631</v>
      </c>
    </row>
    <row r="6896" spans="1:24" x14ac:dyDescent="0.3">
      <c r="A6896" s="19" t="s">
        <v>82</v>
      </c>
      <c r="B6896" t="s">
        <v>4022</v>
      </c>
      <c r="C6896" t="s">
        <v>4004</v>
      </c>
      <c r="D6896" t="s">
        <v>51</v>
      </c>
      <c r="E6896" s="19">
        <v>24</v>
      </c>
      <c r="F6896">
        <v>9</v>
      </c>
      <c r="G6896">
        <v>9</v>
      </c>
      <c r="H6896">
        <v>6.33</v>
      </c>
      <c r="I6896">
        <v>5.58</v>
      </c>
      <c r="J6896">
        <v>9</v>
      </c>
      <c r="K6896">
        <v>900</v>
      </c>
      <c r="L6896">
        <v>11.7</v>
      </c>
      <c r="M6896" t="s">
        <v>3931</v>
      </c>
      <c r="O6896" t="s">
        <v>130</v>
      </c>
      <c r="P6896" t="s">
        <v>106</v>
      </c>
      <c r="Q6896" t="s">
        <v>3932</v>
      </c>
      <c r="R6896" t="s">
        <v>31</v>
      </c>
      <c r="S6896" t="s">
        <v>32</v>
      </c>
      <c r="U6896" t="s">
        <v>33</v>
      </c>
      <c r="V6896" t="s">
        <v>34</v>
      </c>
      <c r="W6896" t="s">
        <v>35</v>
      </c>
      <c r="X6896" t="s">
        <v>15631</v>
      </c>
    </row>
    <row r="6897" spans="1:24" x14ac:dyDescent="0.3">
      <c r="A6897" s="19" t="s">
        <v>82</v>
      </c>
      <c r="B6897" t="s">
        <v>4023</v>
      </c>
      <c r="C6897" t="s">
        <v>4004</v>
      </c>
      <c r="D6897" t="s">
        <v>53</v>
      </c>
      <c r="E6897" s="19">
        <v>24</v>
      </c>
      <c r="F6897">
        <v>8</v>
      </c>
      <c r="G6897">
        <v>8</v>
      </c>
      <c r="H6897">
        <v>5.62</v>
      </c>
      <c r="I6897">
        <v>4.96</v>
      </c>
      <c r="J6897">
        <v>8</v>
      </c>
      <c r="K6897">
        <v>800</v>
      </c>
      <c r="L6897">
        <v>10.4</v>
      </c>
      <c r="M6897" t="s">
        <v>3931</v>
      </c>
      <c r="O6897" t="s">
        <v>130</v>
      </c>
      <c r="P6897" t="s">
        <v>106</v>
      </c>
      <c r="Q6897" t="s">
        <v>3932</v>
      </c>
      <c r="R6897" t="s">
        <v>31</v>
      </c>
      <c r="S6897" t="s">
        <v>32</v>
      </c>
      <c r="U6897" t="s">
        <v>33</v>
      </c>
      <c r="V6897" t="s">
        <v>34</v>
      </c>
      <c r="W6897" t="s">
        <v>35</v>
      </c>
      <c r="X6897" t="s">
        <v>15631</v>
      </c>
    </row>
    <row r="6898" spans="1:24" x14ac:dyDescent="0.3">
      <c r="A6898" s="19" t="s">
        <v>82</v>
      </c>
      <c r="B6898" t="s">
        <v>4024</v>
      </c>
      <c r="C6898" t="s">
        <v>4004</v>
      </c>
      <c r="D6898" t="s">
        <v>55</v>
      </c>
      <c r="E6898" s="19">
        <v>24</v>
      </c>
      <c r="F6898">
        <v>7.8</v>
      </c>
      <c r="G6898">
        <v>7.8</v>
      </c>
      <c r="H6898">
        <v>5.48</v>
      </c>
      <c r="I6898">
        <v>4.84</v>
      </c>
      <c r="J6898">
        <v>7.8</v>
      </c>
      <c r="K6898">
        <v>780</v>
      </c>
      <c r="L6898">
        <v>10.14</v>
      </c>
      <c r="M6898" t="s">
        <v>3931</v>
      </c>
      <c r="O6898" t="s">
        <v>130</v>
      </c>
      <c r="P6898" t="s">
        <v>106</v>
      </c>
      <c r="Q6898" t="s">
        <v>3932</v>
      </c>
      <c r="R6898" t="s">
        <v>31</v>
      </c>
      <c r="S6898" t="s">
        <v>32</v>
      </c>
      <c r="U6898" t="s">
        <v>33</v>
      </c>
      <c r="V6898" t="s">
        <v>34</v>
      </c>
      <c r="W6898" t="s">
        <v>35</v>
      </c>
      <c r="X6898" t="s">
        <v>15631</v>
      </c>
    </row>
    <row r="6899" spans="1:24" x14ac:dyDescent="0.3">
      <c r="A6899" s="19" t="s">
        <v>82</v>
      </c>
      <c r="B6899" t="s">
        <v>4025</v>
      </c>
      <c r="C6899" t="s">
        <v>4004</v>
      </c>
      <c r="D6899" t="s">
        <v>57</v>
      </c>
      <c r="E6899" s="19">
        <v>24</v>
      </c>
      <c r="F6899">
        <v>7.6</v>
      </c>
      <c r="G6899">
        <v>7.6</v>
      </c>
      <c r="H6899">
        <v>5.34</v>
      </c>
      <c r="I6899">
        <v>4.71</v>
      </c>
      <c r="J6899">
        <v>7.6</v>
      </c>
      <c r="K6899">
        <v>760</v>
      </c>
      <c r="L6899">
        <v>9.8800000000000008</v>
      </c>
      <c r="M6899" t="s">
        <v>3931</v>
      </c>
      <c r="O6899" t="s">
        <v>130</v>
      </c>
      <c r="P6899" t="s">
        <v>106</v>
      </c>
      <c r="Q6899" t="s">
        <v>3932</v>
      </c>
      <c r="R6899" t="s">
        <v>31</v>
      </c>
      <c r="S6899" t="s">
        <v>32</v>
      </c>
      <c r="U6899" t="s">
        <v>33</v>
      </c>
      <c r="V6899" t="s">
        <v>34</v>
      </c>
      <c r="W6899" t="s">
        <v>35</v>
      </c>
      <c r="X6899" t="s">
        <v>15631</v>
      </c>
    </row>
    <row r="6900" spans="1:24" x14ac:dyDescent="0.3">
      <c r="A6900" s="19" t="s">
        <v>82</v>
      </c>
      <c r="B6900" t="s">
        <v>4026</v>
      </c>
      <c r="C6900" t="s">
        <v>4004</v>
      </c>
      <c r="D6900" t="s">
        <v>122</v>
      </c>
      <c r="E6900" s="19">
        <v>36</v>
      </c>
      <c r="F6900">
        <v>42000</v>
      </c>
      <c r="G6900">
        <v>42000</v>
      </c>
      <c r="H6900">
        <v>29517.599999999999</v>
      </c>
      <c r="I6900">
        <v>26040</v>
      </c>
      <c r="J6900">
        <v>42000</v>
      </c>
      <c r="K6900">
        <v>4200000</v>
      </c>
      <c r="L6900">
        <v>54600</v>
      </c>
      <c r="M6900" t="s">
        <v>3931</v>
      </c>
      <c r="O6900" t="s">
        <v>130</v>
      </c>
      <c r="P6900" t="s">
        <v>106</v>
      </c>
      <c r="Q6900" t="s">
        <v>3932</v>
      </c>
      <c r="R6900" t="s">
        <v>31</v>
      </c>
      <c r="S6900" t="s">
        <v>32</v>
      </c>
      <c r="U6900" t="s">
        <v>33</v>
      </c>
      <c r="V6900" t="s">
        <v>34</v>
      </c>
      <c r="W6900" t="s">
        <v>35</v>
      </c>
      <c r="X6900" t="s">
        <v>15631</v>
      </c>
    </row>
    <row r="6901" spans="1:24" x14ac:dyDescent="0.3">
      <c r="A6901" s="19" t="s">
        <v>82</v>
      </c>
      <c r="B6901" t="s">
        <v>4027</v>
      </c>
      <c r="C6901" t="s">
        <v>4004</v>
      </c>
      <c r="D6901" t="s">
        <v>39</v>
      </c>
      <c r="E6901" s="19">
        <v>36</v>
      </c>
      <c r="F6901">
        <v>42000</v>
      </c>
      <c r="G6901">
        <v>42000</v>
      </c>
      <c r="H6901">
        <v>29517.599999999999</v>
      </c>
      <c r="I6901">
        <v>26040</v>
      </c>
      <c r="J6901">
        <v>42000</v>
      </c>
      <c r="K6901">
        <v>4200000</v>
      </c>
      <c r="L6901">
        <v>54600</v>
      </c>
      <c r="M6901" t="s">
        <v>3931</v>
      </c>
      <c r="O6901" t="s">
        <v>130</v>
      </c>
      <c r="P6901" t="s">
        <v>106</v>
      </c>
      <c r="Q6901" t="s">
        <v>3932</v>
      </c>
      <c r="R6901" t="s">
        <v>31</v>
      </c>
      <c r="S6901" t="s">
        <v>32</v>
      </c>
      <c r="U6901" t="s">
        <v>33</v>
      </c>
      <c r="V6901" t="s">
        <v>34</v>
      </c>
      <c r="W6901" t="s">
        <v>35</v>
      </c>
      <c r="X6901" t="s">
        <v>15631</v>
      </c>
    </row>
    <row r="6902" spans="1:24" x14ac:dyDescent="0.3">
      <c r="A6902" s="19" t="s">
        <v>82</v>
      </c>
      <c r="B6902" t="s">
        <v>4028</v>
      </c>
      <c r="C6902" t="s">
        <v>4004</v>
      </c>
      <c r="D6902" t="s">
        <v>41</v>
      </c>
      <c r="E6902" s="19">
        <v>36</v>
      </c>
      <c r="F6902">
        <v>42000</v>
      </c>
      <c r="G6902">
        <v>42000</v>
      </c>
      <c r="H6902">
        <v>29517.599999999999</v>
      </c>
      <c r="I6902">
        <v>26040</v>
      </c>
      <c r="J6902">
        <v>42000</v>
      </c>
      <c r="K6902">
        <v>4200000</v>
      </c>
      <c r="L6902">
        <v>54600</v>
      </c>
      <c r="M6902" t="s">
        <v>3931</v>
      </c>
      <c r="O6902" t="s">
        <v>130</v>
      </c>
      <c r="P6902" t="s">
        <v>106</v>
      </c>
      <c r="Q6902" t="s">
        <v>3932</v>
      </c>
      <c r="R6902" t="s">
        <v>31</v>
      </c>
      <c r="S6902" t="s">
        <v>32</v>
      </c>
      <c r="U6902" t="s">
        <v>33</v>
      </c>
      <c r="V6902" t="s">
        <v>34</v>
      </c>
      <c r="W6902" t="s">
        <v>35</v>
      </c>
      <c r="X6902" t="s">
        <v>15631</v>
      </c>
    </row>
    <row r="6903" spans="1:24" x14ac:dyDescent="0.3">
      <c r="A6903" s="19" t="s">
        <v>82</v>
      </c>
      <c r="B6903" t="s">
        <v>4029</v>
      </c>
      <c r="C6903" t="s">
        <v>4004</v>
      </c>
      <c r="D6903" t="s">
        <v>128</v>
      </c>
      <c r="E6903" s="19">
        <v>36</v>
      </c>
      <c r="F6903">
        <v>42</v>
      </c>
      <c r="G6903">
        <v>42</v>
      </c>
      <c r="H6903">
        <v>29.52</v>
      </c>
      <c r="I6903">
        <v>26.04</v>
      </c>
      <c r="J6903">
        <v>42</v>
      </c>
      <c r="K6903">
        <v>4200</v>
      </c>
      <c r="L6903">
        <v>54.6</v>
      </c>
      <c r="M6903" t="s">
        <v>3931</v>
      </c>
      <c r="O6903" t="s">
        <v>130</v>
      </c>
      <c r="P6903" t="s">
        <v>106</v>
      </c>
      <c r="Q6903" t="s">
        <v>3932</v>
      </c>
      <c r="R6903" t="s">
        <v>31</v>
      </c>
      <c r="S6903" t="s">
        <v>32</v>
      </c>
      <c r="U6903" t="s">
        <v>33</v>
      </c>
      <c r="V6903" t="s">
        <v>34</v>
      </c>
      <c r="W6903" t="s">
        <v>35</v>
      </c>
      <c r="X6903" t="s">
        <v>15631</v>
      </c>
    </row>
    <row r="6904" spans="1:24" x14ac:dyDescent="0.3">
      <c r="A6904" s="19" t="s">
        <v>82</v>
      </c>
      <c r="B6904" t="s">
        <v>4030</v>
      </c>
      <c r="C6904" t="s">
        <v>4004</v>
      </c>
      <c r="D6904" t="s">
        <v>129</v>
      </c>
      <c r="E6904" s="19">
        <v>36</v>
      </c>
      <c r="F6904">
        <v>30</v>
      </c>
      <c r="G6904">
        <v>30</v>
      </c>
      <c r="H6904">
        <v>21.08</v>
      </c>
      <c r="I6904">
        <v>18.600000000000001</v>
      </c>
      <c r="J6904">
        <v>30</v>
      </c>
      <c r="K6904">
        <v>3000</v>
      </c>
      <c r="L6904">
        <v>39</v>
      </c>
      <c r="M6904" t="s">
        <v>3931</v>
      </c>
      <c r="O6904" t="s">
        <v>130</v>
      </c>
      <c r="P6904" t="s">
        <v>106</v>
      </c>
      <c r="Q6904" t="s">
        <v>3932</v>
      </c>
      <c r="R6904" t="s">
        <v>31</v>
      </c>
      <c r="S6904" t="s">
        <v>32</v>
      </c>
      <c r="U6904" t="s">
        <v>33</v>
      </c>
      <c r="V6904" t="s">
        <v>34</v>
      </c>
      <c r="W6904" t="s">
        <v>35</v>
      </c>
      <c r="X6904" t="s">
        <v>15631</v>
      </c>
    </row>
    <row r="6905" spans="1:24" x14ac:dyDescent="0.3">
      <c r="A6905" s="19" t="s">
        <v>82</v>
      </c>
      <c r="B6905" t="s">
        <v>4031</v>
      </c>
      <c r="C6905" t="s">
        <v>4004</v>
      </c>
      <c r="D6905" t="s">
        <v>47</v>
      </c>
      <c r="E6905" s="19">
        <v>36</v>
      </c>
      <c r="F6905">
        <v>16.5</v>
      </c>
      <c r="G6905">
        <v>16.5</v>
      </c>
      <c r="H6905">
        <v>11.6</v>
      </c>
      <c r="I6905">
        <v>10.23</v>
      </c>
      <c r="J6905">
        <v>16.5</v>
      </c>
      <c r="K6905">
        <v>1650</v>
      </c>
      <c r="L6905">
        <v>21.45</v>
      </c>
      <c r="M6905" t="s">
        <v>3931</v>
      </c>
      <c r="O6905" t="s">
        <v>130</v>
      </c>
      <c r="P6905" t="s">
        <v>106</v>
      </c>
      <c r="Q6905" t="s">
        <v>3932</v>
      </c>
      <c r="R6905" t="s">
        <v>31</v>
      </c>
      <c r="S6905" t="s">
        <v>32</v>
      </c>
      <c r="U6905" t="s">
        <v>33</v>
      </c>
      <c r="V6905" t="s">
        <v>34</v>
      </c>
      <c r="W6905" t="s">
        <v>35</v>
      </c>
      <c r="X6905" t="s">
        <v>15631</v>
      </c>
    </row>
    <row r="6906" spans="1:24" x14ac:dyDescent="0.3">
      <c r="A6906" s="19" t="s">
        <v>82</v>
      </c>
      <c r="B6906" t="s">
        <v>4032</v>
      </c>
      <c r="C6906" t="s">
        <v>4004</v>
      </c>
      <c r="D6906" t="s">
        <v>49</v>
      </c>
      <c r="E6906" s="19">
        <v>36</v>
      </c>
      <c r="F6906">
        <v>15</v>
      </c>
      <c r="G6906">
        <v>15</v>
      </c>
      <c r="H6906">
        <v>10.54</v>
      </c>
      <c r="I6906">
        <v>9.3000000000000007</v>
      </c>
      <c r="J6906">
        <v>15</v>
      </c>
      <c r="K6906">
        <v>1500</v>
      </c>
      <c r="L6906">
        <v>19.5</v>
      </c>
      <c r="M6906" t="s">
        <v>3931</v>
      </c>
      <c r="O6906" t="s">
        <v>130</v>
      </c>
      <c r="P6906" t="s">
        <v>106</v>
      </c>
      <c r="Q6906" t="s">
        <v>3932</v>
      </c>
      <c r="R6906" t="s">
        <v>31</v>
      </c>
      <c r="S6906" t="s">
        <v>32</v>
      </c>
      <c r="U6906" t="s">
        <v>33</v>
      </c>
      <c r="V6906" t="s">
        <v>34</v>
      </c>
      <c r="W6906" t="s">
        <v>35</v>
      </c>
      <c r="X6906" t="s">
        <v>15631</v>
      </c>
    </row>
    <row r="6907" spans="1:24" x14ac:dyDescent="0.3">
      <c r="A6907" s="19" t="s">
        <v>82</v>
      </c>
      <c r="B6907" t="s">
        <v>4033</v>
      </c>
      <c r="C6907" t="s">
        <v>4004</v>
      </c>
      <c r="D6907" t="s">
        <v>51</v>
      </c>
      <c r="E6907" s="19">
        <v>36</v>
      </c>
      <c r="F6907">
        <v>13.5</v>
      </c>
      <c r="G6907">
        <v>13.5</v>
      </c>
      <c r="H6907">
        <v>9.49</v>
      </c>
      <c r="I6907">
        <v>8.3699999999999992</v>
      </c>
      <c r="J6907">
        <v>13.5</v>
      </c>
      <c r="K6907">
        <v>1350</v>
      </c>
      <c r="L6907">
        <v>17.55</v>
      </c>
      <c r="M6907" t="s">
        <v>3931</v>
      </c>
      <c r="O6907" t="s">
        <v>130</v>
      </c>
      <c r="P6907" t="s">
        <v>106</v>
      </c>
      <c r="Q6907" t="s">
        <v>3932</v>
      </c>
      <c r="R6907" t="s">
        <v>31</v>
      </c>
      <c r="S6907" t="s">
        <v>32</v>
      </c>
      <c r="U6907" t="s">
        <v>33</v>
      </c>
      <c r="V6907" t="s">
        <v>34</v>
      </c>
      <c r="W6907" t="s">
        <v>35</v>
      </c>
      <c r="X6907" t="s">
        <v>15631</v>
      </c>
    </row>
    <row r="6908" spans="1:24" x14ac:dyDescent="0.3">
      <c r="A6908" s="19" t="s">
        <v>82</v>
      </c>
      <c r="B6908" t="s">
        <v>4034</v>
      </c>
      <c r="C6908" t="s">
        <v>4004</v>
      </c>
      <c r="D6908" t="s">
        <v>53</v>
      </c>
      <c r="E6908" s="19">
        <v>36</v>
      </c>
      <c r="F6908">
        <v>12</v>
      </c>
      <c r="G6908">
        <v>12</v>
      </c>
      <c r="H6908">
        <v>8.43</v>
      </c>
      <c r="I6908">
        <v>7.44</v>
      </c>
      <c r="J6908">
        <v>12</v>
      </c>
      <c r="K6908">
        <v>1200</v>
      </c>
      <c r="L6908">
        <v>15.6</v>
      </c>
      <c r="M6908" t="s">
        <v>3931</v>
      </c>
      <c r="O6908" t="s">
        <v>130</v>
      </c>
      <c r="P6908" t="s">
        <v>106</v>
      </c>
      <c r="Q6908" t="s">
        <v>3932</v>
      </c>
      <c r="R6908" t="s">
        <v>31</v>
      </c>
      <c r="S6908" t="s">
        <v>32</v>
      </c>
      <c r="U6908" t="s">
        <v>33</v>
      </c>
      <c r="V6908" t="s">
        <v>34</v>
      </c>
      <c r="W6908" t="s">
        <v>35</v>
      </c>
      <c r="X6908" t="s">
        <v>15631</v>
      </c>
    </row>
    <row r="6909" spans="1:24" x14ac:dyDescent="0.3">
      <c r="A6909" s="19" t="s">
        <v>82</v>
      </c>
      <c r="B6909" t="s">
        <v>4035</v>
      </c>
      <c r="C6909" t="s">
        <v>4004</v>
      </c>
      <c r="D6909" t="s">
        <v>55</v>
      </c>
      <c r="E6909" s="19">
        <v>36</v>
      </c>
      <c r="F6909">
        <v>11.7</v>
      </c>
      <c r="G6909">
        <v>11.7</v>
      </c>
      <c r="H6909">
        <v>8.2200000000000006</v>
      </c>
      <c r="I6909">
        <v>7.25</v>
      </c>
      <c r="J6909">
        <v>11.7</v>
      </c>
      <c r="K6909">
        <v>1170</v>
      </c>
      <c r="L6909">
        <v>15.21</v>
      </c>
      <c r="M6909" t="s">
        <v>3931</v>
      </c>
      <c r="O6909" t="s">
        <v>130</v>
      </c>
      <c r="P6909" t="s">
        <v>106</v>
      </c>
      <c r="Q6909" t="s">
        <v>3932</v>
      </c>
      <c r="R6909" t="s">
        <v>31</v>
      </c>
      <c r="S6909" t="s">
        <v>32</v>
      </c>
      <c r="U6909" t="s">
        <v>33</v>
      </c>
      <c r="V6909" t="s">
        <v>34</v>
      </c>
      <c r="W6909" t="s">
        <v>35</v>
      </c>
      <c r="X6909" t="s">
        <v>15631</v>
      </c>
    </row>
    <row r="6910" spans="1:24" x14ac:dyDescent="0.3">
      <c r="A6910" s="19" t="s">
        <v>82</v>
      </c>
      <c r="B6910" t="s">
        <v>4036</v>
      </c>
      <c r="C6910" t="s">
        <v>4004</v>
      </c>
      <c r="D6910" t="s">
        <v>57</v>
      </c>
      <c r="E6910" s="19">
        <v>36</v>
      </c>
      <c r="F6910">
        <v>11.4</v>
      </c>
      <c r="G6910">
        <v>11.4</v>
      </c>
      <c r="H6910">
        <v>8.01</v>
      </c>
      <c r="I6910">
        <v>7.07</v>
      </c>
      <c r="J6910">
        <v>11.4</v>
      </c>
      <c r="K6910">
        <v>1140</v>
      </c>
      <c r="L6910">
        <v>14.82</v>
      </c>
      <c r="M6910" t="s">
        <v>3931</v>
      </c>
      <c r="O6910" t="s">
        <v>130</v>
      </c>
      <c r="P6910" t="s">
        <v>106</v>
      </c>
      <c r="Q6910" t="s">
        <v>3932</v>
      </c>
      <c r="R6910" t="s">
        <v>31</v>
      </c>
      <c r="S6910" t="s">
        <v>32</v>
      </c>
      <c r="U6910" t="s">
        <v>33</v>
      </c>
      <c r="V6910" t="s">
        <v>34</v>
      </c>
      <c r="W6910" t="s">
        <v>35</v>
      </c>
      <c r="X6910" t="s">
        <v>15631</v>
      </c>
    </row>
    <row r="6911" spans="1:24" x14ac:dyDescent="0.3">
      <c r="A6911" s="19" t="s">
        <v>82</v>
      </c>
      <c r="B6911" t="s">
        <v>4037</v>
      </c>
      <c r="C6911" t="s">
        <v>4038</v>
      </c>
      <c r="D6911" t="s">
        <v>1719</v>
      </c>
      <c r="E6911" s="19">
        <v>12</v>
      </c>
      <c r="F6911">
        <v>54067.199999999997</v>
      </c>
      <c r="G6911">
        <v>54067.199999999997</v>
      </c>
      <c r="H6911">
        <v>37998.43</v>
      </c>
      <c r="I6911">
        <v>33521.660000000003</v>
      </c>
      <c r="J6911">
        <v>54067.199999999997</v>
      </c>
      <c r="K6911">
        <v>5406720</v>
      </c>
      <c r="L6911">
        <v>70287.360000000001</v>
      </c>
      <c r="M6911" t="s">
        <v>13174</v>
      </c>
      <c r="N6911" t="s">
        <v>1721</v>
      </c>
      <c r="O6911" t="s">
        <v>28</v>
      </c>
      <c r="P6911" t="s">
        <v>106</v>
      </c>
      <c r="Q6911" t="s">
        <v>4002</v>
      </c>
      <c r="R6911" t="s">
        <v>31</v>
      </c>
      <c r="S6911" t="s">
        <v>32</v>
      </c>
      <c r="U6911" t="s">
        <v>33</v>
      </c>
      <c r="V6911" t="s">
        <v>34</v>
      </c>
      <c r="W6911" t="s">
        <v>35</v>
      </c>
      <c r="X6911" t="s">
        <v>15631</v>
      </c>
    </row>
    <row r="6912" spans="1:24" x14ac:dyDescent="0.3">
      <c r="A6912" s="19" t="s">
        <v>82</v>
      </c>
      <c r="B6912" t="s">
        <v>4039</v>
      </c>
      <c r="C6912" t="s">
        <v>4038</v>
      </c>
      <c r="D6912" t="s">
        <v>1723</v>
      </c>
      <c r="E6912" s="19">
        <v>12</v>
      </c>
      <c r="F6912">
        <v>54067.199999999997</v>
      </c>
      <c r="G6912">
        <v>54067.199999999997</v>
      </c>
      <c r="H6912">
        <v>37998.43</v>
      </c>
      <c r="I6912">
        <v>33521.660000000003</v>
      </c>
      <c r="J6912">
        <v>54067.199999999997</v>
      </c>
      <c r="K6912">
        <v>5406720</v>
      </c>
      <c r="L6912">
        <v>70287.360000000001</v>
      </c>
      <c r="M6912" t="s">
        <v>13174</v>
      </c>
      <c r="N6912" t="s">
        <v>1721</v>
      </c>
      <c r="O6912" t="s">
        <v>28</v>
      </c>
      <c r="P6912" t="s">
        <v>106</v>
      </c>
      <c r="Q6912" t="s">
        <v>4002</v>
      </c>
      <c r="R6912" t="s">
        <v>31</v>
      </c>
      <c r="S6912" t="s">
        <v>32</v>
      </c>
      <c r="U6912" t="s">
        <v>33</v>
      </c>
      <c r="V6912" t="s">
        <v>34</v>
      </c>
      <c r="W6912" t="s">
        <v>35</v>
      </c>
      <c r="X6912" t="s">
        <v>15631</v>
      </c>
    </row>
    <row r="6913" spans="1:24" x14ac:dyDescent="0.3">
      <c r="A6913" s="19" t="s">
        <v>82</v>
      </c>
      <c r="B6913" t="s">
        <v>4040</v>
      </c>
      <c r="C6913" t="s">
        <v>4038</v>
      </c>
      <c r="D6913" t="s">
        <v>1724</v>
      </c>
      <c r="E6913" s="19">
        <v>12</v>
      </c>
      <c r="F6913">
        <v>54067.199999999997</v>
      </c>
      <c r="G6913">
        <v>54067.199999999997</v>
      </c>
      <c r="H6913">
        <v>37998.43</v>
      </c>
      <c r="I6913">
        <v>33521.660000000003</v>
      </c>
      <c r="J6913">
        <v>54067.199999999997</v>
      </c>
      <c r="K6913">
        <v>5406720</v>
      </c>
      <c r="L6913">
        <v>70287.360000000001</v>
      </c>
      <c r="M6913" t="s">
        <v>13174</v>
      </c>
      <c r="N6913" t="s">
        <v>1721</v>
      </c>
      <c r="O6913" t="s">
        <v>28</v>
      </c>
      <c r="P6913" t="s">
        <v>106</v>
      </c>
      <c r="Q6913" t="s">
        <v>4002</v>
      </c>
      <c r="R6913" t="s">
        <v>31</v>
      </c>
      <c r="S6913" t="s">
        <v>32</v>
      </c>
      <c r="U6913" t="s">
        <v>33</v>
      </c>
      <c r="V6913" t="s">
        <v>34</v>
      </c>
      <c r="W6913" t="s">
        <v>35</v>
      </c>
      <c r="X6913" t="s">
        <v>15631</v>
      </c>
    </row>
    <row r="6914" spans="1:24" x14ac:dyDescent="0.3">
      <c r="A6914" s="19" t="s">
        <v>82</v>
      </c>
      <c r="B6914" t="s">
        <v>4041</v>
      </c>
      <c r="C6914" t="s">
        <v>4038</v>
      </c>
      <c r="D6914" t="s">
        <v>1725</v>
      </c>
      <c r="E6914" s="19">
        <v>12</v>
      </c>
      <c r="F6914">
        <v>54067.199999999997</v>
      </c>
      <c r="G6914">
        <v>54067.199999999997</v>
      </c>
      <c r="H6914">
        <v>37998.43</v>
      </c>
      <c r="I6914">
        <v>33521.660000000003</v>
      </c>
      <c r="J6914">
        <v>54067.199999999997</v>
      </c>
      <c r="K6914">
        <v>5406720</v>
      </c>
      <c r="L6914">
        <v>70287.360000000001</v>
      </c>
      <c r="M6914" t="s">
        <v>13174</v>
      </c>
      <c r="N6914" t="s">
        <v>1721</v>
      </c>
      <c r="O6914" t="s">
        <v>28</v>
      </c>
      <c r="P6914" t="s">
        <v>106</v>
      </c>
      <c r="Q6914" t="s">
        <v>4002</v>
      </c>
      <c r="R6914" t="s">
        <v>31</v>
      </c>
      <c r="S6914" t="s">
        <v>32</v>
      </c>
      <c r="U6914" t="s">
        <v>33</v>
      </c>
      <c r="V6914" t="s">
        <v>34</v>
      </c>
      <c r="W6914" t="s">
        <v>35</v>
      </c>
      <c r="X6914" t="s">
        <v>15631</v>
      </c>
    </row>
    <row r="6915" spans="1:24" x14ac:dyDescent="0.3">
      <c r="A6915" s="19" t="s">
        <v>82</v>
      </c>
      <c r="B6915" t="s">
        <v>4042</v>
      </c>
      <c r="C6915" t="s">
        <v>4038</v>
      </c>
      <c r="D6915" t="s">
        <v>1726</v>
      </c>
      <c r="E6915" s="19">
        <v>12</v>
      </c>
      <c r="F6915">
        <v>54067.199999999997</v>
      </c>
      <c r="G6915">
        <v>54067.199999999997</v>
      </c>
      <c r="H6915">
        <v>37998.43</v>
      </c>
      <c r="I6915">
        <v>33521.660000000003</v>
      </c>
      <c r="J6915">
        <v>54067.199999999997</v>
      </c>
      <c r="K6915">
        <v>5406720</v>
      </c>
      <c r="L6915">
        <v>70287.360000000001</v>
      </c>
      <c r="M6915" t="s">
        <v>13174</v>
      </c>
      <c r="N6915" t="s">
        <v>1721</v>
      </c>
      <c r="O6915" t="s">
        <v>28</v>
      </c>
      <c r="P6915" t="s">
        <v>106</v>
      </c>
      <c r="Q6915" t="s">
        <v>4002</v>
      </c>
      <c r="R6915" t="s">
        <v>31</v>
      </c>
      <c r="S6915" t="s">
        <v>32</v>
      </c>
      <c r="U6915" t="s">
        <v>33</v>
      </c>
      <c r="V6915" t="s">
        <v>34</v>
      </c>
      <c r="W6915" t="s">
        <v>35</v>
      </c>
      <c r="X6915" t="s">
        <v>15631</v>
      </c>
    </row>
    <row r="6916" spans="1:24" x14ac:dyDescent="0.3">
      <c r="A6916" s="19" t="s">
        <v>82</v>
      </c>
      <c r="B6916" t="s">
        <v>4043</v>
      </c>
      <c r="C6916" t="s">
        <v>4038</v>
      </c>
      <c r="D6916" t="s">
        <v>1727</v>
      </c>
      <c r="E6916" s="19">
        <v>12</v>
      </c>
      <c r="F6916">
        <v>54067.199999999997</v>
      </c>
      <c r="G6916">
        <v>54067.199999999997</v>
      </c>
      <c r="H6916">
        <v>37998.43</v>
      </c>
      <c r="I6916">
        <v>33521.660000000003</v>
      </c>
      <c r="J6916">
        <v>54067.199999999997</v>
      </c>
      <c r="K6916">
        <v>5406720</v>
      </c>
      <c r="L6916">
        <v>70287.360000000001</v>
      </c>
      <c r="M6916" t="s">
        <v>13174</v>
      </c>
      <c r="N6916" t="s">
        <v>1721</v>
      </c>
      <c r="O6916" t="s">
        <v>28</v>
      </c>
      <c r="P6916" t="s">
        <v>106</v>
      </c>
      <c r="Q6916" t="s">
        <v>4002</v>
      </c>
      <c r="R6916" t="s">
        <v>31</v>
      </c>
      <c r="S6916" t="s">
        <v>32</v>
      </c>
      <c r="U6916" t="s">
        <v>33</v>
      </c>
      <c r="V6916" t="s">
        <v>34</v>
      </c>
      <c r="W6916" t="s">
        <v>35</v>
      </c>
      <c r="X6916" t="s">
        <v>15631</v>
      </c>
    </row>
    <row r="6917" spans="1:24" x14ac:dyDescent="0.3">
      <c r="A6917" s="19" t="s">
        <v>82</v>
      </c>
      <c r="B6917" t="s">
        <v>4044</v>
      </c>
      <c r="C6917" t="s">
        <v>4038</v>
      </c>
      <c r="D6917" t="s">
        <v>1728</v>
      </c>
      <c r="E6917" s="19">
        <v>12</v>
      </c>
      <c r="F6917">
        <v>54067.199999999997</v>
      </c>
      <c r="G6917">
        <v>54067.199999999997</v>
      </c>
      <c r="H6917">
        <v>37998.43</v>
      </c>
      <c r="I6917">
        <v>33521.660000000003</v>
      </c>
      <c r="J6917">
        <v>54067.199999999997</v>
      </c>
      <c r="K6917">
        <v>5406720</v>
      </c>
      <c r="L6917">
        <v>70287.360000000001</v>
      </c>
      <c r="M6917" t="s">
        <v>13174</v>
      </c>
      <c r="N6917" t="s">
        <v>1721</v>
      </c>
      <c r="O6917" t="s">
        <v>28</v>
      </c>
      <c r="P6917" t="s">
        <v>106</v>
      </c>
      <c r="Q6917" t="s">
        <v>4002</v>
      </c>
      <c r="R6917" t="s">
        <v>31</v>
      </c>
      <c r="S6917" t="s">
        <v>32</v>
      </c>
      <c r="U6917" t="s">
        <v>33</v>
      </c>
      <c r="V6917" t="s">
        <v>34</v>
      </c>
      <c r="W6917" t="s">
        <v>35</v>
      </c>
      <c r="X6917" t="s">
        <v>15631</v>
      </c>
    </row>
    <row r="6918" spans="1:24" x14ac:dyDescent="0.3">
      <c r="A6918" s="19" t="s">
        <v>82</v>
      </c>
      <c r="B6918" t="s">
        <v>4045</v>
      </c>
      <c r="C6918" t="s">
        <v>4038</v>
      </c>
      <c r="D6918" t="s">
        <v>1729</v>
      </c>
      <c r="E6918" s="19">
        <v>12</v>
      </c>
      <c r="F6918">
        <v>54067.199999999997</v>
      </c>
      <c r="G6918">
        <v>54067.199999999997</v>
      </c>
      <c r="H6918">
        <v>37998.43</v>
      </c>
      <c r="I6918">
        <v>33521.660000000003</v>
      </c>
      <c r="J6918">
        <v>54067.199999999997</v>
      </c>
      <c r="K6918">
        <v>5406720</v>
      </c>
      <c r="L6918">
        <v>70287.360000000001</v>
      </c>
      <c r="M6918" t="s">
        <v>13174</v>
      </c>
      <c r="N6918" t="s">
        <v>1721</v>
      </c>
      <c r="O6918" t="s">
        <v>28</v>
      </c>
      <c r="P6918" t="s">
        <v>106</v>
      </c>
      <c r="Q6918" t="s">
        <v>4002</v>
      </c>
      <c r="R6918" t="s">
        <v>31</v>
      </c>
      <c r="S6918" t="s">
        <v>32</v>
      </c>
      <c r="U6918" t="s">
        <v>33</v>
      </c>
      <c r="V6918" t="s">
        <v>34</v>
      </c>
      <c r="W6918" t="s">
        <v>35</v>
      </c>
      <c r="X6918" t="s">
        <v>15631</v>
      </c>
    </row>
    <row r="6919" spans="1:24" x14ac:dyDescent="0.3">
      <c r="A6919" s="19" t="s">
        <v>82</v>
      </c>
      <c r="B6919" t="s">
        <v>4046</v>
      </c>
      <c r="C6919" t="s">
        <v>4038</v>
      </c>
      <c r="D6919" t="s">
        <v>1730</v>
      </c>
      <c r="E6919" s="19">
        <v>12</v>
      </c>
      <c r="F6919">
        <v>71068.800000000003</v>
      </c>
      <c r="G6919">
        <v>71068.800000000003</v>
      </c>
      <c r="H6919">
        <v>49947.15</v>
      </c>
      <c r="I6919">
        <v>44062.66</v>
      </c>
      <c r="J6919">
        <v>71068.800000000003</v>
      </c>
      <c r="K6919">
        <v>7106880</v>
      </c>
      <c r="L6919">
        <v>92389.440000000002</v>
      </c>
      <c r="M6919" t="s">
        <v>13174</v>
      </c>
      <c r="N6919" t="s">
        <v>1721</v>
      </c>
      <c r="O6919" t="s">
        <v>28</v>
      </c>
      <c r="P6919" t="s">
        <v>106</v>
      </c>
      <c r="Q6919" t="s">
        <v>4002</v>
      </c>
      <c r="R6919" t="s">
        <v>31</v>
      </c>
      <c r="S6919" t="s">
        <v>32</v>
      </c>
      <c r="U6919" t="s">
        <v>33</v>
      </c>
      <c r="V6919" t="s">
        <v>34</v>
      </c>
      <c r="W6919" t="s">
        <v>35</v>
      </c>
      <c r="X6919" t="s">
        <v>15631</v>
      </c>
    </row>
    <row r="6920" spans="1:24" x14ac:dyDescent="0.3">
      <c r="A6920" s="19" t="s">
        <v>82</v>
      </c>
      <c r="B6920" t="s">
        <v>4047</v>
      </c>
      <c r="C6920" t="s">
        <v>4038</v>
      </c>
      <c r="D6920" t="s">
        <v>1731</v>
      </c>
      <c r="E6920" s="19">
        <v>12</v>
      </c>
      <c r="F6920">
        <v>71068.800000000003</v>
      </c>
      <c r="G6920">
        <v>71068.800000000003</v>
      </c>
      <c r="H6920">
        <v>49947.15</v>
      </c>
      <c r="I6920">
        <v>44062.66</v>
      </c>
      <c r="J6920">
        <v>71068.800000000003</v>
      </c>
      <c r="K6920">
        <v>7106880</v>
      </c>
      <c r="L6920">
        <v>92389.440000000002</v>
      </c>
      <c r="M6920" t="s">
        <v>13174</v>
      </c>
      <c r="N6920" t="s">
        <v>1721</v>
      </c>
      <c r="O6920" t="s">
        <v>28</v>
      </c>
      <c r="P6920" t="s">
        <v>106</v>
      </c>
      <c r="Q6920" t="s">
        <v>4002</v>
      </c>
      <c r="R6920" t="s">
        <v>31</v>
      </c>
      <c r="S6920" t="s">
        <v>32</v>
      </c>
      <c r="U6920" t="s">
        <v>33</v>
      </c>
      <c r="V6920" t="s">
        <v>34</v>
      </c>
      <c r="W6920" t="s">
        <v>35</v>
      </c>
      <c r="X6920" t="s">
        <v>15631</v>
      </c>
    </row>
    <row r="6921" spans="1:24" x14ac:dyDescent="0.3">
      <c r="A6921" s="19" t="s">
        <v>82</v>
      </c>
      <c r="B6921" t="s">
        <v>4048</v>
      </c>
      <c r="C6921" t="s">
        <v>4038</v>
      </c>
      <c r="D6921" t="s">
        <v>1732</v>
      </c>
      <c r="E6921" s="19">
        <v>12</v>
      </c>
      <c r="F6921">
        <v>113572.8</v>
      </c>
      <c r="G6921">
        <v>113572.8</v>
      </c>
      <c r="H6921">
        <v>79818.960000000006</v>
      </c>
      <c r="I6921">
        <v>70415.14</v>
      </c>
      <c r="J6921">
        <v>113572.8</v>
      </c>
      <c r="K6921">
        <v>11357280</v>
      </c>
      <c r="L6921">
        <v>147644.64000000001</v>
      </c>
      <c r="M6921" t="s">
        <v>13174</v>
      </c>
      <c r="N6921" t="s">
        <v>1721</v>
      </c>
      <c r="O6921" t="s">
        <v>28</v>
      </c>
      <c r="P6921" t="s">
        <v>106</v>
      </c>
      <c r="Q6921" t="s">
        <v>4002</v>
      </c>
      <c r="R6921" t="s">
        <v>31</v>
      </c>
      <c r="S6921" t="s">
        <v>32</v>
      </c>
      <c r="U6921" t="s">
        <v>33</v>
      </c>
      <c r="V6921" t="s">
        <v>34</v>
      </c>
      <c r="W6921" t="s">
        <v>35</v>
      </c>
      <c r="X6921" t="s">
        <v>15631</v>
      </c>
    </row>
    <row r="6922" spans="1:24" x14ac:dyDescent="0.3">
      <c r="A6922" s="19" t="s">
        <v>82</v>
      </c>
      <c r="B6922" t="s">
        <v>4049</v>
      </c>
      <c r="C6922" t="s">
        <v>4038</v>
      </c>
      <c r="D6922" t="s">
        <v>1733</v>
      </c>
      <c r="E6922" s="19">
        <v>12</v>
      </c>
      <c r="F6922">
        <v>181579.2</v>
      </c>
      <c r="G6922">
        <v>181579.2</v>
      </c>
      <c r="H6922">
        <v>127613.86</v>
      </c>
      <c r="I6922">
        <v>112579.1</v>
      </c>
      <c r="J6922">
        <v>181579.2</v>
      </c>
      <c r="K6922">
        <v>18157920</v>
      </c>
      <c r="L6922">
        <v>236052.96</v>
      </c>
      <c r="M6922" t="s">
        <v>13174</v>
      </c>
      <c r="N6922" t="s">
        <v>1721</v>
      </c>
      <c r="O6922" t="s">
        <v>28</v>
      </c>
      <c r="P6922" t="s">
        <v>106</v>
      </c>
      <c r="Q6922" t="s">
        <v>4002</v>
      </c>
      <c r="R6922" t="s">
        <v>31</v>
      </c>
      <c r="S6922" t="s">
        <v>32</v>
      </c>
      <c r="U6922" t="s">
        <v>33</v>
      </c>
      <c r="V6922" t="s">
        <v>34</v>
      </c>
      <c r="W6922" t="s">
        <v>35</v>
      </c>
      <c r="X6922" t="s">
        <v>15631</v>
      </c>
    </row>
    <row r="6923" spans="1:24" x14ac:dyDescent="0.3">
      <c r="A6923" s="19" t="s">
        <v>82</v>
      </c>
      <c r="B6923" t="s">
        <v>4050</v>
      </c>
      <c r="C6923" t="s">
        <v>4038</v>
      </c>
      <c r="D6923" t="s">
        <v>1734</v>
      </c>
      <c r="E6923" s="19">
        <v>12</v>
      </c>
      <c r="F6923">
        <v>309091.20000000001</v>
      </c>
      <c r="G6923">
        <v>309091.20000000001</v>
      </c>
      <c r="H6923">
        <v>217229.3</v>
      </c>
      <c r="I6923">
        <v>191636.54</v>
      </c>
      <c r="J6923">
        <v>309091.20000000001</v>
      </c>
      <c r="K6923">
        <v>30909120</v>
      </c>
      <c r="L6923">
        <v>401818.56</v>
      </c>
      <c r="M6923" t="s">
        <v>13174</v>
      </c>
      <c r="N6923" t="s">
        <v>1721</v>
      </c>
      <c r="O6923" t="s">
        <v>28</v>
      </c>
      <c r="P6923" t="s">
        <v>106</v>
      </c>
      <c r="Q6923" t="s">
        <v>4002</v>
      </c>
      <c r="R6923" t="s">
        <v>31</v>
      </c>
      <c r="S6923" t="s">
        <v>32</v>
      </c>
      <c r="U6923" t="s">
        <v>33</v>
      </c>
      <c r="V6923" t="s">
        <v>34</v>
      </c>
      <c r="W6923" t="s">
        <v>35</v>
      </c>
      <c r="X6923" t="s">
        <v>15631</v>
      </c>
    </row>
    <row r="6924" spans="1:24" x14ac:dyDescent="0.3">
      <c r="A6924" s="19" t="s">
        <v>82</v>
      </c>
      <c r="B6924" t="s">
        <v>4051</v>
      </c>
      <c r="C6924" t="s">
        <v>4038</v>
      </c>
      <c r="D6924" t="s">
        <v>1735</v>
      </c>
      <c r="E6924" s="19">
        <v>12</v>
      </c>
      <c r="F6924">
        <v>207081.60000000001</v>
      </c>
      <c r="G6924">
        <v>207081.60000000001</v>
      </c>
      <c r="H6924">
        <v>145536.95000000001</v>
      </c>
      <c r="I6924">
        <v>128390.59</v>
      </c>
      <c r="J6924">
        <v>207081.60000000001</v>
      </c>
      <c r="K6924">
        <v>20708160</v>
      </c>
      <c r="L6924">
        <v>269206.08</v>
      </c>
      <c r="M6924" t="s">
        <v>13174</v>
      </c>
      <c r="N6924" t="s">
        <v>1721</v>
      </c>
      <c r="O6924" t="s">
        <v>28</v>
      </c>
      <c r="P6924" t="s">
        <v>106</v>
      </c>
      <c r="Q6924" t="s">
        <v>4002</v>
      </c>
      <c r="R6924" t="s">
        <v>31</v>
      </c>
      <c r="S6924" t="s">
        <v>32</v>
      </c>
      <c r="U6924" t="s">
        <v>33</v>
      </c>
      <c r="V6924" t="s">
        <v>34</v>
      </c>
      <c r="W6924" t="s">
        <v>35</v>
      </c>
      <c r="X6924" t="s">
        <v>15631</v>
      </c>
    </row>
    <row r="6925" spans="1:24" x14ac:dyDescent="0.3">
      <c r="A6925" s="19" t="s">
        <v>82</v>
      </c>
      <c r="B6925" t="s">
        <v>4052</v>
      </c>
      <c r="C6925" t="s">
        <v>4038</v>
      </c>
      <c r="D6925" t="s">
        <v>1719</v>
      </c>
      <c r="E6925" s="19">
        <v>24</v>
      </c>
      <c r="F6925">
        <v>108134.39999999999</v>
      </c>
      <c r="G6925">
        <v>108134.39999999999</v>
      </c>
      <c r="H6925">
        <v>75996.86</v>
      </c>
      <c r="I6925">
        <v>67043.33</v>
      </c>
      <c r="J6925">
        <v>108134.39999999999</v>
      </c>
      <c r="K6925">
        <v>10813440</v>
      </c>
      <c r="L6925">
        <v>140574.72</v>
      </c>
      <c r="M6925" t="s">
        <v>13174</v>
      </c>
      <c r="N6925" t="s">
        <v>1721</v>
      </c>
      <c r="O6925" t="s">
        <v>28</v>
      </c>
      <c r="P6925" t="s">
        <v>106</v>
      </c>
      <c r="Q6925" t="s">
        <v>4002</v>
      </c>
      <c r="R6925" t="s">
        <v>31</v>
      </c>
      <c r="S6925" t="s">
        <v>32</v>
      </c>
      <c r="U6925" t="s">
        <v>33</v>
      </c>
      <c r="V6925" t="s">
        <v>34</v>
      </c>
      <c r="W6925" t="s">
        <v>35</v>
      </c>
      <c r="X6925" t="s">
        <v>15631</v>
      </c>
    </row>
    <row r="6926" spans="1:24" x14ac:dyDescent="0.3">
      <c r="A6926" s="19" t="s">
        <v>82</v>
      </c>
      <c r="B6926" t="s">
        <v>4053</v>
      </c>
      <c r="C6926" t="s">
        <v>4038</v>
      </c>
      <c r="D6926" t="s">
        <v>1723</v>
      </c>
      <c r="E6926" s="19">
        <v>24</v>
      </c>
      <c r="F6926">
        <v>108134.39999999999</v>
      </c>
      <c r="G6926">
        <v>108134.39999999999</v>
      </c>
      <c r="H6926">
        <v>75996.86</v>
      </c>
      <c r="I6926">
        <v>67043.33</v>
      </c>
      <c r="J6926">
        <v>108134.39999999999</v>
      </c>
      <c r="K6926">
        <v>10813440</v>
      </c>
      <c r="L6926">
        <v>140574.72</v>
      </c>
      <c r="M6926" t="s">
        <v>13174</v>
      </c>
      <c r="N6926" t="s">
        <v>1721</v>
      </c>
      <c r="O6926" t="s">
        <v>28</v>
      </c>
      <c r="P6926" t="s">
        <v>106</v>
      </c>
      <c r="Q6926" t="s">
        <v>4002</v>
      </c>
      <c r="R6926" t="s">
        <v>31</v>
      </c>
      <c r="S6926" t="s">
        <v>32</v>
      </c>
      <c r="U6926" t="s">
        <v>33</v>
      </c>
      <c r="V6926" t="s">
        <v>34</v>
      </c>
      <c r="W6926" t="s">
        <v>35</v>
      </c>
      <c r="X6926" t="s">
        <v>15631</v>
      </c>
    </row>
    <row r="6927" spans="1:24" x14ac:dyDescent="0.3">
      <c r="A6927" s="19" t="s">
        <v>82</v>
      </c>
      <c r="B6927" t="s">
        <v>4054</v>
      </c>
      <c r="C6927" t="s">
        <v>4038</v>
      </c>
      <c r="D6927" t="s">
        <v>1724</v>
      </c>
      <c r="E6927" s="19">
        <v>24</v>
      </c>
      <c r="F6927">
        <v>108134.39999999999</v>
      </c>
      <c r="G6927">
        <v>108134.39999999999</v>
      </c>
      <c r="H6927">
        <v>75996.86</v>
      </c>
      <c r="I6927">
        <v>67043.33</v>
      </c>
      <c r="J6927">
        <v>108134.39999999999</v>
      </c>
      <c r="K6927">
        <v>10813440</v>
      </c>
      <c r="L6927">
        <v>140574.72</v>
      </c>
      <c r="M6927" t="s">
        <v>13174</v>
      </c>
      <c r="N6927" t="s">
        <v>1721</v>
      </c>
      <c r="O6927" t="s">
        <v>28</v>
      </c>
      <c r="P6927" t="s">
        <v>106</v>
      </c>
      <c r="Q6927" t="s">
        <v>4002</v>
      </c>
      <c r="R6927" t="s">
        <v>31</v>
      </c>
      <c r="S6927" t="s">
        <v>32</v>
      </c>
      <c r="U6927" t="s">
        <v>33</v>
      </c>
      <c r="V6927" t="s">
        <v>34</v>
      </c>
      <c r="W6927" t="s">
        <v>35</v>
      </c>
      <c r="X6927" t="s">
        <v>15631</v>
      </c>
    </row>
    <row r="6928" spans="1:24" x14ac:dyDescent="0.3">
      <c r="A6928" s="19" t="s">
        <v>82</v>
      </c>
      <c r="B6928" t="s">
        <v>4055</v>
      </c>
      <c r="C6928" t="s">
        <v>4038</v>
      </c>
      <c r="D6928" t="s">
        <v>1725</v>
      </c>
      <c r="E6928" s="19">
        <v>24</v>
      </c>
      <c r="F6928">
        <v>108134.39999999999</v>
      </c>
      <c r="G6928">
        <v>108134.39999999999</v>
      </c>
      <c r="H6928">
        <v>75996.86</v>
      </c>
      <c r="I6928">
        <v>67043.33</v>
      </c>
      <c r="J6928">
        <v>108134.39999999999</v>
      </c>
      <c r="K6928">
        <v>10813440</v>
      </c>
      <c r="L6928">
        <v>140574.72</v>
      </c>
      <c r="M6928" t="s">
        <v>13174</v>
      </c>
      <c r="N6928" t="s">
        <v>1721</v>
      </c>
      <c r="O6928" t="s">
        <v>28</v>
      </c>
      <c r="P6928" t="s">
        <v>106</v>
      </c>
      <c r="Q6928" t="s">
        <v>4002</v>
      </c>
      <c r="R6928" t="s">
        <v>31</v>
      </c>
      <c r="S6928" t="s">
        <v>32</v>
      </c>
      <c r="U6928" t="s">
        <v>33</v>
      </c>
      <c r="V6928" t="s">
        <v>34</v>
      </c>
      <c r="W6928" t="s">
        <v>35</v>
      </c>
      <c r="X6928" t="s">
        <v>15631</v>
      </c>
    </row>
    <row r="6929" spans="1:24" x14ac:dyDescent="0.3">
      <c r="A6929" s="19" t="s">
        <v>82</v>
      </c>
      <c r="B6929" t="s">
        <v>4056</v>
      </c>
      <c r="C6929" t="s">
        <v>4038</v>
      </c>
      <c r="D6929" t="s">
        <v>1726</v>
      </c>
      <c r="E6929" s="19">
        <v>24</v>
      </c>
      <c r="F6929">
        <v>108134.39999999999</v>
      </c>
      <c r="G6929">
        <v>108134.39999999999</v>
      </c>
      <c r="H6929">
        <v>75996.86</v>
      </c>
      <c r="I6929">
        <v>67043.33</v>
      </c>
      <c r="J6929">
        <v>108134.39999999999</v>
      </c>
      <c r="K6929">
        <v>10813440</v>
      </c>
      <c r="L6929">
        <v>140574.72</v>
      </c>
      <c r="M6929" t="s">
        <v>13174</v>
      </c>
      <c r="N6929" t="s">
        <v>1721</v>
      </c>
      <c r="O6929" t="s">
        <v>28</v>
      </c>
      <c r="P6929" t="s">
        <v>106</v>
      </c>
      <c r="Q6929" t="s">
        <v>4002</v>
      </c>
      <c r="R6929" t="s">
        <v>31</v>
      </c>
      <c r="S6929" t="s">
        <v>32</v>
      </c>
      <c r="U6929" t="s">
        <v>33</v>
      </c>
      <c r="V6929" t="s">
        <v>34</v>
      </c>
      <c r="W6929" t="s">
        <v>35</v>
      </c>
      <c r="X6929" t="s">
        <v>15631</v>
      </c>
    </row>
    <row r="6930" spans="1:24" x14ac:dyDescent="0.3">
      <c r="A6930" s="19" t="s">
        <v>82</v>
      </c>
      <c r="B6930" t="s">
        <v>4057</v>
      </c>
      <c r="C6930" t="s">
        <v>4038</v>
      </c>
      <c r="D6930" t="s">
        <v>1727</v>
      </c>
      <c r="E6930" s="19">
        <v>24</v>
      </c>
      <c r="F6930">
        <v>108134.39999999999</v>
      </c>
      <c r="G6930">
        <v>108134.39999999999</v>
      </c>
      <c r="H6930">
        <v>75996.86</v>
      </c>
      <c r="I6930">
        <v>67043.33</v>
      </c>
      <c r="J6930">
        <v>108134.39999999999</v>
      </c>
      <c r="K6930">
        <v>10813440</v>
      </c>
      <c r="L6930">
        <v>140574.72</v>
      </c>
      <c r="M6930" t="s">
        <v>13174</v>
      </c>
      <c r="N6930" t="s">
        <v>1721</v>
      </c>
      <c r="O6930" t="s">
        <v>28</v>
      </c>
      <c r="P6930" t="s">
        <v>106</v>
      </c>
      <c r="Q6930" t="s">
        <v>4002</v>
      </c>
      <c r="R6930" t="s">
        <v>31</v>
      </c>
      <c r="S6930" t="s">
        <v>32</v>
      </c>
      <c r="U6930" t="s">
        <v>33</v>
      </c>
      <c r="V6930" t="s">
        <v>34</v>
      </c>
      <c r="W6930" t="s">
        <v>35</v>
      </c>
      <c r="X6930" t="s">
        <v>15631</v>
      </c>
    </row>
    <row r="6931" spans="1:24" x14ac:dyDescent="0.3">
      <c r="A6931" s="19" t="s">
        <v>82</v>
      </c>
      <c r="B6931" t="s">
        <v>4058</v>
      </c>
      <c r="C6931" t="s">
        <v>4038</v>
      </c>
      <c r="D6931" t="s">
        <v>1728</v>
      </c>
      <c r="E6931" s="19">
        <v>24</v>
      </c>
      <c r="F6931">
        <v>108134.39999999999</v>
      </c>
      <c r="G6931">
        <v>108134.39999999999</v>
      </c>
      <c r="H6931">
        <v>75996.86</v>
      </c>
      <c r="I6931">
        <v>67043.33</v>
      </c>
      <c r="J6931">
        <v>108134.39999999999</v>
      </c>
      <c r="K6931">
        <v>10813440</v>
      </c>
      <c r="L6931">
        <v>140574.72</v>
      </c>
      <c r="M6931" t="s">
        <v>13174</v>
      </c>
      <c r="N6931" t="s">
        <v>1721</v>
      </c>
      <c r="O6931" t="s">
        <v>28</v>
      </c>
      <c r="P6931" t="s">
        <v>106</v>
      </c>
      <c r="Q6931" t="s">
        <v>4002</v>
      </c>
      <c r="R6931" t="s">
        <v>31</v>
      </c>
      <c r="S6931" t="s">
        <v>32</v>
      </c>
      <c r="U6931" t="s">
        <v>33</v>
      </c>
      <c r="V6931" t="s">
        <v>34</v>
      </c>
      <c r="W6931" t="s">
        <v>35</v>
      </c>
      <c r="X6931" t="s">
        <v>15631</v>
      </c>
    </row>
    <row r="6932" spans="1:24" x14ac:dyDescent="0.3">
      <c r="A6932" s="19" t="s">
        <v>82</v>
      </c>
      <c r="B6932" t="s">
        <v>4059</v>
      </c>
      <c r="C6932" t="s">
        <v>4038</v>
      </c>
      <c r="D6932" t="s">
        <v>1729</v>
      </c>
      <c r="E6932" s="19">
        <v>24</v>
      </c>
      <c r="F6932">
        <v>108134.39999999999</v>
      </c>
      <c r="G6932">
        <v>108134.39999999999</v>
      </c>
      <c r="H6932">
        <v>75996.86</v>
      </c>
      <c r="I6932">
        <v>67043.33</v>
      </c>
      <c r="J6932">
        <v>108134.39999999999</v>
      </c>
      <c r="K6932">
        <v>10813440</v>
      </c>
      <c r="L6932">
        <v>140574.72</v>
      </c>
      <c r="M6932" t="s">
        <v>13174</v>
      </c>
      <c r="N6932" t="s">
        <v>1721</v>
      </c>
      <c r="O6932" t="s">
        <v>28</v>
      </c>
      <c r="P6932" t="s">
        <v>106</v>
      </c>
      <c r="Q6932" t="s">
        <v>4002</v>
      </c>
      <c r="R6932" t="s">
        <v>31</v>
      </c>
      <c r="S6932" t="s">
        <v>32</v>
      </c>
      <c r="U6932" t="s">
        <v>33</v>
      </c>
      <c r="V6932" t="s">
        <v>34</v>
      </c>
      <c r="W6932" t="s">
        <v>35</v>
      </c>
      <c r="X6932" t="s">
        <v>15631</v>
      </c>
    </row>
    <row r="6933" spans="1:24" x14ac:dyDescent="0.3">
      <c r="A6933" s="19" t="s">
        <v>82</v>
      </c>
      <c r="B6933" t="s">
        <v>4060</v>
      </c>
      <c r="C6933" t="s">
        <v>4038</v>
      </c>
      <c r="D6933" t="s">
        <v>1730</v>
      </c>
      <c r="E6933" s="19">
        <v>24</v>
      </c>
      <c r="F6933">
        <v>142137.60000000001</v>
      </c>
      <c r="G6933">
        <v>142137.60000000001</v>
      </c>
      <c r="H6933">
        <v>99894.31</v>
      </c>
      <c r="I6933">
        <v>88125.31</v>
      </c>
      <c r="J6933">
        <v>142137.60000000001</v>
      </c>
      <c r="K6933">
        <v>14213760</v>
      </c>
      <c r="L6933">
        <v>184778.88</v>
      </c>
      <c r="M6933" t="s">
        <v>13174</v>
      </c>
      <c r="N6933" t="s">
        <v>1721</v>
      </c>
      <c r="O6933" t="s">
        <v>28</v>
      </c>
      <c r="P6933" t="s">
        <v>106</v>
      </c>
      <c r="Q6933" t="s">
        <v>4002</v>
      </c>
      <c r="R6933" t="s">
        <v>31</v>
      </c>
      <c r="S6933" t="s">
        <v>32</v>
      </c>
      <c r="U6933" t="s">
        <v>33</v>
      </c>
      <c r="V6933" t="s">
        <v>34</v>
      </c>
      <c r="W6933" t="s">
        <v>35</v>
      </c>
      <c r="X6933" t="s">
        <v>15631</v>
      </c>
    </row>
    <row r="6934" spans="1:24" x14ac:dyDescent="0.3">
      <c r="A6934" s="19" t="s">
        <v>82</v>
      </c>
      <c r="B6934" t="s">
        <v>4061</v>
      </c>
      <c r="C6934" t="s">
        <v>4038</v>
      </c>
      <c r="D6934" t="s">
        <v>1731</v>
      </c>
      <c r="E6934" s="19">
        <v>24</v>
      </c>
      <c r="F6934">
        <v>142137.60000000001</v>
      </c>
      <c r="G6934">
        <v>142137.60000000001</v>
      </c>
      <c r="H6934">
        <v>99894.31</v>
      </c>
      <c r="I6934">
        <v>88125.31</v>
      </c>
      <c r="J6934">
        <v>142137.60000000001</v>
      </c>
      <c r="K6934">
        <v>14213760</v>
      </c>
      <c r="L6934">
        <v>184778.88</v>
      </c>
      <c r="M6934" t="s">
        <v>13174</v>
      </c>
      <c r="N6934" t="s">
        <v>1721</v>
      </c>
      <c r="O6934" t="s">
        <v>28</v>
      </c>
      <c r="P6934" t="s">
        <v>106</v>
      </c>
      <c r="Q6934" t="s">
        <v>4002</v>
      </c>
      <c r="R6934" t="s">
        <v>31</v>
      </c>
      <c r="S6934" t="s">
        <v>32</v>
      </c>
      <c r="U6934" t="s">
        <v>33</v>
      </c>
      <c r="V6934" t="s">
        <v>34</v>
      </c>
      <c r="W6934" t="s">
        <v>35</v>
      </c>
      <c r="X6934" t="s">
        <v>15631</v>
      </c>
    </row>
    <row r="6935" spans="1:24" x14ac:dyDescent="0.3">
      <c r="A6935" s="19" t="s">
        <v>82</v>
      </c>
      <c r="B6935" t="s">
        <v>4062</v>
      </c>
      <c r="C6935" t="s">
        <v>4038</v>
      </c>
      <c r="D6935" t="s">
        <v>1732</v>
      </c>
      <c r="E6935" s="19">
        <v>24</v>
      </c>
      <c r="F6935">
        <v>227145.60000000001</v>
      </c>
      <c r="G6935">
        <v>227145.60000000001</v>
      </c>
      <c r="H6935">
        <v>159637.93</v>
      </c>
      <c r="I6935">
        <v>140830.26999999999</v>
      </c>
      <c r="J6935">
        <v>227145.60000000001</v>
      </c>
      <c r="K6935">
        <v>22714560</v>
      </c>
      <c r="L6935">
        <v>295289.28000000003</v>
      </c>
      <c r="M6935" t="s">
        <v>13174</v>
      </c>
      <c r="N6935" t="s">
        <v>1721</v>
      </c>
      <c r="O6935" t="s">
        <v>28</v>
      </c>
      <c r="P6935" t="s">
        <v>106</v>
      </c>
      <c r="Q6935" t="s">
        <v>4002</v>
      </c>
      <c r="R6935" t="s">
        <v>31</v>
      </c>
      <c r="S6935" t="s">
        <v>32</v>
      </c>
      <c r="U6935" t="s">
        <v>33</v>
      </c>
      <c r="V6935" t="s">
        <v>34</v>
      </c>
      <c r="W6935" t="s">
        <v>35</v>
      </c>
      <c r="X6935" t="s">
        <v>15631</v>
      </c>
    </row>
    <row r="6936" spans="1:24" x14ac:dyDescent="0.3">
      <c r="A6936" s="19" t="s">
        <v>82</v>
      </c>
      <c r="B6936" t="s">
        <v>4063</v>
      </c>
      <c r="C6936" t="s">
        <v>4038</v>
      </c>
      <c r="D6936" t="s">
        <v>1733</v>
      </c>
      <c r="E6936" s="19">
        <v>24</v>
      </c>
      <c r="F6936">
        <v>363158.4</v>
      </c>
      <c r="G6936">
        <v>363158.4</v>
      </c>
      <c r="H6936">
        <v>255227.72</v>
      </c>
      <c r="I6936">
        <v>225158.21</v>
      </c>
      <c r="J6936">
        <v>363158.4</v>
      </c>
      <c r="K6936">
        <v>36315840</v>
      </c>
      <c r="L6936">
        <v>472105.92</v>
      </c>
      <c r="M6936" t="s">
        <v>13174</v>
      </c>
      <c r="N6936" t="s">
        <v>1721</v>
      </c>
      <c r="O6936" t="s">
        <v>28</v>
      </c>
      <c r="P6936" t="s">
        <v>106</v>
      </c>
      <c r="Q6936" t="s">
        <v>4002</v>
      </c>
      <c r="R6936" t="s">
        <v>31</v>
      </c>
      <c r="S6936" t="s">
        <v>32</v>
      </c>
      <c r="U6936" t="s">
        <v>33</v>
      </c>
      <c r="V6936" t="s">
        <v>34</v>
      </c>
      <c r="W6936" t="s">
        <v>35</v>
      </c>
      <c r="X6936" t="s">
        <v>15631</v>
      </c>
    </row>
    <row r="6937" spans="1:24" x14ac:dyDescent="0.3">
      <c r="A6937" s="19" t="s">
        <v>82</v>
      </c>
      <c r="B6937" t="s">
        <v>4064</v>
      </c>
      <c r="C6937" t="s">
        <v>4038</v>
      </c>
      <c r="D6937" t="s">
        <v>1734</v>
      </c>
      <c r="E6937" s="19">
        <v>24</v>
      </c>
      <c r="F6937">
        <v>618182.40000000002</v>
      </c>
      <c r="G6937">
        <v>618182.40000000002</v>
      </c>
      <c r="H6937">
        <v>434458.59</v>
      </c>
      <c r="I6937">
        <v>383273.09</v>
      </c>
      <c r="J6937">
        <v>618182.40000000002</v>
      </c>
      <c r="K6937">
        <v>61818240</v>
      </c>
      <c r="L6937">
        <v>803637.12</v>
      </c>
      <c r="M6937" t="s">
        <v>13174</v>
      </c>
      <c r="N6937" t="s">
        <v>1721</v>
      </c>
      <c r="O6937" t="s">
        <v>28</v>
      </c>
      <c r="P6937" t="s">
        <v>106</v>
      </c>
      <c r="Q6937" t="s">
        <v>4002</v>
      </c>
      <c r="R6937" t="s">
        <v>31</v>
      </c>
      <c r="S6937" t="s">
        <v>32</v>
      </c>
      <c r="U6937" t="s">
        <v>33</v>
      </c>
      <c r="V6937" t="s">
        <v>34</v>
      </c>
      <c r="W6937" t="s">
        <v>35</v>
      </c>
      <c r="X6937" t="s">
        <v>15631</v>
      </c>
    </row>
    <row r="6938" spans="1:24" x14ac:dyDescent="0.3">
      <c r="A6938" s="19" t="s">
        <v>82</v>
      </c>
      <c r="B6938" t="s">
        <v>4065</v>
      </c>
      <c r="C6938" t="s">
        <v>4038</v>
      </c>
      <c r="D6938" t="s">
        <v>1735</v>
      </c>
      <c r="E6938" s="19">
        <v>24</v>
      </c>
      <c r="F6938">
        <v>414163.20000000001</v>
      </c>
      <c r="G6938">
        <v>414163.20000000001</v>
      </c>
      <c r="H6938">
        <v>291073.90000000002</v>
      </c>
      <c r="I6938">
        <v>256781.18</v>
      </c>
      <c r="J6938">
        <v>414163.20000000001</v>
      </c>
      <c r="K6938">
        <v>41416320</v>
      </c>
      <c r="L6938">
        <v>538412.16</v>
      </c>
      <c r="M6938" t="s">
        <v>13174</v>
      </c>
      <c r="N6938" t="s">
        <v>1721</v>
      </c>
      <c r="O6938" t="s">
        <v>28</v>
      </c>
      <c r="P6938" t="s">
        <v>106</v>
      </c>
      <c r="Q6938" t="s">
        <v>4002</v>
      </c>
      <c r="R6938" t="s">
        <v>31</v>
      </c>
      <c r="S6938" t="s">
        <v>32</v>
      </c>
      <c r="U6938" t="s">
        <v>33</v>
      </c>
      <c r="V6938" t="s">
        <v>34</v>
      </c>
      <c r="W6938" t="s">
        <v>35</v>
      </c>
      <c r="X6938" t="s">
        <v>15631</v>
      </c>
    </row>
    <row r="6939" spans="1:24" x14ac:dyDescent="0.3">
      <c r="A6939" s="19" t="s">
        <v>82</v>
      </c>
      <c r="B6939" t="s">
        <v>4066</v>
      </c>
      <c r="C6939" t="s">
        <v>4038</v>
      </c>
      <c r="D6939" t="s">
        <v>1719</v>
      </c>
      <c r="E6939" s="19">
        <v>36</v>
      </c>
      <c r="F6939">
        <v>162201.60000000001</v>
      </c>
      <c r="G6939">
        <v>162201.60000000001</v>
      </c>
      <c r="H6939">
        <v>113995.28</v>
      </c>
      <c r="I6939">
        <v>100564.99</v>
      </c>
      <c r="J6939">
        <v>162201.60000000001</v>
      </c>
      <c r="K6939">
        <v>16220160</v>
      </c>
      <c r="L6939">
        <v>210862.07999999999</v>
      </c>
      <c r="M6939" t="s">
        <v>13174</v>
      </c>
      <c r="N6939" t="s">
        <v>1721</v>
      </c>
      <c r="O6939" t="s">
        <v>28</v>
      </c>
      <c r="P6939" t="s">
        <v>106</v>
      </c>
      <c r="Q6939" t="s">
        <v>4002</v>
      </c>
      <c r="R6939" t="s">
        <v>31</v>
      </c>
      <c r="S6939" t="s">
        <v>32</v>
      </c>
      <c r="U6939" t="s">
        <v>33</v>
      </c>
      <c r="V6939" t="s">
        <v>34</v>
      </c>
      <c r="W6939" t="s">
        <v>35</v>
      </c>
      <c r="X6939" t="s">
        <v>15631</v>
      </c>
    </row>
    <row r="6940" spans="1:24" x14ac:dyDescent="0.3">
      <c r="A6940" s="19" t="s">
        <v>82</v>
      </c>
      <c r="B6940" t="s">
        <v>4067</v>
      </c>
      <c r="C6940" t="s">
        <v>4038</v>
      </c>
      <c r="D6940" t="s">
        <v>1723</v>
      </c>
      <c r="E6940" s="19">
        <v>36</v>
      </c>
      <c r="F6940">
        <v>162201.60000000001</v>
      </c>
      <c r="G6940">
        <v>162201.60000000001</v>
      </c>
      <c r="H6940">
        <v>113995.28</v>
      </c>
      <c r="I6940">
        <v>100564.99</v>
      </c>
      <c r="J6940">
        <v>162201.60000000001</v>
      </c>
      <c r="K6940">
        <v>16220160</v>
      </c>
      <c r="L6940">
        <v>210862.07999999999</v>
      </c>
      <c r="M6940" t="s">
        <v>13174</v>
      </c>
      <c r="N6940" t="s">
        <v>1721</v>
      </c>
      <c r="O6940" t="s">
        <v>28</v>
      </c>
      <c r="P6940" t="s">
        <v>106</v>
      </c>
      <c r="Q6940" t="s">
        <v>4002</v>
      </c>
      <c r="R6940" t="s">
        <v>31</v>
      </c>
      <c r="S6940" t="s">
        <v>32</v>
      </c>
      <c r="U6940" t="s">
        <v>33</v>
      </c>
      <c r="V6940" t="s">
        <v>34</v>
      </c>
      <c r="W6940" t="s">
        <v>35</v>
      </c>
      <c r="X6940" t="s">
        <v>15631</v>
      </c>
    </row>
    <row r="6941" spans="1:24" x14ac:dyDescent="0.3">
      <c r="A6941" s="19" t="s">
        <v>82</v>
      </c>
      <c r="B6941" t="s">
        <v>4068</v>
      </c>
      <c r="C6941" t="s">
        <v>4038</v>
      </c>
      <c r="D6941" t="s">
        <v>1724</v>
      </c>
      <c r="E6941" s="19">
        <v>36</v>
      </c>
      <c r="F6941">
        <v>162201.60000000001</v>
      </c>
      <c r="G6941">
        <v>162201.60000000001</v>
      </c>
      <c r="H6941">
        <v>113995.28</v>
      </c>
      <c r="I6941">
        <v>100564.99</v>
      </c>
      <c r="J6941">
        <v>162201.60000000001</v>
      </c>
      <c r="K6941">
        <v>16220160</v>
      </c>
      <c r="L6941">
        <v>210862.07999999999</v>
      </c>
      <c r="M6941" t="s">
        <v>13174</v>
      </c>
      <c r="N6941" t="s">
        <v>1721</v>
      </c>
      <c r="O6941" t="s">
        <v>28</v>
      </c>
      <c r="P6941" t="s">
        <v>106</v>
      </c>
      <c r="Q6941" t="s">
        <v>4002</v>
      </c>
      <c r="R6941" t="s">
        <v>31</v>
      </c>
      <c r="S6941" t="s">
        <v>32</v>
      </c>
      <c r="U6941" t="s">
        <v>33</v>
      </c>
      <c r="V6941" t="s">
        <v>34</v>
      </c>
      <c r="W6941" t="s">
        <v>35</v>
      </c>
      <c r="X6941" t="s">
        <v>15631</v>
      </c>
    </row>
    <row r="6942" spans="1:24" x14ac:dyDescent="0.3">
      <c r="A6942" s="19" t="s">
        <v>82</v>
      </c>
      <c r="B6942" t="s">
        <v>4069</v>
      </c>
      <c r="C6942" t="s">
        <v>4038</v>
      </c>
      <c r="D6942" t="s">
        <v>1725</v>
      </c>
      <c r="E6942" s="19">
        <v>36</v>
      </c>
      <c r="F6942">
        <v>162201.60000000001</v>
      </c>
      <c r="G6942">
        <v>162201.60000000001</v>
      </c>
      <c r="H6942">
        <v>113995.28</v>
      </c>
      <c r="I6942">
        <v>100564.99</v>
      </c>
      <c r="J6942">
        <v>162201.60000000001</v>
      </c>
      <c r="K6942">
        <v>16220160</v>
      </c>
      <c r="L6942">
        <v>210862.07999999999</v>
      </c>
      <c r="M6942" t="s">
        <v>13174</v>
      </c>
      <c r="N6942" t="s">
        <v>1721</v>
      </c>
      <c r="O6942" t="s">
        <v>28</v>
      </c>
      <c r="P6942" t="s">
        <v>106</v>
      </c>
      <c r="Q6942" t="s">
        <v>4002</v>
      </c>
      <c r="R6942" t="s">
        <v>31</v>
      </c>
      <c r="S6942" t="s">
        <v>32</v>
      </c>
      <c r="U6942" t="s">
        <v>33</v>
      </c>
      <c r="V6942" t="s">
        <v>34</v>
      </c>
      <c r="W6942" t="s">
        <v>35</v>
      </c>
      <c r="X6942" t="s">
        <v>15631</v>
      </c>
    </row>
    <row r="6943" spans="1:24" x14ac:dyDescent="0.3">
      <c r="A6943" s="19" t="s">
        <v>82</v>
      </c>
      <c r="B6943" t="s">
        <v>4070</v>
      </c>
      <c r="C6943" t="s">
        <v>4038</v>
      </c>
      <c r="D6943" t="s">
        <v>1726</v>
      </c>
      <c r="E6943" s="19">
        <v>36</v>
      </c>
      <c r="F6943">
        <v>162201.60000000001</v>
      </c>
      <c r="G6943">
        <v>162201.60000000001</v>
      </c>
      <c r="H6943">
        <v>113995.28</v>
      </c>
      <c r="I6943">
        <v>100564.99</v>
      </c>
      <c r="J6943">
        <v>162201.60000000001</v>
      </c>
      <c r="K6943">
        <v>16220160</v>
      </c>
      <c r="L6943">
        <v>210862.07999999999</v>
      </c>
      <c r="M6943" t="s">
        <v>13174</v>
      </c>
      <c r="N6943" t="s">
        <v>1721</v>
      </c>
      <c r="O6943" t="s">
        <v>28</v>
      </c>
      <c r="P6943" t="s">
        <v>106</v>
      </c>
      <c r="Q6943" t="s">
        <v>4002</v>
      </c>
      <c r="R6943" t="s">
        <v>31</v>
      </c>
      <c r="S6943" t="s">
        <v>32</v>
      </c>
      <c r="U6943" t="s">
        <v>33</v>
      </c>
      <c r="V6943" t="s">
        <v>34</v>
      </c>
      <c r="W6943" t="s">
        <v>35</v>
      </c>
      <c r="X6943" t="s">
        <v>15631</v>
      </c>
    </row>
    <row r="6944" spans="1:24" x14ac:dyDescent="0.3">
      <c r="A6944" s="19" t="s">
        <v>82</v>
      </c>
      <c r="B6944" t="s">
        <v>4071</v>
      </c>
      <c r="C6944" t="s">
        <v>4038</v>
      </c>
      <c r="D6944" t="s">
        <v>1727</v>
      </c>
      <c r="E6944" s="19">
        <v>36</v>
      </c>
      <c r="F6944">
        <v>162201.60000000001</v>
      </c>
      <c r="G6944">
        <v>162201.60000000001</v>
      </c>
      <c r="H6944">
        <v>113995.28</v>
      </c>
      <c r="I6944">
        <v>100564.99</v>
      </c>
      <c r="J6944">
        <v>162201.60000000001</v>
      </c>
      <c r="K6944">
        <v>16220160</v>
      </c>
      <c r="L6944">
        <v>210862.07999999999</v>
      </c>
      <c r="M6944" t="s">
        <v>13174</v>
      </c>
      <c r="N6944" t="s">
        <v>1721</v>
      </c>
      <c r="O6944" t="s">
        <v>28</v>
      </c>
      <c r="P6944" t="s">
        <v>106</v>
      </c>
      <c r="Q6944" t="s">
        <v>4002</v>
      </c>
      <c r="R6944" t="s">
        <v>31</v>
      </c>
      <c r="S6944" t="s">
        <v>32</v>
      </c>
      <c r="U6944" t="s">
        <v>33</v>
      </c>
      <c r="V6944" t="s">
        <v>34</v>
      </c>
      <c r="W6944" t="s">
        <v>35</v>
      </c>
      <c r="X6944" t="s">
        <v>15631</v>
      </c>
    </row>
    <row r="6945" spans="1:24" x14ac:dyDescent="0.3">
      <c r="A6945" s="19" t="s">
        <v>82</v>
      </c>
      <c r="B6945" t="s">
        <v>4072</v>
      </c>
      <c r="C6945" t="s">
        <v>4038</v>
      </c>
      <c r="D6945" t="s">
        <v>1728</v>
      </c>
      <c r="E6945" s="19">
        <v>36</v>
      </c>
      <c r="F6945">
        <v>162201.60000000001</v>
      </c>
      <c r="G6945">
        <v>162201.60000000001</v>
      </c>
      <c r="H6945">
        <v>113995.28</v>
      </c>
      <c r="I6945">
        <v>100564.99</v>
      </c>
      <c r="J6945">
        <v>162201.60000000001</v>
      </c>
      <c r="K6945">
        <v>16220160</v>
      </c>
      <c r="L6945">
        <v>210862.07999999999</v>
      </c>
      <c r="M6945" t="s">
        <v>13174</v>
      </c>
      <c r="N6945" t="s">
        <v>1721</v>
      </c>
      <c r="O6945" t="s">
        <v>28</v>
      </c>
      <c r="P6945" t="s">
        <v>106</v>
      </c>
      <c r="Q6945" t="s">
        <v>4002</v>
      </c>
      <c r="R6945" t="s">
        <v>31</v>
      </c>
      <c r="S6945" t="s">
        <v>32</v>
      </c>
      <c r="U6945" t="s">
        <v>33</v>
      </c>
      <c r="V6945" t="s">
        <v>34</v>
      </c>
      <c r="W6945" t="s">
        <v>35</v>
      </c>
      <c r="X6945" t="s">
        <v>15631</v>
      </c>
    </row>
    <row r="6946" spans="1:24" x14ac:dyDescent="0.3">
      <c r="A6946" s="19" t="s">
        <v>82</v>
      </c>
      <c r="B6946" t="s">
        <v>4073</v>
      </c>
      <c r="C6946" t="s">
        <v>4038</v>
      </c>
      <c r="D6946" t="s">
        <v>1729</v>
      </c>
      <c r="E6946" s="19">
        <v>36</v>
      </c>
      <c r="F6946">
        <v>162201.60000000001</v>
      </c>
      <c r="G6946">
        <v>162201.60000000001</v>
      </c>
      <c r="H6946">
        <v>113995.28</v>
      </c>
      <c r="I6946">
        <v>100564.99</v>
      </c>
      <c r="J6946">
        <v>162201.60000000001</v>
      </c>
      <c r="K6946">
        <v>16220160</v>
      </c>
      <c r="L6946">
        <v>210862.07999999999</v>
      </c>
      <c r="M6946" t="s">
        <v>13174</v>
      </c>
      <c r="N6946" t="s">
        <v>1721</v>
      </c>
      <c r="O6946" t="s">
        <v>28</v>
      </c>
      <c r="P6946" t="s">
        <v>106</v>
      </c>
      <c r="Q6946" t="s">
        <v>4002</v>
      </c>
      <c r="R6946" t="s">
        <v>31</v>
      </c>
      <c r="S6946" t="s">
        <v>32</v>
      </c>
      <c r="U6946" t="s">
        <v>33</v>
      </c>
      <c r="V6946" t="s">
        <v>34</v>
      </c>
      <c r="W6946" t="s">
        <v>35</v>
      </c>
      <c r="X6946" t="s">
        <v>15631</v>
      </c>
    </row>
    <row r="6947" spans="1:24" x14ac:dyDescent="0.3">
      <c r="A6947" s="19" t="s">
        <v>82</v>
      </c>
      <c r="B6947" t="s">
        <v>4074</v>
      </c>
      <c r="C6947" t="s">
        <v>4038</v>
      </c>
      <c r="D6947" t="s">
        <v>1730</v>
      </c>
      <c r="E6947" s="19">
        <v>36</v>
      </c>
      <c r="F6947">
        <v>213206.39999999999</v>
      </c>
      <c r="G6947">
        <v>213206.39999999999</v>
      </c>
      <c r="H6947">
        <v>149841.46</v>
      </c>
      <c r="I6947">
        <v>132187.97</v>
      </c>
      <c r="J6947">
        <v>213206.39999999999</v>
      </c>
      <c r="K6947">
        <v>21320640</v>
      </c>
      <c r="L6947">
        <v>277168.32</v>
      </c>
      <c r="M6947" t="s">
        <v>13174</v>
      </c>
      <c r="N6947" t="s">
        <v>1721</v>
      </c>
      <c r="O6947" t="s">
        <v>28</v>
      </c>
      <c r="P6947" t="s">
        <v>106</v>
      </c>
      <c r="Q6947" t="s">
        <v>4002</v>
      </c>
      <c r="R6947" t="s">
        <v>31</v>
      </c>
      <c r="S6947" t="s">
        <v>32</v>
      </c>
      <c r="U6947" t="s">
        <v>33</v>
      </c>
      <c r="V6947" t="s">
        <v>34</v>
      </c>
      <c r="W6947" t="s">
        <v>35</v>
      </c>
      <c r="X6947" t="s">
        <v>15631</v>
      </c>
    </row>
    <row r="6948" spans="1:24" x14ac:dyDescent="0.3">
      <c r="A6948" s="19" t="s">
        <v>82</v>
      </c>
      <c r="B6948" t="s">
        <v>4075</v>
      </c>
      <c r="C6948" t="s">
        <v>4038</v>
      </c>
      <c r="D6948" t="s">
        <v>1731</v>
      </c>
      <c r="E6948" s="19">
        <v>36</v>
      </c>
      <c r="F6948">
        <v>213206.39999999999</v>
      </c>
      <c r="G6948">
        <v>213206.39999999999</v>
      </c>
      <c r="H6948">
        <v>149841.46</v>
      </c>
      <c r="I6948">
        <v>132187.97</v>
      </c>
      <c r="J6948">
        <v>213206.39999999999</v>
      </c>
      <c r="K6948">
        <v>21320640</v>
      </c>
      <c r="L6948">
        <v>277168.32</v>
      </c>
      <c r="M6948" t="s">
        <v>13174</v>
      </c>
      <c r="N6948" t="s">
        <v>1721</v>
      </c>
      <c r="O6948" t="s">
        <v>28</v>
      </c>
      <c r="P6948" t="s">
        <v>106</v>
      </c>
      <c r="Q6948" t="s">
        <v>4002</v>
      </c>
      <c r="R6948" t="s">
        <v>31</v>
      </c>
      <c r="S6948" t="s">
        <v>32</v>
      </c>
      <c r="U6948" t="s">
        <v>33</v>
      </c>
      <c r="V6948" t="s">
        <v>34</v>
      </c>
      <c r="W6948" t="s">
        <v>35</v>
      </c>
      <c r="X6948" t="s">
        <v>15631</v>
      </c>
    </row>
    <row r="6949" spans="1:24" x14ac:dyDescent="0.3">
      <c r="A6949" s="19" t="s">
        <v>82</v>
      </c>
      <c r="B6949" t="s">
        <v>4076</v>
      </c>
      <c r="C6949" t="s">
        <v>4038</v>
      </c>
      <c r="D6949" t="s">
        <v>1732</v>
      </c>
      <c r="E6949" s="19">
        <v>36</v>
      </c>
      <c r="F6949">
        <v>340718.4</v>
      </c>
      <c r="G6949">
        <v>340718.4</v>
      </c>
      <c r="H6949">
        <v>239456.89</v>
      </c>
      <c r="I6949">
        <v>211245.41</v>
      </c>
      <c r="J6949">
        <v>340718.4</v>
      </c>
      <c r="K6949">
        <v>34071840</v>
      </c>
      <c r="L6949">
        <v>442933.92</v>
      </c>
      <c r="M6949" t="s">
        <v>13174</v>
      </c>
      <c r="N6949" t="s">
        <v>1721</v>
      </c>
      <c r="O6949" t="s">
        <v>28</v>
      </c>
      <c r="P6949" t="s">
        <v>106</v>
      </c>
      <c r="Q6949" t="s">
        <v>4002</v>
      </c>
      <c r="R6949" t="s">
        <v>31</v>
      </c>
      <c r="S6949" t="s">
        <v>32</v>
      </c>
      <c r="U6949" t="s">
        <v>33</v>
      </c>
      <c r="V6949" t="s">
        <v>34</v>
      </c>
      <c r="W6949" t="s">
        <v>35</v>
      </c>
      <c r="X6949" t="s">
        <v>15631</v>
      </c>
    </row>
    <row r="6950" spans="1:24" x14ac:dyDescent="0.3">
      <c r="A6950" s="19" t="s">
        <v>82</v>
      </c>
      <c r="B6950" t="s">
        <v>4077</v>
      </c>
      <c r="C6950" t="s">
        <v>4038</v>
      </c>
      <c r="D6950" t="s">
        <v>1733</v>
      </c>
      <c r="E6950" s="19">
        <v>36</v>
      </c>
      <c r="F6950">
        <v>544737.6</v>
      </c>
      <c r="G6950">
        <v>544737.6</v>
      </c>
      <c r="H6950">
        <v>382841.59</v>
      </c>
      <c r="I6950">
        <v>337737.31</v>
      </c>
      <c r="J6950">
        <v>544737.6</v>
      </c>
      <c r="K6950">
        <v>54473760</v>
      </c>
      <c r="L6950">
        <v>708158.88</v>
      </c>
      <c r="M6950" t="s">
        <v>13174</v>
      </c>
      <c r="N6950" t="s">
        <v>1721</v>
      </c>
      <c r="O6950" t="s">
        <v>28</v>
      </c>
      <c r="P6950" t="s">
        <v>106</v>
      </c>
      <c r="Q6950" t="s">
        <v>4002</v>
      </c>
      <c r="R6950" t="s">
        <v>31</v>
      </c>
      <c r="S6950" t="s">
        <v>32</v>
      </c>
      <c r="U6950" t="s">
        <v>33</v>
      </c>
      <c r="V6950" t="s">
        <v>34</v>
      </c>
      <c r="W6950" t="s">
        <v>35</v>
      </c>
      <c r="X6950" t="s">
        <v>15631</v>
      </c>
    </row>
    <row r="6951" spans="1:24" x14ac:dyDescent="0.3">
      <c r="A6951" s="19" t="s">
        <v>82</v>
      </c>
      <c r="B6951" t="s">
        <v>4078</v>
      </c>
      <c r="C6951" t="s">
        <v>4038</v>
      </c>
      <c r="D6951" t="s">
        <v>1734</v>
      </c>
      <c r="E6951" s="19">
        <v>36</v>
      </c>
      <c r="F6951">
        <v>927273.6</v>
      </c>
      <c r="G6951">
        <v>927273.6</v>
      </c>
      <c r="H6951">
        <v>651687.89</v>
      </c>
      <c r="I6951">
        <v>574909.63</v>
      </c>
      <c r="J6951">
        <v>927273.6</v>
      </c>
      <c r="K6951">
        <v>92727360</v>
      </c>
      <c r="L6951">
        <v>1205455.68</v>
      </c>
      <c r="M6951" t="s">
        <v>13174</v>
      </c>
      <c r="N6951" t="s">
        <v>1721</v>
      </c>
      <c r="O6951" t="s">
        <v>28</v>
      </c>
      <c r="P6951" t="s">
        <v>106</v>
      </c>
      <c r="Q6951" t="s">
        <v>4002</v>
      </c>
      <c r="R6951" t="s">
        <v>31</v>
      </c>
      <c r="S6951" t="s">
        <v>32</v>
      </c>
      <c r="U6951" t="s">
        <v>33</v>
      </c>
      <c r="V6951" t="s">
        <v>34</v>
      </c>
      <c r="W6951" t="s">
        <v>35</v>
      </c>
      <c r="X6951" t="s">
        <v>15631</v>
      </c>
    </row>
    <row r="6952" spans="1:24" x14ac:dyDescent="0.3">
      <c r="A6952" s="19" t="s">
        <v>82</v>
      </c>
      <c r="B6952" t="s">
        <v>4079</v>
      </c>
      <c r="C6952" t="s">
        <v>4038</v>
      </c>
      <c r="D6952" t="s">
        <v>1735</v>
      </c>
      <c r="E6952" s="19">
        <v>36</v>
      </c>
      <c r="F6952">
        <v>621244.80000000005</v>
      </c>
      <c r="G6952">
        <v>621244.80000000005</v>
      </c>
      <c r="H6952">
        <v>436610.85</v>
      </c>
      <c r="I6952">
        <v>385171.78</v>
      </c>
      <c r="J6952">
        <v>621244.80000000005</v>
      </c>
      <c r="K6952">
        <v>62124480</v>
      </c>
      <c r="L6952">
        <v>807618.24</v>
      </c>
      <c r="M6952" t="s">
        <v>13174</v>
      </c>
      <c r="N6952" t="s">
        <v>1721</v>
      </c>
      <c r="O6952" t="s">
        <v>28</v>
      </c>
      <c r="P6952" t="s">
        <v>106</v>
      </c>
      <c r="Q6952" t="s">
        <v>4002</v>
      </c>
      <c r="R6952" t="s">
        <v>31</v>
      </c>
      <c r="S6952" t="s">
        <v>32</v>
      </c>
      <c r="U6952" t="s">
        <v>33</v>
      </c>
      <c r="V6952" t="s">
        <v>34</v>
      </c>
      <c r="W6952" t="s">
        <v>35</v>
      </c>
      <c r="X6952" t="s">
        <v>15631</v>
      </c>
    </row>
    <row r="6953" spans="1:24" x14ac:dyDescent="0.3">
      <c r="A6953" s="19" t="s">
        <v>82</v>
      </c>
      <c r="B6953" t="s">
        <v>20477</v>
      </c>
      <c r="C6953" t="s">
        <v>4080</v>
      </c>
      <c r="D6953" t="s">
        <v>1719</v>
      </c>
      <c r="E6953" s="19">
        <v>12</v>
      </c>
      <c r="F6953">
        <v>40550.400000000001</v>
      </c>
      <c r="G6953">
        <v>40550.400000000001</v>
      </c>
      <c r="H6953">
        <v>28498.82</v>
      </c>
      <c r="I6953">
        <v>25141.25</v>
      </c>
      <c r="J6953">
        <v>40550.400000000001</v>
      </c>
      <c r="K6953">
        <v>4055040</v>
      </c>
      <c r="L6953">
        <v>52715.519999999997</v>
      </c>
      <c r="M6953" t="s">
        <v>20478</v>
      </c>
      <c r="N6953" t="s">
        <v>1721</v>
      </c>
      <c r="O6953" t="s">
        <v>130</v>
      </c>
      <c r="P6953" t="s">
        <v>106</v>
      </c>
      <c r="Q6953" t="s">
        <v>4002</v>
      </c>
      <c r="R6953" t="s">
        <v>31</v>
      </c>
      <c r="S6953" t="s">
        <v>32</v>
      </c>
      <c r="U6953" t="s">
        <v>33</v>
      </c>
      <c r="V6953" t="s">
        <v>34</v>
      </c>
      <c r="W6953" t="s">
        <v>15642</v>
      </c>
      <c r="X6953" t="s">
        <v>15631</v>
      </c>
    </row>
    <row r="6954" spans="1:24" x14ac:dyDescent="0.3">
      <c r="A6954" s="19" t="s">
        <v>82</v>
      </c>
      <c r="B6954" t="s">
        <v>20479</v>
      </c>
      <c r="C6954" t="s">
        <v>4080</v>
      </c>
      <c r="D6954" t="s">
        <v>1723</v>
      </c>
      <c r="E6954" s="19">
        <v>12</v>
      </c>
      <c r="F6954">
        <v>40550.400000000001</v>
      </c>
      <c r="G6954">
        <v>40550.400000000001</v>
      </c>
      <c r="H6954">
        <v>28498.82</v>
      </c>
      <c r="I6954">
        <v>25141.25</v>
      </c>
      <c r="J6954">
        <v>40550.400000000001</v>
      </c>
      <c r="K6954">
        <v>4055040</v>
      </c>
      <c r="L6954">
        <v>52715.519999999997</v>
      </c>
      <c r="M6954" t="s">
        <v>20478</v>
      </c>
      <c r="N6954" t="s">
        <v>1721</v>
      </c>
      <c r="O6954" t="s">
        <v>130</v>
      </c>
      <c r="P6954" t="s">
        <v>106</v>
      </c>
      <c r="Q6954" t="s">
        <v>4002</v>
      </c>
      <c r="R6954" t="s">
        <v>31</v>
      </c>
      <c r="S6954" t="s">
        <v>32</v>
      </c>
      <c r="U6954" t="s">
        <v>33</v>
      </c>
      <c r="V6954" t="s">
        <v>34</v>
      </c>
      <c r="W6954" t="s">
        <v>15642</v>
      </c>
      <c r="X6954" t="s">
        <v>15631</v>
      </c>
    </row>
    <row r="6955" spans="1:24" x14ac:dyDescent="0.3">
      <c r="A6955" s="19" t="s">
        <v>82</v>
      </c>
      <c r="B6955" t="s">
        <v>20480</v>
      </c>
      <c r="C6955" t="s">
        <v>4080</v>
      </c>
      <c r="D6955" t="s">
        <v>1724</v>
      </c>
      <c r="E6955" s="19">
        <v>12</v>
      </c>
      <c r="F6955">
        <v>40550.400000000001</v>
      </c>
      <c r="G6955">
        <v>40550.400000000001</v>
      </c>
      <c r="H6955">
        <v>28498.82</v>
      </c>
      <c r="I6955">
        <v>25141.25</v>
      </c>
      <c r="J6955">
        <v>40550.400000000001</v>
      </c>
      <c r="K6955">
        <v>4055040</v>
      </c>
      <c r="L6955">
        <v>52715.519999999997</v>
      </c>
      <c r="M6955" t="s">
        <v>20478</v>
      </c>
      <c r="N6955" t="s">
        <v>1721</v>
      </c>
      <c r="O6955" t="s">
        <v>130</v>
      </c>
      <c r="P6955" t="s">
        <v>106</v>
      </c>
      <c r="Q6955" t="s">
        <v>4002</v>
      </c>
      <c r="R6955" t="s">
        <v>31</v>
      </c>
      <c r="S6955" t="s">
        <v>32</v>
      </c>
      <c r="U6955" t="s">
        <v>33</v>
      </c>
      <c r="V6955" t="s">
        <v>34</v>
      </c>
      <c r="W6955" t="s">
        <v>15642</v>
      </c>
      <c r="X6955" t="s">
        <v>15631</v>
      </c>
    </row>
    <row r="6956" spans="1:24" x14ac:dyDescent="0.3">
      <c r="A6956" s="19" t="s">
        <v>82</v>
      </c>
      <c r="B6956" t="s">
        <v>20481</v>
      </c>
      <c r="C6956" t="s">
        <v>4080</v>
      </c>
      <c r="D6956" t="s">
        <v>1725</v>
      </c>
      <c r="E6956" s="19">
        <v>12</v>
      </c>
      <c r="F6956">
        <v>40550.400000000001</v>
      </c>
      <c r="G6956">
        <v>40550.400000000001</v>
      </c>
      <c r="H6956">
        <v>28498.82</v>
      </c>
      <c r="I6956">
        <v>25141.25</v>
      </c>
      <c r="J6956">
        <v>40550.400000000001</v>
      </c>
      <c r="K6956">
        <v>4055040</v>
      </c>
      <c r="L6956">
        <v>52715.519999999997</v>
      </c>
      <c r="M6956" t="s">
        <v>20478</v>
      </c>
      <c r="N6956" t="s">
        <v>1721</v>
      </c>
      <c r="O6956" t="s">
        <v>130</v>
      </c>
      <c r="P6956" t="s">
        <v>106</v>
      </c>
      <c r="Q6956" t="s">
        <v>4002</v>
      </c>
      <c r="R6956" t="s">
        <v>31</v>
      </c>
      <c r="S6956" t="s">
        <v>32</v>
      </c>
      <c r="U6956" t="s">
        <v>33</v>
      </c>
      <c r="V6956" t="s">
        <v>34</v>
      </c>
      <c r="W6956" t="s">
        <v>15642</v>
      </c>
      <c r="X6956" t="s">
        <v>15631</v>
      </c>
    </row>
    <row r="6957" spans="1:24" x14ac:dyDescent="0.3">
      <c r="A6957" s="19" t="s">
        <v>82</v>
      </c>
      <c r="B6957" t="s">
        <v>20482</v>
      </c>
      <c r="C6957" t="s">
        <v>4080</v>
      </c>
      <c r="D6957" t="s">
        <v>1726</v>
      </c>
      <c r="E6957" s="19">
        <v>12</v>
      </c>
      <c r="F6957">
        <v>40550.400000000001</v>
      </c>
      <c r="G6957">
        <v>40550.400000000001</v>
      </c>
      <c r="H6957">
        <v>28498.82</v>
      </c>
      <c r="I6957">
        <v>25141.25</v>
      </c>
      <c r="J6957">
        <v>40550.400000000001</v>
      </c>
      <c r="K6957">
        <v>4055040</v>
      </c>
      <c r="L6957">
        <v>52715.519999999997</v>
      </c>
      <c r="M6957" t="s">
        <v>20478</v>
      </c>
      <c r="N6957" t="s">
        <v>1721</v>
      </c>
      <c r="O6957" t="s">
        <v>130</v>
      </c>
      <c r="P6957" t="s">
        <v>106</v>
      </c>
      <c r="Q6957" t="s">
        <v>4002</v>
      </c>
      <c r="R6957" t="s">
        <v>31</v>
      </c>
      <c r="S6957" t="s">
        <v>32</v>
      </c>
      <c r="U6957" t="s">
        <v>33</v>
      </c>
      <c r="V6957" t="s">
        <v>34</v>
      </c>
      <c r="W6957" t="s">
        <v>15642</v>
      </c>
      <c r="X6957" t="s">
        <v>15631</v>
      </c>
    </row>
    <row r="6958" spans="1:24" x14ac:dyDescent="0.3">
      <c r="A6958" s="19" t="s">
        <v>82</v>
      </c>
      <c r="B6958" t="s">
        <v>20483</v>
      </c>
      <c r="C6958" t="s">
        <v>4080</v>
      </c>
      <c r="D6958" t="s">
        <v>1727</v>
      </c>
      <c r="E6958" s="19">
        <v>12</v>
      </c>
      <c r="F6958">
        <v>40550.400000000001</v>
      </c>
      <c r="G6958">
        <v>40550.400000000001</v>
      </c>
      <c r="H6958">
        <v>28498.82</v>
      </c>
      <c r="I6958">
        <v>25141.25</v>
      </c>
      <c r="J6958">
        <v>40550.400000000001</v>
      </c>
      <c r="K6958">
        <v>4055040</v>
      </c>
      <c r="L6958">
        <v>52715.519999999997</v>
      </c>
      <c r="M6958" t="s">
        <v>20478</v>
      </c>
      <c r="N6958" t="s">
        <v>1721</v>
      </c>
      <c r="O6958" t="s">
        <v>130</v>
      </c>
      <c r="P6958" t="s">
        <v>106</v>
      </c>
      <c r="Q6958" t="s">
        <v>4002</v>
      </c>
      <c r="R6958" t="s">
        <v>31</v>
      </c>
      <c r="S6958" t="s">
        <v>32</v>
      </c>
      <c r="U6958" t="s">
        <v>33</v>
      </c>
      <c r="V6958" t="s">
        <v>34</v>
      </c>
      <c r="W6958" t="s">
        <v>15642</v>
      </c>
      <c r="X6958" t="s">
        <v>15631</v>
      </c>
    </row>
    <row r="6959" spans="1:24" x14ac:dyDescent="0.3">
      <c r="A6959" s="19" t="s">
        <v>82</v>
      </c>
      <c r="B6959" t="s">
        <v>20484</v>
      </c>
      <c r="C6959" t="s">
        <v>4080</v>
      </c>
      <c r="D6959" t="s">
        <v>1728</v>
      </c>
      <c r="E6959" s="19">
        <v>12</v>
      </c>
      <c r="F6959">
        <v>40550.400000000001</v>
      </c>
      <c r="G6959">
        <v>40550.400000000001</v>
      </c>
      <c r="H6959">
        <v>28498.82</v>
      </c>
      <c r="I6959">
        <v>25141.25</v>
      </c>
      <c r="J6959">
        <v>40550.400000000001</v>
      </c>
      <c r="K6959">
        <v>4055040</v>
      </c>
      <c r="L6959">
        <v>52715.519999999997</v>
      </c>
      <c r="M6959" t="s">
        <v>20478</v>
      </c>
      <c r="N6959" t="s">
        <v>1721</v>
      </c>
      <c r="O6959" t="s">
        <v>130</v>
      </c>
      <c r="P6959" t="s">
        <v>106</v>
      </c>
      <c r="Q6959" t="s">
        <v>4002</v>
      </c>
      <c r="R6959" t="s">
        <v>31</v>
      </c>
      <c r="S6959" t="s">
        <v>32</v>
      </c>
      <c r="U6959" t="s">
        <v>33</v>
      </c>
      <c r="V6959" t="s">
        <v>34</v>
      </c>
      <c r="W6959" t="s">
        <v>15642</v>
      </c>
      <c r="X6959" t="s">
        <v>15631</v>
      </c>
    </row>
    <row r="6960" spans="1:24" x14ac:dyDescent="0.3">
      <c r="A6960" s="19" t="s">
        <v>82</v>
      </c>
      <c r="B6960" t="s">
        <v>20485</v>
      </c>
      <c r="C6960" t="s">
        <v>4080</v>
      </c>
      <c r="D6960" t="s">
        <v>1729</v>
      </c>
      <c r="E6960" s="19">
        <v>12</v>
      </c>
      <c r="F6960">
        <v>40550.400000000001</v>
      </c>
      <c r="G6960">
        <v>40550.400000000001</v>
      </c>
      <c r="H6960">
        <v>28498.82</v>
      </c>
      <c r="I6960">
        <v>25141.25</v>
      </c>
      <c r="J6960">
        <v>40550.400000000001</v>
      </c>
      <c r="K6960">
        <v>4055040</v>
      </c>
      <c r="L6960">
        <v>52715.519999999997</v>
      </c>
      <c r="M6960" t="s">
        <v>20478</v>
      </c>
      <c r="N6960" t="s">
        <v>1721</v>
      </c>
      <c r="O6960" t="s">
        <v>130</v>
      </c>
      <c r="P6960" t="s">
        <v>106</v>
      </c>
      <c r="Q6960" t="s">
        <v>4002</v>
      </c>
      <c r="R6960" t="s">
        <v>31</v>
      </c>
      <c r="S6960" t="s">
        <v>32</v>
      </c>
      <c r="U6960" t="s">
        <v>33</v>
      </c>
      <c r="V6960" t="s">
        <v>34</v>
      </c>
      <c r="W6960" t="s">
        <v>15642</v>
      </c>
      <c r="X6960" t="s">
        <v>15631</v>
      </c>
    </row>
    <row r="6961" spans="1:24" x14ac:dyDescent="0.3">
      <c r="A6961" s="19" t="s">
        <v>82</v>
      </c>
      <c r="B6961" t="s">
        <v>20486</v>
      </c>
      <c r="C6961" t="s">
        <v>4080</v>
      </c>
      <c r="D6961" t="s">
        <v>1730</v>
      </c>
      <c r="E6961" s="19">
        <v>12</v>
      </c>
      <c r="F6961">
        <v>53301.599999999999</v>
      </c>
      <c r="G6961">
        <v>53301.599999999999</v>
      </c>
      <c r="H6961">
        <v>37460.36</v>
      </c>
      <c r="I6961">
        <v>33046.99</v>
      </c>
      <c r="J6961">
        <v>53301.599999999999</v>
      </c>
      <c r="K6961">
        <v>5330160</v>
      </c>
      <c r="L6961">
        <v>69292.08</v>
      </c>
      <c r="M6961" t="s">
        <v>20478</v>
      </c>
      <c r="N6961" t="s">
        <v>1721</v>
      </c>
      <c r="O6961" t="s">
        <v>130</v>
      </c>
      <c r="P6961" t="s">
        <v>106</v>
      </c>
      <c r="Q6961" t="s">
        <v>4002</v>
      </c>
      <c r="R6961" t="s">
        <v>31</v>
      </c>
      <c r="S6961" t="s">
        <v>32</v>
      </c>
      <c r="U6961" t="s">
        <v>33</v>
      </c>
      <c r="V6961" t="s">
        <v>34</v>
      </c>
      <c r="W6961" t="s">
        <v>15642</v>
      </c>
      <c r="X6961" t="s">
        <v>15631</v>
      </c>
    </row>
    <row r="6962" spans="1:24" x14ac:dyDescent="0.3">
      <c r="A6962" s="19" t="s">
        <v>82</v>
      </c>
      <c r="B6962" t="s">
        <v>20487</v>
      </c>
      <c r="C6962" t="s">
        <v>4080</v>
      </c>
      <c r="D6962" t="s">
        <v>1731</v>
      </c>
      <c r="E6962" s="19">
        <v>12</v>
      </c>
      <c r="F6962">
        <v>53301.599999999999</v>
      </c>
      <c r="G6962">
        <v>53301.599999999999</v>
      </c>
      <c r="H6962">
        <v>37460.36</v>
      </c>
      <c r="I6962">
        <v>33046.99</v>
      </c>
      <c r="J6962">
        <v>53301.599999999999</v>
      </c>
      <c r="K6962">
        <v>5330160</v>
      </c>
      <c r="L6962">
        <v>69292.08</v>
      </c>
      <c r="M6962" t="s">
        <v>20478</v>
      </c>
      <c r="N6962" t="s">
        <v>1721</v>
      </c>
      <c r="O6962" t="s">
        <v>130</v>
      </c>
      <c r="P6962" t="s">
        <v>106</v>
      </c>
      <c r="Q6962" t="s">
        <v>4002</v>
      </c>
      <c r="R6962" t="s">
        <v>31</v>
      </c>
      <c r="S6962" t="s">
        <v>32</v>
      </c>
      <c r="U6962" t="s">
        <v>33</v>
      </c>
      <c r="V6962" t="s">
        <v>34</v>
      </c>
      <c r="W6962" t="s">
        <v>15642</v>
      </c>
      <c r="X6962" t="s">
        <v>15631</v>
      </c>
    </row>
    <row r="6963" spans="1:24" x14ac:dyDescent="0.3">
      <c r="A6963" s="19" t="s">
        <v>82</v>
      </c>
      <c r="B6963" t="s">
        <v>20488</v>
      </c>
      <c r="C6963" t="s">
        <v>4080</v>
      </c>
      <c r="D6963" t="s">
        <v>1732</v>
      </c>
      <c r="E6963" s="19">
        <v>12</v>
      </c>
      <c r="F6963">
        <v>85179.6</v>
      </c>
      <c r="G6963">
        <v>85179.6</v>
      </c>
      <c r="H6963">
        <v>59864.22</v>
      </c>
      <c r="I6963">
        <v>52811.35</v>
      </c>
      <c r="J6963">
        <v>85179.6</v>
      </c>
      <c r="K6963">
        <v>8517960</v>
      </c>
      <c r="L6963">
        <v>110733.48</v>
      </c>
      <c r="M6963" t="s">
        <v>20478</v>
      </c>
      <c r="N6963" t="s">
        <v>1721</v>
      </c>
      <c r="O6963" t="s">
        <v>130</v>
      </c>
      <c r="P6963" t="s">
        <v>106</v>
      </c>
      <c r="Q6963" t="s">
        <v>4002</v>
      </c>
      <c r="R6963" t="s">
        <v>31</v>
      </c>
      <c r="S6963" t="s">
        <v>32</v>
      </c>
      <c r="U6963" t="s">
        <v>33</v>
      </c>
      <c r="V6963" t="s">
        <v>34</v>
      </c>
      <c r="W6963" t="s">
        <v>15642</v>
      </c>
      <c r="X6963" t="s">
        <v>15631</v>
      </c>
    </row>
    <row r="6964" spans="1:24" x14ac:dyDescent="0.3">
      <c r="A6964" s="19" t="s">
        <v>82</v>
      </c>
      <c r="B6964" t="s">
        <v>20489</v>
      </c>
      <c r="C6964" t="s">
        <v>4080</v>
      </c>
      <c r="D6964" t="s">
        <v>1733</v>
      </c>
      <c r="E6964" s="19">
        <v>12</v>
      </c>
      <c r="F6964">
        <v>136184.4</v>
      </c>
      <c r="G6964">
        <v>136184.4</v>
      </c>
      <c r="H6964">
        <v>95710.399999999994</v>
      </c>
      <c r="I6964">
        <v>84434.33</v>
      </c>
      <c r="J6964">
        <v>136184.4</v>
      </c>
      <c r="K6964">
        <v>13618440</v>
      </c>
      <c r="L6964">
        <v>177039.72</v>
      </c>
      <c r="M6964" t="s">
        <v>20478</v>
      </c>
      <c r="N6964" t="s">
        <v>1721</v>
      </c>
      <c r="O6964" t="s">
        <v>130</v>
      </c>
      <c r="P6964" t="s">
        <v>106</v>
      </c>
      <c r="Q6964" t="s">
        <v>4002</v>
      </c>
      <c r="R6964" t="s">
        <v>31</v>
      </c>
      <c r="S6964" t="s">
        <v>32</v>
      </c>
      <c r="U6964" t="s">
        <v>33</v>
      </c>
      <c r="V6964" t="s">
        <v>34</v>
      </c>
      <c r="W6964" t="s">
        <v>15642</v>
      </c>
      <c r="X6964" t="s">
        <v>15631</v>
      </c>
    </row>
    <row r="6965" spans="1:24" x14ac:dyDescent="0.3">
      <c r="A6965" s="19" t="s">
        <v>82</v>
      </c>
      <c r="B6965" t="s">
        <v>20490</v>
      </c>
      <c r="C6965" t="s">
        <v>4080</v>
      </c>
      <c r="D6965" t="s">
        <v>1734</v>
      </c>
      <c r="E6965" s="19">
        <v>12</v>
      </c>
      <c r="F6965">
        <v>231818.4</v>
      </c>
      <c r="G6965">
        <v>231818.4</v>
      </c>
      <c r="H6965">
        <v>162921.97</v>
      </c>
      <c r="I6965">
        <v>143727.41</v>
      </c>
      <c r="J6965">
        <v>231818.4</v>
      </c>
      <c r="K6965">
        <v>23181840</v>
      </c>
      <c r="L6965">
        <v>301363.92</v>
      </c>
      <c r="M6965" t="s">
        <v>20478</v>
      </c>
      <c r="N6965" t="s">
        <v>1721</v>
      </c>
      <c r="O6965" t="s">
        <v>130</v>
      </c>
      <c r="P6965" t="s">
        <v>106</v>
      </c>
      <c r="Q6965" t="s">
        <v>4002</v>
      </c>
      <c r="R6965" t="s">
        <v>31</v>
      </c>
      <c r="S6965" t="s">
        <v>32</v>
      </c>
      <c r="U6965" t="s">
        <v>33</v>
      </c>
      <c r="V6965" t="s">
        <v>34</v>
      </c>
      <c r="W6965" t="s">
        <v>15642</v>
      </c>
      <c r="X6965" t="s">
        <v>15631</v>
      </c>
    </row>
    <row r="6966" spans="1:24" x14ac:dyDescent="0.3">
      <c r="A6966" s="19" t="s">
        <v>82</v>
      </c>
      <c r="B6966" t="s">
        <v>20491</v>
      </c>
      <c r="C6966" t="s">
        <v>4080</v>
      </c>
      <c r="D6966" t="s">
        <v>1735</v>
      </c>
      <c r="E6966" s="19">
        <v>12</v>
      </c>
      <c r="F6966">
        <v>155311.20000000001</v>
      </c>
      <c r="G6966">
        <v>155311.20000000001</v>
      </c>
      <c r="H6966">
        <v>109152.71</v>
      </c>
      <c r="I6966">
        <v>96292.94</v>
      </c>
      <c r="J6966">
        <v>155311.20000000001</v>
      </c>
      <c r="K6966">
        <v>15531120</v>
      </c>
      <c r="L6966">
        <v>201904.56</v>
      </c>
      <c r="M6966" t="s">
        <v>20478</v>
      </c>
      <c r="N6966" t="s">
        <v>1721</v>
      </c>
      <c r="O6966" t="s">
        <v>130</v>
      </c>
      <c r="P6966" t="s">
        <v>106</v>
      </c>
      <c r="Q6966" t="s">
        <v>4002</v>
      </c>
      <c r="R6966" t="s">
        <v>31</v>
      </c>
      <c r="S6966" t="s">
        <v>32</v>
      </c>
      <c r="U6966" t="s">
        <v>33</v>
      </c>
      <c r="V6966" t="s">
        <v>34</v>
      </c>
      <c r="W6966" t="s">
        <v>15642</v>
      </c>
      <c r="X6966" t="s">
        <v>15631</v>
      </c>
    </row>
    <row r="6967" spans="1:24" x14ac:dyDescent="0.3">
      <c r="A6967" s="19" t="s">
        <v>82</v>
      </c>
      <c r="B6967" t="s">
        <v>20492</v>
      </c>
      <c r="C6967" t="s">
        <v>4080</v>
      </c>
      <c r="D6967" t="s">
        <v>1719</v>
      </c>
      <c r="E6967" s="19">
        <v>24</v>
      </c>
      <c r="F6967">
        <v>81100.800000000003</v>
      </c>
      <c r="G6967">
        <v>81100.800000000003</v>
      </c>
      <c r="H6967">
        <v>56997.64</v>
      </c>
      <c r="I6967">
        <v>50282.5</v>
      </c>
      <c r="J6967">
        <v>81100.800000000003</v>
      </c>
      <c r="K6967">
        <v>8110080</v>
      </c>
      <c r="L6967">
        <v>105431.03999999999</v>
      </c>
      <c r="M6967" t="s">
        <v>20478</v>
      </c>
      <c r="N6967" t="s">
        <v>1721</v>
      </c>
      <c r="O6967" t="s">
        <v>130</v>
      </c>
      <c r="P6967" t="s">
        <v>106</v>
      </c>
      <c r="Q6967" t="s">
        <v>4002</v>
      </c>
      <c r="R6967" t="s">
        <v>31</v>
      </c>
      <c r="S6967" t="s">
        <v>32</v>
      </c>
      <c r="U6967" t="s">
        <v>33</v>
      </c>
      <c r="V6967" t="s">
        <v>34</v>
      </c>
      <c r="W6967" t="s">
        <v>15642</v>
      </c>
      <c r="X6967" t="s">
        <v>15631</v>
      </c>
    </row>
    <row r="6968" spans="1:24" x14ac:dyDescent="0.3">
      <c r="A6968" s="19" t="s">
        <v>82</v>
      </c>
      <c r="B6968" t="s">
        <v>20493</v>
      </c>
      <c r="C6968" t="s">
        <v>4080</v>
      </c>
      <c r="D6968" t="s">
        <v>1723</v>
      </c>
      <c r="E6968" s="19">
        <v>24</v>
      </c>
      <c r="F6968">
        <v>81100.800000000003</v>
      </c>
      <c r="G6968">
        <v>81100.800000000003</v>
      </c>
      <c r="H6968">
        <v>56997.64</v>
      </c>
      <c r="I6968">
        <v>50282.5</v>
      </c>
      <c r="J6968">
        <v>81100.800000000003</v>
      </c>
      <c r="K6968">
        <v>8110080</v>
      </c>
      <c r="L6968">
        <v>105431.03999999999</v>
      </c>
      <c r="M6968" t="s">
        <v>20478</v>
      </c>
      <c r="N6968" t="s">
        <v>1721</v>
      </c>
      <c r="O6968" t="s">
        <v>130</v>
      </c>
      <c r="P6968" t="s">
        <v>106</v>
      </c>
      <c r="Q6968" t="s">
        <v>4002</v>
      </c>
      <c r="R6968" t="s">
        <v>31</v>
      </c>
      <c r="S6968" t="s">
        <v>32</v>
      </c>
      <c r="U6968" t="s">
        <v>33</v>
      </c>
      <c r="V6968" t="s">
        <v>34</v>
      </c>
      <c r="W6968" t="s">
        <v>15642</v>
      </c>
      <c r="X6968" t="s">
        <v>15631</v>
      </c>
    </row>
    <row r="6969" spans="1:24" x14ac:dyDescent="0.3">
      <c r="A6969" s="19" t="s">
        <v>82</v>
      </c>
      <c r="B6969" t="s">
        <v>20494</v>
      </c>
      <c r="C6969" t="s">
        <v>4080</v>
      </c>
      <c r="D6969" t="s">
        <v>1724</v>
      </c>
      <c r="E6969" s="19">
        <v>24</v>
      </c>
      <c r="F6969">
        <v>81100.800000000003</v>
      </c>
      <c r="G6969">
        <v>81100.800000000003</v>
      </c>
      <c r="H6969">
        <v>56997.64</v>
      </c>
      <c r="I6969">
        <v>50282.5</v>
      </c>
      <c r="J6969">
        <v>81100.800000000003</v>
      </c>
      <c r="K6969">
        <v>8110080</v>
      </c>
      <c r="L6969">
        <v>105431.03999999999</v>
      </c>
      <c r="M6969" t="s">
        <v>20478</v>
      </c>
      <c r="N6969" t="s">
        <v>1721</v>
      </c>
      <c r="O6969" t="s">
        <v>130</v>
      </c>
      <c r="P6969" t="s">
        <v>106</v>
      </c>
      <c r="Q6969" t="s">
        <v>4002</v>
      </c>
      <c r="R6969" t="s">
        <v>31</v>
      </c>
      <c r="S6969" t="s">
        <v>32</v>
      </c>
      <c r="U6969" t="s">
        <v>33</v>
      </c>
      <c r="V6969" t="s">
        <v>34</v>
      </c>
      <c r="W6969" t="s">
        <v>15642</v>
      </c>
      <c r="X6969" t="s">
        <v>15631</v>
      </c>
    </row>
    <row r="6970" spans="1:24" x14ac:dyDescent="0.3">
      <c r="A6970" s="19" t="s">
        <v>82</v>
      </c>
      <c r="B6970" t="s">
        <v>20495</v>
      </c>
      <c r="C6970" t="s">
        <v>4080</v>
      </c>
      <c r="D6970" t="s">
        <v>1725</v>
      </c>
      <c r="E6970" s="19">
        <v>24</v>
      </c>
      <c r="F6970">
        <v>81100.800000000003</v>
      </c>
      <c r="G6970">
        <v>81100.800000000003</v>
      </c>
      <c r="H6970">
        <v>56997.64</v>
      </c>
      <c r="I6970">
        <v>50282.5</v>
      </c>
      <c r="J6970">
        <v>81100.800000000003</v>
      </c>
      <c r="K6970">
        <v>8110080</v>
      </c>
      <c r="L6970">
        <v>105431.03999999999</v>
      </c>
      <c r="M6970" t="s">
        <v>20478</v>
      </c>
      <c r="N6970" t="s">
        <v>1721</v>
      </c>
      <c r="O6970" t="s">
        <v>130</v>
      </c>
      <c r="P6970" t="s">
        <v>106</v>
      </c>
      <c r="Q6970" t="s">
        <v>4002</v>
      </c>
      <c r="R6970" t="s">
        <v>31</v>
      </c>
      <c r="S6970" t="s">
        <v>32</v>
      </c>
      <c r="U6970" t="s">
        <v>33</v>
      </c>
      <c r="V6970" t="s">
        <v>34</v>
      </c>
      <c r="W6970" t="s">
        <v>15642</v>
      </c>
      <c r="X6970" t="s">
        <v>15631</v>
      </c>
    </row>
    <row r="6971" spans="1:24" x14ac:dyDescent="0.3">
      <c r="A6971" s="19" t="s">
        <v>82</v>
      </c>
      <c r="B6971" t="s">
        <v>20496</v>
      </c>
      <c r="C6971" t="s">
        <v>4080</v>
      </c>
      <c r="D6971" t="s">
        <v>1726</v>
      </c>
      <c r="E6971" s="19">
        <v>24</v>
      </c>
      <c r="F6971">
        <v>81100.800000000003</v>
      </c>
      <c r="G6971">
        <v>81100.800000000003</v>
      </c>
      <c r="H6971">
        <v>56997.64</v>
      </c>
      <c r="I6971">
        <v>50282.5</v>
      </c>
      <c r="J6971">
        <v>81100.800000000003</v>
      </c>
      <c r="K6971">
        <v>8110080</v>
      </c>
      <c r="L6971">
        <v>105431.03999999999</v>
      </c>
      <c r="M6971" t="s">
        <v>20478</v>
      </c>
      <c r="N6971" t="s">
        <v>1721</v>
      </c>
      <c r="O6971" t="s">
        <v>130</v>
      </c>
      <c r="P6971" t="s">
        <v>106</v>
      </c>
      <c r="Q6971" t="s">
        <v>4002</v>
      </c>
      <c r="R6971" t="s">
        <v>31</v>
      </c>
      <c r="S6971" t="s">
        <v>32</v>
      </c>
      <c r="U6971" t="s">
        <v>33</v>
      </c>
      <c r="V6971" t="s">
        <v>34</v>
      </c>
      <c r="W6971" t="s">
        <v>15642</v>
      </c>
      <c r="X6971" t="s">
        <v>15631</v>
      </c>
    </row>
    <row r="6972" spans="1:24" x14ac:dyDescent="0.3">
      <c r="A6972" s="19" t="s">
        <v>82</v>
      </c>
      <c r="B6972" t="s">
        <v>20497</v>
      </c>
      <c r="C6972" t="s">
        <v>4080</v>
      </c>
      <c r="D6972" t="s">
        <v>1727</v>
      </c>
      <c r="E6972" s="19">
        <v>24</v>
      </c>
      <c r="F6972">
        <v>81100.800000000003</v>
      </c>
      <c r="G6972">
        <v>81100.800000000003</v>
      </c>
      <c r="H6972">
        <v>56997.64</v>
      </c>
      <c r="I6972">
        <v>50282.5</v>
      </c>
      <c r="J6972">
        <v>81100.800000000003</v>
      </c>
      <c r="K6972">
        <v>8110080</v>
      </c>
      <c r="L6972">
        <v>105431.03999999999</v>
      </c>
      <c r="M6972" t="s">
        <v>20478</v>
      </c>
      <c r="N6972" t="s">
        <v>1721</v>
      </c>
      <c r="O6972" t="s">
        <v>130</v>
      </c>
      <c r="P6972" t="s">
        <v>106</v>
      </c>
      <c r="Q6972" t="s">
        <v>4002</v>
      </c>
      <c r="R6972" t="s">
        <v>31</v>
      </c>
      <c r="S6972" t="s">
        <v>32</v>
      </c>
      <c r="U6972" t="s">
        <v>33</v>
      </c>
      <c r="V6972" t="s">
        <v>34</v>
      </c>
      <c r="W6972" t="s">
        <v>15642</v>
      </c>
      <c r="X6972" t="s">
        <v>15631</v>
      </c>
    </row>
    <row r="6973" spans="1:24" x14ac:dyDescent="0.3">
      <c r="A6973" s="19" t="s">
        <v>82</v>
      </c>
      <c r="B6973" t="s">
        <v>20498</v>
      </c>
      <c r="C6973" t="s">
        <v>4080</v>
      </c>
      <c r="D6973" t="s">
        <v>1728</v>
      </c>
      <c r="E6973" s="19">
        <v>24</v>
      </c>
      <c r="F6973">
        <v>81100.800000000003</v>
      </c>
      <c r="G6973">
        <v>81100.800000000003</v>
      </c>
      <c r="H6973">
        <v>56997.64</v>
      </c>
      <c r="I6973">
        <v>50282.5</v>
      </c>
      <c r="J6973">
        <v>81100.800000000003</v>
      </c>
      <c r="K6973">
        <v>8110080</v>
      </c>
      <c r="L6973">
        <v>105431.03999999999</v>
      </c>
      <c r="M6973" t="s">
        <v>20478</v>
      </c>
      <c r="N6973" t="s">
        <v>1721</v>
      </c>
      <c r="O6973" t="s">
        <v>130</v>
      </c>
      <c r="P6973" t="s">
        <v>106</v>
      </c>
      <c r="Q6973" t="s">
        <v>4002</v>
      </c>
      <c r="R6973" t="s">
        <v>31</v>
      </c>
      <c r="S6973" t="s">
        <v>32</v>
      </c>
      <c r="U6973" t="s">
        <v>33</v>
      </c>
      <c r="V6973" t="s">
        <v>34</v>
      </c>
      <c r="W6973" t="s">
        <v>15642</v>
      </c>
      <c r="X6973" t="s">
        <v>15631</v>
      </c>
    </row>
    <row r="6974" spans="1:24" x14ac:dyDescent="0.3">
      <c r="A6974" s="19" t="s">
        <v>82</v>
      </c>
      <c r="B6974" t="s">
        <v>20499</v>
      </c>
      <c r="C6974" t="s">
        <v>4080</v>
      </c>
      <c r="D6974" t="s">
        <v>1729</v>
      </c>
      <c r="E6974" s="19">
        <v>24</v>
      </c>
      <c r="F6974">
        <v>81100.800000000003</v>
      </c>
      <c r="G6974">
        <v>81100.800000000003</v>
      </c>
      <c r="H6974">
        <v>56997.64</v>
      </c>
      <c r="I6974">
        <v>50282.5</v>
      </c>
      <c r="J6974">
        <v>81100.800000000003</v>
      </c>
      <c r="K6974">
        <v>8110080</v>
      </c>
      <c r="L6974">
        <v>105431.03999999999</v>
      </c>
      <c r="M6974" t="s">
        <v>20478</v>
      </c>
      <c r="N6974" t="s">
        <v>1721</v>
      </c>
      <c r="O6974" t="s">
        <v>130</v>
      </c>
      <c r="P6974" t="s">
        <v>106</v>
      </c>
      <c r="Q6974" t="s">
        <v>4002</v>
      </c>
      <c r="R6974" t="s">
        <v>31</v>
      </c>
      <c r="S6974" t="s">
        <v>32</v>
      </c>
      <c r="U6974" t="s">
        <v>33</v>
      </c>
      <c r="V6974" t="s">
        <v>34</v>
      </c>
      <c r="W6974" t="s">
        <v>15642</v>
      </c>
      <c r="X6974" t="s">
        <v>15631</v>
      </c>
    </row>
    <row r="6975" spans="1:24" x14ac:dyDescent="0.3">
      <c r="A6975" s="19" t="s">
        <v>82</v>
      </c>
      <c r="B6975" t="s">
        <v>20500</v>
      </c>
      <c r="C6975" t="s">
        <v>4080</v>
      </c>
      <c r="D6975" t="s">
        <v>1730</v>
      </c>
      <c r="E6975" s="19">
        <v>24</v>
      </c>
      <c r="F6975">
        <v>106603.2</v>
      </c>
      <c r="G6975">
        <v>106603.2</v>
      </c>
      <c r="H6975">
        <v>74920.73</v>
      </c>
      <c r="I6975">
        <v>66093.98</v>
      </c>
      <c r="J6975">
        <v>106603.2</v>
      </c>
      <c r="K6975">
        <v>10660320</v>
      </c>
      <c r="L6975">
        <v>138584.16</v>
      </c>
      <c r="M6975" t="s">
        <v>20478</v>
      </c>
      <c r="N6975" t="s">
        <v>1721</v>
      </c>
      <c r="O6975" t="s">
        <v>130</v>
      </c>
      <c r="P6975" t="s">
        <v>106</v>
      </c>
      <c r="Q6975" t="s">
        <v>4002</v>
      </c>
      <c r="R6975" t="s">
        <v>31</v>
      </c>
      <c r="S6975" t="s">
        <v>32</v>
      </c>
      <c r="U6975" t="s">
        <v>33</v>
      </c>
      <c r="V6975" t="s">
        <v>34</v>
      </c>
      <c r="W6975" t="s">
        <v>15642</v>
      </c>
      <c r="X6975" t="s">
        <v>15631</v>
      </c>
    </row>
    <row r="6976" spans="1:24" x14ac:dyDescent="0.3">
      <c r="A6976" s="19" t="s">
        <v>82</v>
      </c>
      <c r="B6976" t="s">
        <v>20501</v>
      </c>
      <c r="C6976" t="s">
        <v>4080</v>
      </c>
      <c r="D6976" t="s">
        <v>1731</v>
      </c>
      <c r="E6976" s="19">
        <v>24</v>
      </c>
      <c r="F6976">
        <v>106603.2</v>
      </c>
      <c r="G6976">
        <v>106603.2</v>
      </c>
      <c r="H6976">
        <v>74920.73</v>
      </c>
      <c r="I6976">
        <v>66093.98</v>
      </c>
      <c r="J6976">
        <v>106603.2</v>
      </c>
      <c r="K6976">
        <v>10660320</v>
      </c>
      <c r="L6976">
        <v>138584.16</v>
      </c>
      <c r="M6976" t="s">
        <v>20478</v>
      </c>
      <c r="N6976" t="s">
        <v>1721</v>
      </c>
      <c r="O6976" t="s">
        <v>130</v>
      </c>
      <c r="P6976" t="s">
        <v>106</v>
      </c>
      <c r="Q6976" t="s">
        <v>4002</v>
      </c>
      <c r="R6976" t="s">
        <v>31</v>
      </c>
      <c r="S6976" t="s">
        <v>32</v>
      </c>
      <c r="U6976" t="s">
        <v>33</v>
      </c>
      <c r="V6976" t="s">
        <v>34</v>
      </c>
      <c r="W6976" t="s">
        <v>15642</v>
      </c>
      <c r="X6976" t="s">
        <v>15631</v>
      </c>
    </row>
    <row r="6977" spans="1:24" x14ac:dyDescent="0.3">
      <c r="A6977" s="19" t="s">
        <v>82</v>
      </c>
      <c r="B6977" t="s">
        <v>20502</v>
      </c>
      <c r="C6977" t="s">
        <v>4080</v>
      </c>
      <c r="D6977" t="s">
        <v>1732</v>
      </c>
      <c r="E6977" s="19">
        <v>24</v>
      </c>
      <c r="F6977">
        <v>170359.2</v>
      </c>
      <c r="G6977">
        <v>170359.2</v>
      </c>
      <c r="H6977">
        <v>119728.45</v>
      </c>
      <c r="I6977">
        <v>105622.7</v>
      </c>
      <c r="J6977">
        <v>170359.2</v>
      </c>
      <c r="K6977">
        <v>17035920</v>
      </c>
      <c r="L6977">
        <v>221466.96</v>
      </c>
      <c r="M6977" t="s">
        <v>20478</v>
      </c>
      <c r="N6977" t="s">
        <v>1721</v>
      </c>
      <c r="O6977" t="s">
        <v>130</v>
      </c>
      <c r="P6977" t="s">
        <v>106</v>
      </c>
      <c r="Q6977" t="s">
        <v>4002</v>
      </c>
      <c r="R6977" t="s">
        <v>31</v>
      </c>
      <c r="S6977" t="s">
        <v>32</v>
      </c>
      <c r="U6977" t="s">
        <v>33</v>
      </c>
      <c r="V6977" t="s">
        <v>34</v>
      </c>
      <c r="W6977" t="s">
        <v>15642</v>
      </c>
      <c r="X6977" t="s">
        <v>15631</v>
      </c>
    </row>
    <row r="6978" spans="1:24" x14ac:dyDescent="0.3">
      <c r="A6978" s="19" t="s">
        <v>82</v>
      </c>
      <c r="B6978" t="s">
        <v>20503</v>
      </c>
      <c r="C6978" t="s">
        <v>4080</v>
      </c>
      <c r="D6978" t="s">
        <v>1733</v>
      </c>
      <c r="E6978" s="19">
        <v>24</v>
      </c>
      <c r="F6978">
        <v>272368.8</v>
      </c>
      <c r="G6978">
        <v>272368.8</v>
      </c>
      <c r="H6978">
        <v>191420.79</v>
      </c>
      <c r="I6978">
        <v>168868.66</v>
      </c>
      <c r="J6978">
        <v>272368.8</v>
      </c>
      <c r="K6978">
        <v>27236880</v>
      </c>
      <c r="L6978">
        <v>354079.44</v>
      </c>
      <c r="M6978" t="s">
        <v>20478</v>
      </c>
      <c r="N6978" t="s">
        <v>1721</v>
      </c>
      <c r="O6978" t="s">
        <v>130</v>
      </c>
      <c r="P6978" t="s">
        <v>106</v>
      </c>
      <c r="Q6978" t="s">
        <v>4002</v>
      </c>
      <c r="R6978" t="s">
        <v>31</v>
      </c>
      <c r="S6978" t="s">
        <v>32</v>
      </c>
      <c r="U6978" t="s">
        <v>33</v>
      </c>
      <c r="V6978" t="s">
        <v>34</v>
      </c>
      <c r="W6978" t="s">
        <v>15642</v>
      </c>
      <c r="X6978" t="s">
        <v>15631</v>
      </c>
    </row>
    <row r="6979" spans="1:24" x14ac:dyDescent="0.3">
      <c r="A6979" s="19" t="s">
        <v>82</v>
      </c>
      <c r="B6979" t="s">
        <v>20504</v>
      </c>
      <c r="C6979" t="s">
        <v>4080</v>
      </c>
      <c r="D6979" t="s">
        <v>1734</v>
      </c>
      <c r="E6979" s="19">
        <v>24</v>
      </c>
      <c r="F6979">
        <v>463636.8</v>
      </c>
      <c r="G6979">
        <v>463636.8</v>
      </c>
      <c r="H6979">
        <v>325843.94</v>
      </c>
      <c r="I6979">
        <v>287454.82</v>
      </c>
      <c r="J6979">
        <v>463636.8</v>
      </c>
      <c r="K6979">
        <v>46363680</v>
      </c>
      <c r="L6979">
        <v>602727.84</v>
      </c>
      <c r="M6979" t="s">
        <v>20478</v>
      </c>
      <c r="N6979" t="s">
        <v>1721</v>
      </c>
      <c r="O6979" t="s">
        <v>130</v>
      </c>
      <c r="P6979" t="s">
        <v>106</v>
      </c>
      <c r="Q6979" t="s">
        <v>4002</v>
      </c>
      <c r="R6979" t="s">
        <v>31</v>
      </c>
      <c r="S6979" t="s">
        <v>32</v>
      </c>
      <c r="U6979" t="s">
        <v>33</v>
      </c>
      <c r="V6979" t="s">
        <v>34</v>
      </c>
      <c r="W6979" t="s">
        <v>15642</v>
      </c>
      <c r="X6979" t="s">
        <v>15631</v>
      </c>
    </row>
    <row r="6980" spans="1:24" x14ac:dyDescent="0.3">
      <c r="A6980" s="19" t="s">
        <v>82</v>
      </c>
      <c r="B6980" t="s">
        <v>20505</v>
      </c>
      <c r="C6980" t="s">
        <v>4080</v>
      </c>
      <c r="D6980" t="s">
        <v>1735</v>
      </c>
      <c r="E6980" s="19">
        <v>24</v>
      </c>
      <c r="F6980">
        <v>310622.40000000002</v>
      </c>
      <c r="G6980">
        <v>310622.40000000002</v>
      </c>
      <c r="H6980">
        <v>218305.42</v>
      </c>
      <c r="I6980">
        <v>192585.89</v>
      </c>
      <c r="J6980">
        <v>310622.40000000002</v>
      </c>
      <c r="K6980">
        <v>31062240</v>
      </c>
      <c r="L6980">
        <v>403809.12</v>
      </c>
      <c r="M6980" t="s">
        <v>20478</v>
      </c>
      <c r="N6980" t="s">
        <v>1721</v>
      </c>
      <c r="O6980" t="s">
        <v>130</v>
      </c>
      <c r="P6980" t="s">
        <v>106</v>
      </c>
      <c r="Q6980" t="s">
        <v>4002</v>
      </c>
      <c r="R6980" t="s">
        <v>31</v>
      </c>
      <c r="S6980" t="s">
        <v>32</v>
      </c>
      <c r="U6980" t="s">
        <v>33</v>
      </c>
      <c r="V6980" t="s">
        <v>34</v>
      </c>
      <c r="W6980" t="s">
        <v>15642</v>
      </c>
      <c r="X6980" t="s">
        <v>15631</v>
      </c>
    </row>
    <row r="6981" spans="1:24" x14ac:dyDescent="0.3">
      <c r="A6981" s="19" t="s">
        <v>82</v>
      </c>
      <c r="B6981" t="s">
        <v>20506</v>
      </c>
      <c r="C6981" t="s">
        <v>4080</v>
      </c>
      <c r="D6981" t="s">
        <v>1719</v>
      </c>
      <c r="E6981" s="19">
        <v>36</v>
      </c>
      <c r="F6981">
        <v>121651.2</v>
      </c>
      <c r="G6981">
        <v>121651.2</v>
      </c>
      <c r="H6981">
        <v>85496.46</v>
      </c>
      <c r="I6981">
        <v>75423.740000000005</v>
      </c>
      <c r="J6981">
        <v>121651.2</v>
      </c>
      <c r="K6981">
        <v>12165120</v>
      </c>
      <c r="L6981">
        <v>158146.56</v>
      </c>
      <c r="M6981" t="s">
        <v>20478</v>
      </c>
      <c r="N6981" t="s">
        <v>1721</v>
      </c>
      <c r="O6981" t="s">
        <v>130</v>
      </c>
      <c r="P6981" t="s">
        <v>106</v>
      </c>
      <c r="Q6981" t="s">
        <v>4002</v>
      </c>
      <c r="R6981" t="s">
        <v>31</v>
      </c>
      <c r="S6981" t="s">
        <v>32</v>
      </c>
      <c r="U6981" t="s">
        <v>33</v>
      </c>
      <c r="V6981" t="s">
        <v>34</v>
      </c>
      <c r="W6981" t="s">
        <v>15642</v>
      </c>
      <c r="X6981" t="s">
        <v>15631</v>
      </c>
    </row>
    <row r="6982" spans="1:24" x14ac:dyDescent="0.3">
      <c r="A6982" s="19" t="s">
        <v>82</v>
      </c>
      <c r="B6982" t="s">
        <v>20507</v>
      </c>
      <c r="C6982" t="s">
        <v>4080</v>
      </c>
      <c r="D6982" t="s">
        <v>1723</v>
      </c>
      <c r="E6982" s="19">
        <v>36</v>
      </c>
      <c r="F6982">
        <v>121651.2</v>
      </c>
      <c r="G6982">
        <v>121651.2</v>
      </c>
      <c r="H6982">
        <v>85496.46</v>
      </c>
      <c r="I6982">
        <v>75423.740000000005</v>
      </c>
      <c r="J6982">
        <v>121651.2</v>
      </c>
      <c r="K6982">
        <v>12165120</v>
      </c>
      <c r="L6982">
        <v>158146.56</v>
      </c>
      <c r="M6982" t="s">
        <v>20478</v>
      </c>
      <c r="N6982" t="s">
        <v>1721</v>
      </c>
      <c r="O6982" t="s">
        <v>130</v>
      </c>
      <c r="P6982" t="s">
        <v>106</v>
      </c>
      <c r="Q6982" t="s">
        <v>4002</v>
      </c>
      <c r="R6982" t="s">
        <v>31</v>
      </c>
      <c r="S6982" t="s">
        <v>32</v>
      </c>
      <c r="U6982" t="s">
        <v>33</v>
      </c>
      <c r="V6982" t="s">
        <v>34</v>
      </c>
      <c r="W6982" t="s">
        <v>15642</v>
      </c>
      <c r="X6982" t="s">
        <v>15631</v>
      </c>
    </row>
    <row r="6983" spans="1:24" x14ac:dyDescent="0.3">
      <c r="A6983" s="19" t="s">
        <v>82</v>
      </c>
      <c r="B6983" t="s">
        <v>20508</v>
      </c>
      <c r="C6983" t="s">
        <v>4080</v>
      </c>
      <c r="D6983" t="s">
        <v>1724</v>
      </c>
      <c r="E6983" s="19">
        <v>36</v>
      </c>
      <c r="F6983">
        <v>121651.2</v>
      </c>
      <c r="G6983">
        <v>121651.2</v>
      </c>
      <c r="H6983">
        <v>85496.46</v>
      </c>
      <c r="I6983">
        <v>75423.740000000005</v>
      </c>
      <c r="J6983">
        <v>121651.2</v>
      </c>
      <c r="K6983">
        <v>12165120</v>
      </c>
      <c r="L6983">
        <v>158146.56</v>
      </c>
      <c r="M6983" t="s">
        <v>20478</v>
      </c>
      <c r="N6983" t="s">
        <v>1721</v>
      </c>
      <c r="O6983" t="s">
        <v>130</v>
      </c>
      <c r="P6983" t="s">
        <v>106</v>
      </c>
      <c r="Q6983" t="s">
        <v>4002</v>
      </c>
      <c r="R6983" t="s">
        <v>31</v>
      </c>
      <c r="S6983" t="s">
        <v>32</v>
      </c>
      <c r="U6983" t="s">
        <v>33</v>
      </c>
      <c r="V6983" t="s">
        <v>34</v>
      </c>
      <c r="W6983" t="s">
        <v>15642</v>
      </c>
      <c r="X6983" t="s">
        <v>15631</v>
      </c>
    </row>
    <row r="6984" spans="1:24" x14ac:dyDescent="0.3">
      <c r="A6984" s="19" t="s">
        <v>82</v>
      </c>
      <c r="B6984" t="s">
        <v>20509</v>
      </c>
      <c r="C6984" t="s">
        <v>4080</v>
      </c>
      <c r="D6984" t="s">
        <v>1725</v>
      </c>
      <c r="E6984" s="19">
        <v>36</v>
      </c>
      <c r="F6984">
        <v>121651.2</v>
      </c>
      <c r="G6984">
        <v>121651.2</v>
      </c>
      <c r="H6984">
        <v>85496.46</v>
      </c>
      <c r="I6984">
        <v>75423.740000000005</v>
      </c>
      <c r="J6984">
        <v>121651.2</v>
      </c>
      <c r="K6984">
        <v>12165120</v>
      </c>
      <c r="L6984">
        <v>158146.56</v>
      </c>
      <c r="M6984" t="s">
        <v>20478</v>
      </c>
      <c r="N6984" t="s">
        <v>1721</v>
      </c>
      <c r="O6984" t="s">
        <v>130</v>
      </c>
      <c r="P6984" t="s">
        <v>106</v>
      </c>
      <c r="Q6984" t="s">
        <v>4002</v>
      </c>
      <c r="R6984" t="s">
        <v>31</v>
      </c>
      <c r="S6984" t="s">
        <v>32</v>
      </c>
      <c r="U6984" t="s">
        <v>33</v>
      </c>
      <c r="V6984" t="s">
        <v>34</v>
      </c>
      <c r="W6984" t="s">
        <v>15642</v>
      </c>
      <c r="X6984" t="s">
        <v>15631</v>
      </c>
    </row>
    <row r="6985" spans="1:24" x14ac:dyDescent="0.3">
      <c r="A6985" s="19" t="s">
        <v>82</v>
      </c>
      <c r="B6985" t="s">
        <v>20510</v>
      </c>
      <c r="C6985" t="s">
        <v>4080</v>
      </c>
      <c r="D6985" t="s">
        <v>1726</v>
      </c>
      <c r="E6985" s="19">
        <v>36</v>
      </c>
      <c r="F6985">
        <v>121651.2</v>
      </c>
      <c r="G6985">
        <v>121651.2</v>
      </c>
      <c r="H6985">
        <v>85496.46</v>
      </c>
      <c r="I6985">
        <v>75423.740000000005</v>
      </c>
      <c r="J6985">
        <v>121651.2</v>
      </c>
      <c r="K6985">
        <v>12165120</v>
      </c>
      <c r="L6985">
        <v>158146.56</v>
      </c>
      <c r="M6985" t="s">
        <v>20478</v>
      </c>
      <c r="N6985" t="s">
        <v>1721</v>
      </c>
      <c r="O6985" t="s">
        <v>130</v>
      </c>
      <c r="P6985" t="s">
        <v>106</v>
      </c>
      <c r="Q6985" t="s">
        <v>4002</v>
      </c>
      <c r="R6985" t="s">
        <v>31</v>
      </c>
      <c r="S6985" t="s">
        <v>32</v>
      </c>
      <c r="U6985" t="s">
        <v>33</v>
      </c>
      <c r="V6985" t="s">
        <v>34</v>
      </c>
      <c r="W6985" t="s">
        <v>15642</v>
      </c>
      <c r="X6985" t="s">
        <v>15631</v>
      </c>
    </row>
    <row r="6986" spans="1:24" x14ac:dyDescent="0.3">
      <c r="A6986" s="19" t="s">
        <v>82</v>
      </c>
      <c r="B6986" t="s">
        <v>20511</v>
      </c>
      <c r="C6986" t="s">
        <v>4080</v>
      </c>
      <c r="D6986" t="s">
        <v>1727</v>
      </c>
      <c r="E6986" s="19">
        <v>36</v>
      </c>
      <c r="F6986">
        <v>121651.2</v>
      </c>
      <c r="G6986">
        <v>121651.2</v>
      </c>
      <c r="H6986">
        <v>85496.46</v>
      </c>
      <c r="I6986">
        <v>75423.740000000005</v>
      </c>
      <c r="J6986">
        <v>121651.2</v>
      </c>
      <c r="K6986">
        <v>12165120</v>
      </c>
      <c r="L6986">
        <v>158146.56</v>
      </c>
      <c r="M6986" t="s">
        <v>20478</v>
      </c>
      <c r="N6986" t="s">
        <v>1721</v>
      </c>
      <c r="O6986" t="s">
        <v>130</v>
      </c>
      <c r="P6986" t="s">
        <v>106</v>
      </c>
      <c r="Q6986" t="s">
        <v>4002</v>
      </c>
      <c r="R6986" t="s">
        <v>31</v>
      </c>
      <c r="S6986" t="s">
        <v>32</v>
      </c>
      <c r="U6986" t="s">
        <v>33</v>
      </c>
      <c r="V6986" t="s">
        <v>34</v>
      </c>
      <c r="W6986" t="s">
        <v>15642</v>
      </c>
      <c r="X6986" t="s">
        <v>15631</v>
      </c>
    </row>
    <row r="6987" spans="1:24" x14ac:dyDescent="0.3">
      <c r="A6987" s="19" t="s">
        <v>82</v>
      </c>
      <c r="B6987" t="s">
        <v>20512</v>
      </c>
      <c r="C6987" t="s">
        <v>4080</v>
      </c>
      <c r="D6987" t="s">
        <v>1728</v>
      </c>
      <c r="E6987" s="19">
        <v>36</v>
      </c>
      <c r="F6987">
        <v>121651.2</v>
      </c>
      <c r="G6987">
        <v>121651.2</v>
      </c>
      <c r="H6987">
        <v>85496.46</v>
      </c>
      <c r="I6987">
        <v>75423.740000000005</v>
      </c>
      <c r="J6987">
        <v>121651.2</v>
      </c>
      <c r="K6987">
        <v>12165120</v>
      </c>
      <c r="L6987">
        <v>158146.56</v>
      </c>
      <c r="M6987" t="s">
        <v>20478</v>
      </c>
      <c r="N6987" t="s">
        <v>1721</v>
      </c>
      <c r="O6987" t="s">
        <v>130</v>
      </c>
      <c r="P6987" t="s">
        <v>106</v>
      </c>
      <c r="Q6987" t="s">
        <v>4002</v>
      </c>
      <c r="R6987" t="s">
        <v>31</v>
      </c>
      <c r="S6987" t="s">
        <v>32</v>
      </c>
      <c r="U6987" t="s">
        <v>33</v>
      </c>
      <c r="V6987" t="s">
        <v>34</v>
      </c>
      <c r="W6987" t="s">
        <v>15642</v>
      </c>
      <c r="X6987" t="s">
        <v>15631</v>
      </c>
    </row>
    <row r="6988" spans="1:24" x14ac:dyDescent="0.3">
      <c r="A6988" s="19" t="s">
        <v>82</v>
      </c>
      <c r="B6988" t="s">
        <v>20513</v>
      </c>
      <c r="C6988" t="s">
        <v>4080</v>
      </c>
      <c r="D6988" t="s">
        <v>1729</v>
      </c>
      <c r="E6988" s="19">
        <v>36</v>
      </c>
      <c r="F6988">
        <v>121651.2</v>
      </c>
      <c r="G6988">
        <v>121651.2</v>
      </c>
      <c r="H6988">
        <v>85496.46</v>
      </c>
      <c r="I6988">
        <v>75423.740000000005</v>
      </c>
      <c r="J6988">
        <v>121651.2</v>
      </c>
      <c r="K6988">
        <v>12165120</v>
      </c>
      <c r="L6988">
        <v>158146.56</v>
      </c>
      <c r="M6988" t="s">
        <v>20478</v>
      </c>
      <c r="N6988" t="s">
        <v>1721</v>
      </c>
      <c r="O6988" t="s">
        <v>130</v>
      </c>
      <c r="P6988" t="s">
        <v>106</v>
      </c>
      <c r="Q6988" t="s">
        <v>4002</v>
      </c>
      <c r="R6988" t="s">
        <v>31</v>
      </c>
      <c r="S6988" t="s">
        <v>32</v>
      </c>
      <c r="U6988" t="s">
        <v>33</v>
      </c>
      <c r="V6988" t="s">
        <v>34</v>
      </c>
      <c r="W6988" t="s">
        <v>15642</v>
      </c>
      <c r="X6988" t="s">
        <v>15631</v>
      </c>
    </row>
    <row r="6989" spans="1:24" x14ac:dyDescent="0.3">
      <c r="A6989" s="19" t="s">
        <v>82</v>
      </c>
      <c r="B6989" t="s">
        <v>20514</v>
      </c>
      <c r="C6989" t="s">
        <v>4080</v>
      </c>
      <c r="D6989" t="s">
        <v>1730</v>
      </c>
      <c r="E6989" s="19">
        <v>36</v>
      </c>
      <c r="F6989">
        <v>159904.79999999999</v>
      </c>
      <c r="G6989">
        <v>159904.79999999999</v>
      </c>
      <c r="H6989">
        <v>112381.09</v>
      </c>
      <c r="I6989">
        <v>99140.98</v>
      </c>
      <c r="J6989">
        <v>159904.79999999999</v>
      </c>
      <c r="K6989">
        <v>15990480</v>
      </c>
      <c r="L6989">
        <v>207876.24</v>
      </c>
      <c r="M6989" t="s">
        <v>20478</v>
      </c>
      <c r="N6989" t="s">
        <v>1721</v>
      </c>
      <c r="O6989" t="s">
        <v>130</v>
      </c>
      <c r="P6989" t="s">
        <v>106</v>
      </c>
      <c r="Q6989" t="s">
        <v>4002</v>
      </c>
      <c r="R6989" t="s">
        <v>31</v>
      </c>
      <c r="S6989" t="s">
        <v>32</v>
      </c>
      <c r="U6989" t="s">
        <v>33</v>
      </c>
      <c r="V6989" t="s">
        <v>34</v>
      </c>
      <c r="W6989" t="s">
        <v>15642</v>
      </c>
      <c r="X6989" t="s">
        <v>15631</v>
      </c>
    </row>
    <row r="6990" spans="1:24" x14ac:dyDescent="0.3">
      <c r="A6990" s="19" t="s">
        <v>82</v>
      </c>
      <c r="B6990" t="s">
        <v>20515</v>
      </c>
      <c r="C6990" t="s">
        <v>4080</v>
      </c>
      <c r="D6990" t="s">
        <v>1731</v>
      </c>
      <c r="E6990" s="19">
        <v>36</v>
      </c>
      <c r="F6990">
        <v>159904.79999999999</v>
      </c>
      <c r="G6990">
        <v>159904.79999999999</v>
      </c>
      <c r="H6990">
        <v>112381.09</v>
      </c>
      <c r="I6990">
        <v>99140.98</v>
      </c>
      <c r="J6990">
        <v>159904.79999999999</v>
      </c>
      <c r="K6990">
        <v>15990480</v>
      </c>
      <c r="L6990">
        <v>207876.24</v>
      </c>
      <c r="M6990" t="s">
        <v>20478</v>
      </c>
      <c r="N6990" t="s">
        <v>1721</v>
      </c>
      <c r="O6990" t="s">
        <v>130</v>
      </c>
      <c r="P6990" t="s">
        <v>106</v>
      </c>
      <c r="Q6990" t="s">
        <v>4002</v>
      </c>
      <c r="R6990" t="s">
        <v>31</v>
      </c>
      <c r="S6990" t="s">
        <v>32</v>
      </c>
      <c r="U6990" t="s">
        <v>33</v>
      </c>
      <c r="V6990" t="s">
        <v>34</v>
      </c>
      <c r="W6990" t="s">
        <v>15642</v>
      </c>
      <c r="X6990" t="s">
        <v>15631</v>
      </c>
    </row>
    <row r="6991" spans="1:24" x14ac:dyDescent="0.3">
      <c r="A6991" s="19" t="s">
        <v>82</v>
      </c>
      <c r="B6991" t="s">
        <v>20516</v>
      </c>
      <c r="C6991" t="s">
        <v>4080</v>
      </c>
      <c r="D6991" t="s">
        <v>1732</v>
      </c>
      <c r="E6991" s="19">
        <v>36</v>
      </c>
      <c r="F6991">
        <v>255538.8</v>
      </c>
      <c r="G6991">
        <v>255538.8</v>
      </c>
      <c r="H6991">
        <v>179592.67</v>
      </c>
      <c r="I6991">
        <v>158434.06</v>
      </c>
      <c r="J6991">
        <v>255538.8</v>
      </c>
      <c r="K6991">
        <v>25553880</v>
      </c>
      <c r="L6991">
        <v>332200.44</v>
      </c>
      <c r="M6991" t="s">
        <v>20478</v>
      </c>
      <c r="N6991" t="s">
        <v>1721</v>
      </c>
      <c r="O6991" t="s">
        <v>130</v>
      </c>
      <c r="P6991" t="s">
        <v>106</v>
      </c>
      <c r="Q6991" t="s">
        <v>4002</v>
      </c>
      <c r="R6991" t="s">
        <v>31</v>
      </c>
      <c r="S6991" t="s">
        <v>32</v>
      </c>
      <c r="U6991" t="s">
        <v>33</v>
      </c>
      <c r="V6991" t="s">
        <v>34</v>
      </c>
      <c r="W6991" t="s">
        <v>15642</v>
      </c>
      <c r="X6991" t="s">
        <v>15631</v>
      </c>
    </row>
    <row r="6992" spans="1:24" x14ac:dyDescent="0.3">
      <c r="A6992" s="19" t="s">
        <v>82</v>
      </c>
      <c r="B6992" t="s">
        <v>20517</v>
      </c>
      <c r="C6992" t="s">
        <v>4080</v>
      </c>
      <c r="D6992" t="s">
        <v>1733</v>
      </c>
      <c r="E6992" s="19">
        <v>36</v>
      </c>
      <c r="F6992">
        <v>408553.2</v>
      </c>
      <c r="G6992">
        <v>408553.2</v>
      </c>
      <c r="H6992">
        <v>287131.19</v>
      </c>
      <c r="I6992">
        <v>253302.98</v>
      </c>
      <c r="J6992">
        <v>408553.2</v>
      </c>
      <c r="K6992">
        <v>40855320</v>
      </c>
      <c r="L6992">
        <v>531119.16</v>
      </c>
      <c r="M6992" t="s">
        <v>20478</v>
      </c>
      <c r="N6992" t="s">
        <v>1721</v>
      </c>
      <c r="O6992" t="s">
        <v>130</v>
      </c>
      <c r="P6992" t="s">
        <v>106</v>
      </c>
      <c r="Q6992" t="s">
        <v>4002</v>
      </c>
      <c r="R6992" t="s">
        <v>31</v>
      </c>
      <c r="S6992" t="s">
        <v>32</v>
      </c>
      <c r="U6992" t="s">
        <v>33</v>
      </c>
      <c r="V6992" t="s">
        <v>34</v>
      </c>
      <c r="W6992" t="s">
        <v>15642</v>
      </c>
      <c r="X6992" t="s">
        <v>15631</v>
      </c>
    </row>
    <row r="6993" spans="1:24" x14ac:dyDescent="0.3">
      <c r="A6993" s="19" t="s">
        <v>82</v>
      </c>
      <c r="B6993" t="s">
        <v>20518</v>
      </c>
      <c r="C6993" t="s">
        <v>4080</v>
      </c>
      <c r="D6993" t="s">
        <v>1734</v>
      </c>
      <c r="E6993" s="19">
        <v>36</v>
      </c>
      <c r="F6993">
        <v>695455.2</v>
      </c>
      <c r="G6993">
        <v>695455.2</v>
      </c>
      <c r="H6993">
        <v>488765.91</v>
      </c>
      <c r="I6993">
        <v>431182.22</v>
      </c>
      <c r="J6993">
        <v>695455.2</v>
      </c>
      <c r="K6993">
        <v>69545520</v>
      </c>
      <c r="L6993">
        <v>904091.76</v>
      </c>
      <c r="M6993" t="s">
        <v>20478</v>
      </c>
      <c r="N6993" t="s">
        <v>1721</v>
      </c>
      <c r="O6993" t="s">
        <v>130</v>
      </c>
      <c r="P6993" t="s">
        <v>106</v>
      </c>
      <c r="Q6993" t="s">
        <v>4002</v>
      </c>
      <c r="R6993" t="s">
        <v>31</v>
      </c>
      <c r="S6993" t="s">
        <v>32</v>
      </c>
      <c r="U6993" t="s">
        <v>33</v>
      </c>
      <c r="V6993" t="s">
        <v>34</v>
      </c>
      <c r="W6993" t="s">
        <v>15642</v>
      </c>
      <c r="X6993" t="s">
        <v>15631</v>
      </c>
    </row>
    <row r="6994" spans="1:24" x14ac:dyDescent="0.3">
      <c r="A6994" s="19" t="s">
        <v>82</v>
      </c>
      <c r="B6994" t="s">
        <v>20519</v>
      </c>
      <c r="C6994" t="s">
        <v>4080</v>
      </c>
      <c r="D6994" t="s">
        <v>1735</v>
      </c>
      <c r="E6994" s="19">
        <v>36</v>
      </c>
      <c r="F6994">
        <v>465933.6</v>
      </c>
      <c r="G6994">
        <v>465933.6</v>
      </c>
      <c r="H6994">
        <v>327458.13</v>
      </c>
      <c r="I6994">
        <v>288878.83</v>
      </c>
      <c r="J6994">
        <v>465933.6</v>
      </c>
      <c r="K6994">
        <v>46593360</v>
      </c>
      <c r="L6994">
        <v>605713.68000000005</v>
      </c>
      <c r="M6994" t="s">
        <v>20478</v>
      </c>
      <c r="N6994" t="s">
        <v>1721</v>
      </c>
      <c r="O6994" t="s">
        <v>130</v>
      </c>
      <c r="P6994" t="s">
        <v>106</v>
      </c>
      <c r="Q6994" t="s">
        <v>4002</v>
      </c>
      <c r="R6994" t="s">
        <v>31</v>
      </c>
      <c r="S6994" t="s">
        <v>32</v>
      </c>
      <c r="U6994" t="s">
        <v>33</v>
      </c>
      <c r="V6994" t="s">
        <v>34</v>
      </c>
      <c r="W6994" t="s">
        <v>15642</v>
      </c>
      <c r="X6994" t="s">
        <v>15631</v>
      </c>
    </row>
    <row r="6995" spans="1:24" x14ac:dyDescent="0.3">
      <c r="A6995" s="19" t="s">
        <v>82</v>
      </c>
      <c r="B6995" t="s">
        <v>8028</v>
      </c>
      <c r="C6995" t="s">
        <v>8029</v>
      </c>
      <c r="D6995" t="s">
        <v>26</v>
      </c>
      <c r="E6995" s="19">
        <v>12</v>
      </c>
      <c r="F6995">
        <v>6470</v>
      </c>
      <c r="G6995">
        <v>7764</v>
      </c>
      <c r="H6995">
        <v>5456.54</v>
      </c>
      <c r="I6995">
        <v>4813.68</v>
      </c>
      <c r="J6995">
        <v>7764</v>
      </c>
      <c r="K6995">
        <v>776400</v>
      </c>
      <c r="L6995">
        <v>10093.200000000001</v>
      </c>
      <c r="M6995" t="s">
        <v>8030</v>
      </c>
      <c r="O6995" t="s">
        <v>3356</v>
      </c>
      <c r="P6995" t="s">
        <v>106</v>
      </c>
      <c r="Q6995" t="s">
        <v>135</v>
      </c>
      <c r="R6995" t="s">
        <v>13175</v>
      </c>
      <c r="S6995" t="s">
        <v>32</v>
      </c>
      <c r="U6995" t="s">
        <v>33</v>
      </c>
      <c r="V6995" t="s">
        <v>34</v>
      </c>
      <c r="W6995" t="s">
        <v>35</v>
      </c>
      <c r="X6995" t="s">
        <v>15631</v>
      </c>
    </row>
    <row r="6996" spans="1:24" x14ac:dyDescent="0.3">
      <c r="A6996" s="19" t="s">
        <v>82</v>
      </c>
      <c r="B6996" t="s">
        <v>8032</v>
      </c>
      <c r="C6996" t="s">
        <v>8029</v>
      </c>
      <c r="D6996" t="s">
        <v>37</v>
      </c>
      <c r="E6996" s="19">
        <v>12</v>
      </c>
      <c r="F6996">
        <v>9238</v>
      </c>
      <c r="G6996">
        <v>11085.6</v>
      </c>
      <c r="H6996">
        <v>7790.96</v>
      </c>
      <c r="I6996">
        <v>6873.07</v>
      </c>
      <c r="J6996">
        <v>11085.6</v>
      </c>
      <c r="K6996">
        <v>1108560</v>
      </c>
      <c r="L6996">
        <v>14411.28</v>
      </c>
      <c r="M6996" t="s">
        <v>8030</v>
      </c>
      <c r="O6996" t="s">
        <v>3356</v>
      </c>
      <c r="P6996" t="s">
        <v>106</v>
      </c>
      <c r="Q6996" t="s">
        <v>135</v>
      </c>
      <c r="R6996" t="s">
        <v>13175</v>
      </c>
      <c r="S6996" t="s">
        <v>32</v>
      </c>
      <c r="U6996" t="s">
        <v>33</v>
      </c>
      <c r="V6996" t="s">
        <v>34</v>
      </c>
      <c r="W6996" t="s">
        <v>35</v>
      </c>
      <c r="X6996" t="s">
        <v>15631</v>
      </c>
    </row>
    <row r="6997" spans="1:24" x14ac:dyDescent="0.3">
      <c r="A6997" s="19" t="s">
        <v>82</v>
      </c>
      <c r="B6997" t="s">
        <v>8033</v>
      </c>
      <c r="C6997" t="s">
        <v>8029</v>
      </c>
      <c r="D6997" t="s">
        <v>39</v>
      </c>
      <c r="E6997" s="19">
        <v>12</v>
      </c>
      <c r="F6997">
        <v>12040</v>
      </c>
      <c r="G6997">
        <v>14448</v>
      </c>
      <c r="H6997">
        <v>10154.049999999999</v>
      </c>
      <c r="I6997">
        <v>8957.76</v>
      </c>
      <c r="J6997">
        <v>14448</v>
      </c>
      <c r="K6997">
        <v>1444800</v>
      </c>
      <c r="L6997">
        <v>18782.400000000001</v>
      </c>
      <c r="M6997" t="s">
        <v>8030</v>
      </c>
      <c r="O6997" t="s">
        <v>3356</v>
      </c>
      <c r="P6997" t="s">
        <v>106</v>
      </c>
      <c r="Q6997" t="s">
        <v>135</v>
      </c>
      <c r="R6997" t="s">
        <v>13175</v>
      </c>
      <c r="S6997" t="s">
        <v>32</v>
      </c>
      <c r="U6997" t="s">
        <v>33</v>
      </c>
      <c r="V6997" t="s">
        <v>34</v>
      </c>
      <c r="W6997" t="s">
        <v>35</v>
      </c>
      <c r="X6997" t="s">
        <v>15631</v>
      </c>
    </row>
    <row r="6998" spans="1:24" x14ac:dyDescent="0.3">
      <c r="A6998" s="19" t="s">
        <v>82</v>
      </c>
      <c r="B6998" t="s">
        <v>8034</v>
      </c>
      <c r="C6998" t="s">
        <v>8029</v>
      </c>
      <c r="D6998" t="s">
        <v>41</v>
      </c>
      <c r="E6998" s="19">
        <v>12</v>
      </c>
      <c r="F6998">
        <v>14470</v>
      </c>
      <c r="G6998">
        <v>17364</v>
      </c>
      <c r="H6998">
        <v>12203.42</v>
      </c>
      <c r="I6998">
        <v>10765.68</v>
      </c>
      <c r="J6998">
        <v>17364</v>
      </c>
      <c r="K6998">
        <v>1736400</v>
      </c>
      <c r="L6998">
        <v>22573.200000000001</v>
      </c>
      <c r="M6998" t="s">
        <v>8030</v>
      </c>
      <c r="O6998" t="s">
        <v>3356</v>
      </c>
      <c r="P6998" t="s">
        <v>106</v>
      </c>
      <c r="Q6998" t="s">
        <v>135</v>
      </c>
      <c r="R6998" t="s">
        <v>13175</v>
      </c>
      <c r="S6998" t="s">
        <v>32</v>
      </c>
      <c r="U6998" t="s">
        <v>33</v>
      </c>
      <c r="V6998" t="s">
        <v>34</v>
      </c>
      <c r="W6998" t="s">
        <v>35</v>
      </c>
      <c r="X6998" t="s">
        <v>15631</v>
      </c>
    </row>
    <row r="6999" spans="1:24" x14ac:dyDescent="0.3">
      <c r="A6999" s="19" t="s">
        <v>82</v>
      </c>
      <c r="B6999" t="s">
        <v>8035</v>
      </c>
      <c r="C6999" t="s">
        <v>8029</v>
      </c>
      <c r="D6999" t="s">
        <v>43</v>
      </c>
      <c r="E6999" s="19">
        <v>12</v>
      </c>
      <c r="F6999">
        <v>19810</v>
      </c>
      <c r="G6999">
        <v>23772</v>
      </c>
      <c r="H6999">
        <v>16706.96</v>
      </c>
      <c r="I6999">
        <v>14738.64</v>
      </c>
      <c r="J6999">
        <v>23772</v>
      </c>
      <c r="K6999">
        <v>2377200</v>
      </c>
      <c r="L6999">
        <v>30903.599999999999</v>
      </c>
      <c r="M6999" t="s">
        <v>8030</v>
      </c>
      <c r="O6999" t="s">
        <v>3356</v>
      </c>
      <c r="P6999" t="s">
        <v>106</v>
      </c>
      <c r="Q6999" t="s">
        <v>135</v>
      </c>
      <c r="R6999" t="s">
        <v>13175</v>
      </c>
      <c r="S6999" t="s">
        <v>32</v>
      </c>
      <c r="U6999" t="s">
        <v>33</v>
      </c>
      <c r="V6999" t="s">
        <v>34</v>
      </c>
      <c r="W6999" t="s">
        <v>35</v>
      </c>
      <c r="X6999" t="s">
        <v>15631</v>
      </c>
    </row>
    <row r="7000" spans="1:24" x14ac:dyDescent="0.3">
      <c r="A7000" s="19" t="s">
        <v>82</v>
      </c>
      <c r="B7000" t="s">
        <v>8036</v>
      </c>
      <c r="C7000" t="s">
        <v>8029</v>
      </c>
      <c r="D7000" t="s">
        <v>45</v>
      </c>
      <c r="E7000" s="19">
        <v>12</v>
      </c>
      <c r="F7000">
        <v>31450</v>
      </c>
      <c r="G7000">
        <v>37740</v>
      </c>
      <c r="H7000">
        <v>26523.67</v>
      </c>
      <c r="I7000">
        <v>23398.799999999999</v>
      </c>
      <c r="J7000">
        <v>37740</v>
      </c>
      <c r="K7000">
        <v>3774000</v>
      </c>
      <c r="L7000">
        <v>49062</v>
      </c>
      <c r="M7000" t="s">
        <v>8030</v>
      </c>
      <c r="O7000" t="s">
        <v>3356</v>
      </c>
      <c r="P7000" t="s">
        <v>106</v>
      </c>
      <c r="Q7000" t="s">
        <v>135</v>
      </c>
      <c r="R7000" t="s">
        <v>13175</v>
      </c>
      <c r="S7000" t="s">
        <v>32</v>
      </c>
      <c r="U7000" t="s">
        <v>33</v>
      </c>
      <c r="V7000" t="s">
        <v>34</v>
      </c>
      <c r="W7000" t="s">
        <v>35</v>
      </c>
      <c r="X7000" t="s">
        <v>15631</v>
      </c>
    </row>
    <row r="7001" spans="1:24" x14ac:dyDescent="0.3">
      <c r="A7001" s="19" t="s">
        <v>82</v>
      </c>
      <c r="B7001" t="s">
        <v>8037</v>
      </c>
      <c r="C7001" t="s">
        <v>8029</v>
      </c>
      <c r="D7001" t="s">
        <v>47</v>
      </c>
      <c r="E7001" s="19">
        <v>12</v>
      </c>
      <c r="F7001">
        <v>52000</v>
      </c>
      <c r="G7001">
        <v>62400</v>
      </c>
      <c r="H7001">
        <v>43854.720000000001</v>
      </c>
      <c r="I7001">
        <v>38688</v>
      </c>
      <c r="J7001">
        <v>62400</v>
      </c>
      <c r="K7001">
        <v>6240000</v>
      </c>
      <c r="L7001">
        <v>81120</v>
      </c>
      <c r="M7001" t="s">
        <v>8030</v>
      </c>
      <c r="O7001" t="s">
        <v>3356</v>
      </c>
      <c r="P7001" t="s">
        <v>106</v>
      </c>
      <c r="Q7001" t="s">
        <v>135</v>
      </c>
      <c r="R7001" t="s">
        <v>13175</v>
      </c>
      <c r="S7001" t="s">
        <v>32</v>
      </c>
      <c r="U7001" t="s">
        <v>33</v>
      </c>
      <c r="V7001" t="s">
        <v>34</v>
      </c>
      <c r="W7001" t="s">
        <v>35</v>
      </c>
      <c r="X7001" t="s">
        <v>15631</v>
      </c>
    </row>
    <row r="7002" spans="1:24" x14ac:dyDescent="0.3">
      <c r="A7002" s="19" t="s">
        <v>82</v>
      </c>
      <c r="B7002" t="s">
        <v>8038</v>
      </c>
      <c r="C7002" t="s">
        <v>8029</v>
      </c>
      <c r="D7002" t="s">
        <v>49</v>
      </c>
      <c r="E7002" s="19">
        <v>12</v>
      </c>
      <c r="F7002">
        <v>86200</v>
      </c>
      <c r="G7002">
        <v>103440</v>
      </c>
      <c r="H7002">
        <v>72697.63</v>
      </c>
      <c r="I7002">
        <v>64132.800000000003</v>
      </c>
      <c r="J7002">
        <v>103440</v>
      </c>
      <c r="K7002">
        <v>10344000</v>
      </c>
      <c r="L7002">
        <v>134472</v>
      </c>
      <c r="M7002" t="s">
        <v>8030</v>
      </c>
      <c r="O7002" t="s">
        <v>3356</v>
      </c>
      <c r="P7002" t="s">
        <v>106</v>
      </c>
      <c r="Q7002" t="s">
        <v>135</v>
      </c>
      <c r="R7002" t="s">
        <v>13175</v>
      </c>
      <c r="S7002" t="s">
        <v>32</v>
      </c>
      <c r="U7002" t="s">
        <v>33</v>
      </c>
      <c r="V7002" t="s">
        <v>34</v>
      </c>
      <c r="W7002" t="s">
        <v>35</v>
      </c>
      <c r="X7002" t="s">
        <v>15631</v>
      </c>
    </row>
    <row r="7003" spans="1:24" x14ac:dyDescent="0.3">
      <c r="A7003" s="19" t="s">
        <v>82</v>
      </c>
      <c r="B7003" t="s">
        <v>8039</v>
      </c>
      <c r="C7003" t="s">
        <v>8029</v>
      </c>
      <c r="D7003" t="s">
        <v>51</v>
      </c>
      <c r="E7003" s="19">
        <v>12</v>
      </c>
      <c r="F7003">
        <v>178000</v>
      </c>
      <c r="G7003">
        <v>213600</v>
      </c>
      <c r="H7003">
        <v>150118.07999999999</v>
      </c>
      <c r="I7003">
        <v>132432</v>
      </c>
      <c r="J7003">
        <v>213600</v>
      </c>
      <c r="K7003">
        <v>21360000</v>
      </c>
      <c r="L7003">
        <v>277680</v>
      </c>
      <c r="M7003" t="s">
        <v>8030</v>
      </c>
      <c r="O7003" t="s">
        <v>3356</v>
      </c>
      <c r="P7003" t="s">
        <v>106</v>
      </c>
      <c r="Q7003" t="s">
        <v>135</v>
      </c>
      <c r="R7003" t="s">
        <v>13175</v>
      </c>
      <c r="S7003" t="s">
        <v>32</v>
      </c>
      <c r="U7003" t="s">
        <v>33</v>
      </c>
      <c r="V7003" t="s">
        <v>34</v>
      </c>
      <c r="W7003" t="s">
        <v>35</v>
      </c>
      <c r="X7003" t="s">
        <v>15631</v>
      </c>
    </row>
    <row r="7004" spans="1:24" x14ac:dyDescent="0.3">
      <c r="A7004" s="19" t="s">
        <v>82</v>
      </c>
      <c r="B7004" t="s">
        <v>8040</v>
      </c>
      <c r="C7004" t="s">
        <v>8029</v>
      </c>
      <c r="D7004" t="s">
        <v>53</v>
      </c>
      <c r="E7004" s="19">
        <v>12</v>
      </c>
      <c r="F7004">
        <v>307000</v>
      </c>
      <c r="G7004">
        <v>368400</v>
      </c>
      <c r="H7004">
        <v>258911.52</v>
      </c>
      <c r="I7004">
        <v>228408</v>
      </c>
      <c r="J7004">
        <v>368400</v>
      </c>
      <c r="K7004">
        <v>36840000</v>
      </c>
      <c r="L7004">
        <v>478920</v>
      </c>
      <c r="M7004" t="s">
        <v>8030</v>
      </c>
      <c r="O7004" t="s">
        <v>3356</v>
      </c>
      <c r="P7004" t="s">
        <v>106</v>
      </c>
      <c r="Q7004" t="s">
        <v>135</v>
      </c>
      <c r="R7004" t="s">
        <v>13175</v>
      </c>
      <c r="S7004" t="s">
        <v>32</v>
      </c>
      <c r="U7004" t="s">
        <v>33</v>
      </c>
      <c r="V7004" t="s">
        <v>34</v>
      </c>
      <c r="W7004" t="s">
        <v>35</v>
      </c>
      <c r="X7004" t="s">
        <v>15631</v>
      </c>
    </row>
    <row r="7005" spans="1:24" x14ac:dyDescent="0.3">
      <c r="A7005" s="19" t="s">
        <v>82</v>
      </c>
      <c r="B7005" t="s">
        <v>8041</v>
      </c>
      <c r="C7005" t="s">
        <v>8029</v>
      </c>
      <c r="D7005" t="s">
        <v>55</v>
      </c>
      <c r="E7005" s="19">
        <v>12</v>
      </c>
      <c r="F7005">
        <v>515000</v>
      </c>
      <c r="G7005">
        <v>618000</v>
      </c>
      <c r="H7005">
        <v>434330.4</v>
      </c>
      <c r="I7005">
        <v>383160</v>
      </c>
      <c r="J7005">
        <v>618000</v>
      </c>
      <c r="K7005">
        <v>61800000</v>
      </c>
      <c r="L7005">
        <v>803400</v>
      </c>
      <c r="M7005" t="s">
        <v>8030</v>
      </c>
      <c r="O7005" t="s">
        <v>3356</v>
      </c>
      <c r="P7005" t="s">
        <v>106</v>
      </c>
      <c r="Q7005" t="s">
        <v>135</v>
      </c>
      <c r="R7005" t="s">
        <v>13175</v>
      </c>
      <c r="S7005" t="s">
        <v>32</v>
      </c>
      <c r="U7005" t="s">
        <v>33</v>
      </c>
      <c r="V7005" t="s">
        <v>34</v>
      </c>
      <c r="W7005" t="s">
        <v>35</v>
      </c>
      <c r="X7005" t="s">
        <v>15631</v>
      </c>
    </row>
    <row r="7006" spans="1:24" x14ac:dyDescent="0.3">
      <c r="A7006" s="19" t="s">
        <v>82</v>
      </c>
      <c r="B7006" t="s">
        <v>8042</v>
      </c>
      <c r="C7006" t="s">
        <v>8029</v>
      </c>
      <c r="D7006" t="s">
        <v>57</v>
      </c>
      <c r="E7006" s="19">
        <v>12</v>
      </c>
      <c r="F7006">
        <v>2040000</v>
      </c>
      <c r="G7006">
        <v>2448000</v>
      </c>
      <c r="H7006">
        <v>1720454.4</v>
      </c>
      <c r="I7006">
        <v>1517760</v>
      </c>
      <c r="J7006">
        <v>2448000</v>
      </c>
      <c r="K7006">
        <v>244800000</v>
      </c>
      <c r="L7006">
        <v>3182400</v>
      </c>
      <c r="M7006" t="s">
        <v>8030</v>
      </c>
      <c r="O7006" t="s">
        <v>3356</v>
      </c>
      <c r="P7006" t="s">
        <v>106</v>
      </c>
      <c r="Q7006" t="s">
        <v>135</v>
      </c>
      <c r="R7006" t="s">
        <v>13175</v>
      </c>
      <c r="S7006" t="s">
        <v>32</v>
      </c>
      <c r="U7006" t="s">
        <v>33</v>
      </c>
      <c r="V7006" t="s">
        <v>34</v>
      </c>
      <c r="W7006" t="s">
        <v>35</v>
      </c>
      <c r="X7006" t="s">
        <v>15631</v>
      </c>
    </row>
    <row r="7007" spans="1:24" x14ac:dyDescent="0.3">
      <c r="A7007" s="19" t="s">
        <v>82</v>
      </c>
      <c r="B7007" t="s">
        <v>8043</v>
      </c>
      <c r="C7007" t="s">
        <v>8029</v>
      </c>
      <c r="D7007" t="s">
        <v>26</v>
      </c>
      <c r="E7007" s="19">
        <v>24</v>
      </c>
      <c r="F7007">
        <v>12293</v>
      </c>
      <c r="G7007">
        <v>14751.6</v>
      </c>
      <c r="H7007">
        <v>10367.42</v>
      </c>
      <c r="I7007">
        <v>9145.99</v>
      </c>
      <c r="J7007">
        <v>14751.6</v>
      </c>
      <c r="K7007">
        <v>1475160</v>
      </c>
      <c r="L7007">
        <v>19177.080000000002</v>
      </c>
      <c r="M7007" t="s">
        <v>8030</v>
      </c>
      <c r="O7007" t="s">
        <v>3356</v>
      </c>
      <c r="P7007" t="s">
        <v>106</v>
      </c>
      <c r="Q7007" t="s">
        <v>135</v>
      </c>
      <c r="R7007" t="s">
        <v>13175</v>
      </c>
      <c r="S7007" t="s">
        <v>32</v>
      </c>
      <c r="U7007" t="s">
        <v>33</v>
      </c>
      <c r="V7007" t="s">
        <v>34</v>
      </c>
      <c r="W7007" t="s">
        <v>35</v>
      </c>
      <c r="X7007" t="s">
        <v>15631</v>
      </c>
    </row>
    <row r="7008" spans="1:24" x14ac:dyDescent="0.3">
      <c r="A7008" s="19" t="s">
        <v>82</v>
      </c>
      <c r="B7008" t="s">
        <v>8044</v>
      </c>
      <c r="C7008" t="s">
        <v>8029</v>
      </c>
      <c r="D7008" t="s">
        <v>37</v>
      </c>
      <c r="E7008" s="19">
        <v>24</v>
      </c>
      <c r="F7008">
        <v>17552.2</v>
      </c>
      <c r="G7008">
        <v>21062.639999999999</v>
      </c>
      <c r="H7008">
        <v>14802.82</v>
      </c>
      <c r="I7008">
        <v>13058.84</v>
      </c>
      <c r="J7008">
        <v>21062.639999999999</v>
      </c>
      <c r="K7008">
        <v>2106264</v>
      </c>
      <c r="L7008">
        <v>27381.43</v>
      </c>
      <c r="M7008" t="s">
        <v>8030</v>
      </c>
      <c r="O7008" t="s">
        <v>3356</v>
      </c>
      <c r="P7008" t="s">
        <v>106</v>
      </c>
      <c r="Q7008" t="s">
        <v>135</v>
      </c>
      <c r="R7008" t="s">
        <v>13175</v>
      </c>
      <c r="S7008" t="s">
        <v>32</v>
      </c>
      <c r="U7008" t="s">
        <v>33</v>
      </c>
      <c r="V7008" t="s">
        <v>34</v>
      </c>
      <c r="W7008" t="s">
        <v>35</v>
      </c>
      <c r="X7008" t="s">
        <v>15631</v>
      </c>
    </row>
    <row r="7009" spans="1:24" x14ac:dyDescent="0.3">
      <c r="A7009" s="19" t="s">
        <v>82</v>
      </c>
      <c r="B7009" t="s">
        <v>8045</v>
      </c>
      <c r="C7009" t="s">
        <v>8029</v>
      </c>
      <c r="D7009" t="s">
        <v>39</v>
      </c>
      <c r="E7009" s="19">
        <v>24</v>
      </c>
      <c r="F7009">
        <v>22876</v>
      </c>
      <c r="G7009">
        <v>27451.200000000001</v>
      </c>
      <c r="H7009">
        <v>19292.7</v>
      </c>
      <c r="I7009">
        <v>17019.740000000002</v>
      </c>
      <c r="J7009">
        <v>27451.200000000001</v>
      </c>
      <c r="K7009">
        <v>2745120</v>
      </c>
      <c r="L7009">
        <v>35686.559999999998</v>
      </c>
      <c r="M7009" t="s">
        <v>8030</v>
      </c>
      <c r="O7009" t="s">
        <v>3356</v>
      </c>
      <c r="P7009" t="s">
        <v>106</v>
      </c>
      <c r="Q7009" t="s">
        <v>135</v>
      </c>
      <c r="R7009" t="s">
        <v>13175</v>
      </c>
      <c r="S7009" t="s">
        <v>32</v>
      </c>
      <c r="U7009" t="s">
        <v>33</v>
      </c>
      <c r="V7009" t="s">
        <v>34</v>
      </c>
      <c r="W7009" t="s">
        <v>35</v>
      </c>
      <c r="X7009" t="s">
        <v>15631</v>
      </c>
    </row>
    <row r="7010" spans="1:24" x14ac:dyDescent="0.3">
      <c r="A7010" s="19" t="s">
        <v>82</v>
      </c>
      <c r="B7010" t="s">
        <v>8046</v>
      </c>
      <c r="C7010" t="s">
        <v>8029</v>
      </c>
      <c r="D7010" t="s">
        <v>41</v>
      </c>
      <c r="E7010" s="19">
        <v>24</v>
      </c>
      <c r="F7010">
        <v>27493</v>
      </c>
      <c r="G7010">
        <v>32991.599999999999</v>
      </c>
      <c r="H7010">
        <v>23186.5</v>
      </c>
      <c r="I7010">
        <v>20454.79</v>
      </c>
      <c r="J7010">
        <v>32991.599999999999</v>
      </c>
      <c r="K7010">
        <v>3299160</v>
      </c>
      <c r="L7010">
        <v>42889.08</v>
      </c>
      <c r="M7010" t="s">
        <v>8030</v>
      </c>
      <c r="O7010" t="s">
        <v>3356</v>
      </c>
      <c r="P7010" t="s">
        <v>106</v>
      </c>
      <c r="Q7010" t="s">
        <v>135</v>
      </c>
      <c r="R7010" t="s">
        <v>13175</v>
      </c>
      <c r="S7010" t="s">
        <v>32</v>
      </c>
      <c r="U7010" t="s">
        <v>33</v>
      </c>
      <c r="V7010" t="s">
        <v>34</v>
      </c>
      <c r="W7010" t="s">
        <v>35</v>
      </c>
      <c r="X7010" t="s">
        <v>15631</v>
      </c>
    </row>
    <row r="7011" spans="1:24" x14ac:dyDescent="0.3">
      <c r="A7011" s="19" t="s">
        <v>82</v>
      </c>
      <c r="B7011" t="s">
        <v>8047</v>
      </c>
      <c r="C7011" t="s">
        <v>8029</v>
      </c>
      <c r="D7011" t="s">
        <v>43</v>
      </c>
      <c r="E7011" s="19">
        <v>24</v>
      </c>
      <c r="F7011">
        <v>37635</v>
      </c>
      <c r="G7011">
        <v>45162</v>
      </c>
      <c r="H7011">
        <v>31739.85</v>
      </c>
      <c r="I7011">
        <v>28000.44</v>
      </c>
      <c r="J7011">
        <v>45162</v>
      </c>
      <c r="K7011">
        <v>4516200</v>
      </c>
      <c r="L7011">
        <v>58710.6</v>
      </c>
      <c r="M7011" t="s">
        <v>8030</v>
      </c>
      <c r="O7011" t="s">
        <v>3356</v>
      </c>
      <c r="P7011" t="s">
        <v>106</v>
      </c>
      <c r="Q7011" t="s">
        <v>135</v>
      </c>
      <c r="R7011" t="s">
        <v>13175</v>
      </c>
      <c r="S7011" t="s">
        <v>32</v>
      </c>
      <c r="U7011" t="s">
        <v>33</v>
      </c>
      <c r="V7011" t="s">
        <v>34</v>
      </c>
      <c r="W7011" t="s">
        <v>35</v>
      </c>
      <c r="X7011" t="s">
        <v>15631</v>
      </c>
    </row>
    <row r="7012" spans="1:24" x14ac:dyDescent="0.3">
      <c r="A7012" s="19" t="s">
        <v>82</v>
      </c>
      <c r="B7012" t="s">
        <v>8048</v>
      </c>
      <c r="C7012" t="s">
        <v>8029</v>
      </c>
      <c r="D7012" t="s">
        <v>45</v>
      </c>
      <c r="E7012" s="19">
        <v>24</v>
      </c>
      <c r="F7012">
        <v>59750</v>
      </c>
      <c r="G7012">
        <v>71700</v>
      </c>
      <c r="H7012">
        <v>50390.76</v>
      </c>
      <c r="I7012">
        <v>44454</v>
      </c>
      <c r="J7012">
        <v>71700</v>
      </c>
      <c r="K7012">
        <v>7170000</v>
      </c>
      <c r="L7012">
        <v>93210</v>
      </c>
      <c r="M7012" t="s">
        <v>8030</v>
      </c>
      <c r="O7012" t="s">
        <v>3356</v>
      </c>
      <c r="P7012" t="s">
        <v>106</v>
      </c>
      <c r="Q7012" t="s">
        <v>135</v>
      </c>
      <c r="R7012" t="s">
        <v>13175</v>
      </c>
      <c r="S7012" t="s">
        <v>32</v>
      </c>
      <c r="U7012" t="s">
        <v>33</v>
      </c>
      <c r="V7012" t="s">
        <v>34</v>
      </c>
      <c r="W7012" t="s">
        <v>35</v>
      </c>
      <c r="X7012" t="s">
        <v>15631</v>
      </c>
    </row>
    <row r="7013" spans="1:24" x14ac:dyDescent="0.3">
      <c r="A7013" s="19" t="s">
        <v>82</v>
      </c>
      <c r="B7013" t="s">
        <v>8049</v>
      </c>
      <c r="C7013" t="s">
        <v>8029</v>
      </c>
      <c r="D7013" t="s">
        <v>47</v>
      </c>
      <c r="E7013" s="19">
        <v>24</v>
      </c>
      <c r="F7013">
        <v>98800</v>
      </c>
      <c r="G7013">
        <v>118560</v>
      </c>
      <c r="H7013">
        <v>83323.97</v>
      </c>
      <c r="I7013">
        <v>73507.199999999997</v>
      </c>
      <c r="J7013">
        <v>118560</v>
      </c>
      <c r="K7013">
        <v>11856000</v>
      </c>
      <c r="L7013">
        <v>154128</v>
      </c>
      <c r="M7013" t="s">
        <v>8030</v>
      </c>
      <c r="O7013" t="s">
        <v>3356</v>
      </c>
      <c r="P7013" t="s">
        <v>106</v>
      </c>
      <c r="Q7013" t="s">
        <v>135</v>
      </c>
      <c r="R7013" t="s">
        <v>13175</v>
      </c>
      <c r="S7013" t="s">
        <v>32</v>
      </c>
      <c r="U7013" t="s">
        <v>33</v>
      </c>
      <c r="V7013" t="s">
        <v>34</v>
      </c>
      <c r="W7013" t="s">
        <v>35</v>
      </c>
      <c r="X7013" t="s">
        <v>15631</v>
      </c>
    </row>
    <row r="7014" spans="1:24" x14ac:dyDescent="0.3">
      <c r="A7014" s="19" t="s">
        <v>82</v>
      </c>
      <c r="B7014" t="s">
        <v>8050</v>
      </c>
      <c r="C7014" t="s">
        <v>8029</v>
      </c>
      <c r="D7014" t="s">
        <v>49</v>
      </c>
      <c r="E7014" s="19">
        <v>24</v>
      </c>
      <c r="F7014">
        <v>163800</v>
      </c>
      <c r="G7014">
        <v>196560</v>
      </c>
      <c r="H7014">
        <v>138142.37</v>
      </c>
      <c r="I7014">
        <v>121867.2</v>
      </c>
      <c r="J7014">
        <v>196560</v>
      </c>
      <c r="K7014">
        <v>19656000</v>
      </c>
      <c r="L7014">
        <v>255528</v>
      </c>
      <c r="M7014" t="s">
        <v>8030</v>
      </c>
      <c r="O7014" t="s">
        <v>3356</v>
      </c>
      <c r="P7014" t="s">
        <v>106</v>
      </c>
      <c r="Q7014" t="s">
        <v>135</v>
      </c>
      <c r="R7014" t="s">
        <v>13175</v>
      </c>
      <c r="S7014" t="s">
        <v>32</v>
      </c>
      <c r="U7014" t="s">
        <v>33</v>
      </c>
      <c r="V7014" t="s">
        <v>34</v>
      </c>
      <c r="W7014" t="s">
        <v>35</v>
      </c>
      <c r="X7014" t="s">
        <v>15631</v>
      </c>
    </row>
    <row r="7015" spans="1:24" x14ac:dyDescent="0.3">
      <c r="A7015" s="19" t="s">
        <v>82</v>
      </c>
      <c r="B7015" t="s">
        <v>8051</v>
      </c>
      <c r="C7015" t="s">
        <v>8029</v>
      </c>
      <c r="D7015" t="s">
        <v>51</v>
      </c>
      <c r="E7015" s="19">
        <v>24</v>
      </c>
      <c r="F7015">
        <v>338000</v>
      </c>
      <c r="G7015">
        <v>405600</v>
      </c>
      <c r="H7015">
        <v>285055.68</v>
      </c>
      <c r="I7015">
        <v>251472</v>
      </c>
      <c r="J7015">
        <v>405600</v>
      </c>
      <c r="K7015">
        <v>40560000</v>
      </c>
      <c r="L7015">
        <v>527280</v>
      </c>
      <c r="M7015" t="s">
        <v>8030</v>
      </c>
      <c r="O7015" t="s">
        <v>3356</v>
      </c>
      <c r="P7015" t="s">
        <v>106</v>
      </c>
      <c r="Q7015" t="s">
        <v>135</v>
      </c>
      <c r="R7015" t="s">
        <v>13175</v>
      </c>
      <c r="S7015" t="s">
        <v>32</v>
      </c>
      <c r="U7015" t="s">
        <v>33</v>
      </c>
      <c r="V7015" t="s">
        <v>34</v>
      </c>
      <c r="W7015" t="s">
        <v>35</v>
      </c>
      <c r="X7015" t="s">
        <v>15631</v>
      </c>
    </row>
    <row r="7016" spans="1:24" x14ac:dyDescent="0.3">
      <c r="A7016" s="19" t="s">
        <v>82</v>
      </c>
      <c r="B7016" t="s">
        <v>8052</v>
      </c>
      <c r="C7016" t="s">
        <v>8029</v>
      </c>
      <c r="D7016" t="s">
        <v>53</v>
      </c>
      <c r="E7016" s="19">
        <v>24</v>
      </c>
      <c r="F7016">
        <v>583000</v>
      </c>
      <c r="G7016">
        <v>699600</v>
      </c>
      <c r="H7016">
        <v>491678.88</v>
      </c>
      <c r="I7016">
        <v>433752</v>
      </c>
      <c r="J7016">
        <v>699600</v>
      </c>
      <c r="K7016">
        <v>69960000</v>
      </c>
      <c r="L7016">
        <v>909480</v>
      </c>
      <c r="M7016" t="s">
        <v>8030</v>
      </c>
      <c r="O7016" t="s">
        <v>3356</v>
      </c>
      <c r="P7016" t="s">
        <v>106</v>
      </c>
      <c r="Q7016" t="s">
        <v>135</v>
      </c>
      <c r="R7016" t="s">
        <v>13175</v>
      </c>
      <c r="S7016" t="s">
        <v>32</v>
      </c>
      <c r="U7016" t="s">
        <v>33</v>
      </c>
      <c r="V7016" t="s">
        <v>34</v>
      </c>
      <c r="W7016" t="s">
        <v>35</v>
      </c>
      <c r="X7016" t="s">
        <v>15631</v>
      </c>
    </row>
    <row r="7017" spans="1:24" x14ac:dyDescent="0.3">
      <c r="A7017" s="19" t="s">
        <v>82</v>
      </c>
      <c r="B7017" t="s">
        <v>8053</v>
      </c>
      <c r="C7017" t="s">
        <v>8029</v>
      </c>
      <c r="D7017" t="s">
        <v>55</v>
      </c>
      <c r="E7017" s="19">
        <v>24</v>
      </c>
      <c r="F7017">
        <v>978500</v>
      </c>
      <c r="G7017">
        <v>1174200</v>
      </c>
      <c r="H7017">
        <v>825227.76</v>
      </c>
      <c r="I7017">
        <v>728004</v>
      </c>
      <c r="J7017">
        <v>1174200</v>
      </c>
      <c r="K7017">
        <v>117420000</v>
      </c>
      <c r="L7017">
        <v>1526460</v>
      </c>
      <c r="M7017" t="s">
        <v>8030</v>
      </c>
      <c r="O7017" t="s">
        <v>3356</v>
      </c>
      <c r="P7017" t="s">
        <v>106</v>
      </c>
      <c r="Q7017" t="s">
        <v>135</v>
      </c>
      <c r="R7017" t="s">
        <v>13175</v>
      </c>
      <c r="S7017" t="s">
        <v>32</v>
      </c>
      <c r="U7017" t="s">
        <v>33</v>
      </c>
      <c r="V7017" t="s">
        <v>34</v>
      </c>
      <c r="W7017" t="s">
        <v>35</v>
      </c>
      <c r="X7017" t="s">
        <v>15631</v>
      </c>
    </row>
    <row r="7018" spans="1:24" x14ac:dyDescent="0.3">
      <c r="A7018" s="19" t="s">
        <v>82</v>
      </c>
      <c r="B7018" t="s">
        <v>8054</v>
      </c>
      <c r="C7018" t="s">
        <v>8029</v>
      </c>
      <c r="D7018" t="s">
        <v>57</v>
      </c>
      <c r="E7018" s="19">
        <v>24</v>
      </c>
      <c r="F7018">
        <v>3880000</v>
      </c>
      <c r="G7018">
        <v>4656000</v>
      </c>
      <c r="H7018">
        <v>3272236.8</v>
      </c>
      <c r="I7018">
        <v>2886720</v>
      </c>
      <c r="J7018">
        <v>4656000</v>
      </c>
      <c r="K7018">
        <v>465600000</v>
      </c>
      <c r="L7018">
        <v>6052800</v>
      </c>
      <c r="M7018" t="s">
        <v>8030</v>
      </c>
      <c r="O7018" t="s">
        <v>3356</v>
      </c>
      <c r="P7018" t="s">
        <v>106</v>
      </c>
      <c r="Q7018" t="s">
        <v>135</v>
      </c>
      <c r="R7018" t="s">
        <v>13175</v>
      </c>
      <c r="S7018" t="s">
        <v>32</v>
      </c>
      <c r="U7018" t="s">
        <v>33</v>
      </c>
      <c r="V7018" t="s">
        <v>34</v>
      </c>
      <c r="W7018" t="s">
        <v>35</v>
      </c>
      <c r="X7018" t="s">
        <v>15631</v>
      </c>
    </row>
    <row r="7019" spans="1:24" x14ac:dyDescent="0.3">
      <c r="A7019" s="19" t="s">
        <v>82</v>
      </c>
      <c r="B7019" t="s">
        <v>8055</v>
      </c>
      <c r="C7019" t="s">
        <v>8029</v>
      </c>
      <c r="D7019" t="s">
        <v>26</v>
      </c>
      <c r="E7019" s="19">
        <v>36</v>
      </c>
      <c r="F7019">
        <v>17469</v>
      </c>
      <c r="G7019">
        <v>20962.8</v>
      </c>
      <c r="H7019">
        <v>14732.66</v>
      </c>
      <c r="I7019">
        <v>12996.94</v>
      </c>
      <c r="J7019">
        <v>20962.8</v>
      </c>
      <c r="K7019">
        <v>2096280</v>
      </c>
      <c r="L7019">
        <v>27251.64</v>
      </c>
      <c r="M7019" t="s">
        <v>8030</v>
      </c>
      <c r="O7019" t="s">
        <v>3356</v>
      </c>
      <c r="P7019" t="s">
        <v>106</v>
      </c>
      <c r="Q7019" t="s">
        <v>135</v>
      </c>
      <c r="R7019" t="s">
        <v>13175</v>
      </c>
      <c r="S7019" t="s">
        <v>32</v>
      </c>
      <c r="U7019" t="s">
        <v>33</v>
      </c>
      <c r="V7019" t="s">
        <v>34</v>
      </c>
      <c r="W7019" t="s">
        <v>35</v>
      </c>
      <c r="X7019" t="s">
        <v>15631</v>
      </c>
    </row>
    <row r="7020" spans="1:24" x14ac:dyDescent="0.3">
      <c r="A7020" s="19" t="s">
        <v>82</v>
      </c>
      <c r="B7020" t="s">
        <v>8056</v>
      </c>
      <c r="C7020" t="s">
        <v>8029</v>
      </c>
      <c r="D7020" t="s">
        <v>37</v>
      </c>
      <c r="E7020" s="19">
        <v>36</v>
      </c>
      <c r="F7020">
        <v>24942.6</v>
      </c>
      <c r="G7020">
        <v>29931.119999999999</v>
      </c>
      <c r="H7020">
        <v>21035.59</v>
      </c>
      <c r="I7020">
        <v>18557.29</v>
      </c>
      <c r="J7020">
        <v>29931.119999999999</v>
      </c>
      <c r="K7020">
        <v>2993112</v>
      </c>
      <c r="L7020">
        <v>38910.46</v>
      </c>
      <c r="M7020" t="s">
        <v>8030</v>
      </c>
      <c r="O7020" t="s">
        <v>3356</v>
      </c>
      <c r="P7020" t="s">
        <v>106</v>
      </c>
      <c r="Q7020" t="s">
        <v>135</v>
      </c>
      <c r="R7020" t="s">
        <v>13175</v>
      </c>
      <c r="S7020" t="s">
        <v>32</v>
      </c>
      <c r="U7020" t="s">
        <v>33</v>
      </c>
      <c r="V7020" t="s">
        <v>34</v>
      </c>
      <c r="W7020" t="s">
        <v>35</v>
      </c>
      <c r="X7020" t="s">
        <v>15631</v>
      </c>
    </row>
    <row r="7021" spans="1:24" x14ac:dyDescent="0.3">
      <c r="A7021" s="19" t="s">
        <v>82</v>
      </c>
      <c r="B7021" t="s">
        <v>8057</v>
      </c>
      <c r="C7021" t="s">
        <v>8029</v>
      </c>
      <c r="D7021" t="s">
        <v>39</v>
      </c>
      <c r="E7021" s="19">
        <v>36</v>
      </c>
      <c r="F7021">
        <v>32508</v>
      </c>
      <c r="G7021">
        <v>39009.599999999999</v>
      </c>
      <c r="H7021">
        <v>27415.95</v>
      </c>
      <c r="I7021">
        <v>24185.95</v>
      </c>
      <c r="J7021">
        <v>39009.599999999999</v>
      </c>
      <c r="K7021">
        <v>3900960</v>
      </c>
      <c r="L7021">
        <v>50712.480000000003</v>
      </c>
      <c r="M7021" t="s">
        <v>8030</v>
      </c>
      <c r="O7021" t="s">
        <v>3356</v>
      </c>
      <c r="P7021" t="s">
        <v>106</v>
      </c>
      <c r="Q7021" t="s">
        <v>135</v>
      </c>
      <c r="R7021" t="s">
        <v>13175</v>
      </c>
      <c r="S7021" t="s">
        <v>32</v>
      </c>
      <c r="U7021" t="s">
        <v>33</v>
      </c>
      <c r="V7021" t="s">
        <v>34</v>
      </c>
      <c r="W7021" t="s">
        <v>35</v>
      </c>
      <c r="X7021" t="s">
        <v>15631</v>
      </c>
    </row>
    <row r="7022" spans="1:24" x14ac:dyDescent="0.3">
      <c r="A7022" s="19" t="s">
        <v>82</v>
      </c>
      <c r="B7022" t="s">
        <v>8058</v>
      </c>
      <c r="C7022" t="s">
        <v>8029</v>
      </c>
      <c r="D7022" t="s">
        <v>41</v>
      </c>
      <c r="E7022" s="19">
        <v>36</v>
      </c>
      <c r="F7022">
        <v>39069</v>
      </c>
      <c r="G7022">
        <v>46882.8</v>
      </c>
      <c r="H7022">
        <v>32949.230000000003</v>
      </c>
      <c r="I7022">
        <v>29067.34</v>
      </c>
      <c r="J7022">
        <v>46882.8</v>
      </c>
      <c r="K7022">
        <v>4688280</v>
      </c>
      <c r="L7022">
        <v>60947.64</v>
      </c>
      <c r="M7022" t="s">
        <v>8030</v>
      </c>
      <c r="O7022" t="s">
        <v>3356</v>
      </c>
      <c r="P7022" t="s">
        <v>106</v>
      </c>
      <c r="Q7022" t="s">
        <v>135</v>
      </c>
      <c r="R7022" t="s">
        <v>13175</v>
      </c>
      <c r="S7022" t="s">
        <v>32</v>
      </c>
      <c r="U7022" t="s">
        <v>33</v>
      </c>
      <c r="V7022" t="s">
        <v>34</v>
      </c>
      <c r="W7022" t="s">
        <v>35</v>
      </c>
      <c r="X7022" t="s">
        <v>15631</v>
      </c>
    </row>
    <row r="7023" spans="1:24" x14ac:dyDescent="0.3">
      <c r="A7023" s="19" t="s">
        <v>82</v>
      </c>
      <c r="B7023" t="s">
        <v>8059</v>
      </c>
      <c r="C7023" t="s">
        <v>8029</v>
      </c>
      <c r="D7023" t="s">
        <v>43</v>
      </c>
      <c r="E7023" s="19">
        <v>36</v>
      </c>
      <c r="F7023">
        <v>53495</v>
      </c>
      <c r="G7023">
        <v>64194</v>
      </c>
      <c r="H7023">
        <v>45115.54</v>
      </c>
      <c r="I7023">
        <v>39800.28</v>
      </c>
      <c r="J7023">
        <v>64194</v>
      </c>
      <c r="K7023">
        <v>6419400</v>
      </c>
      <c r="L7023">
        <v>83452.2</v>
      </c>
      <c r="M7023" t="s">
        <v>8030</v>
      </c>
      <c r="O7023" t="s">
        <v>3356</v>
      </c>
      <c r="P7023" t="s">
        <v>106</v>
      </c>
      <c r="Q7023" t="s">
        <v>135</v>
      </c>
      <c r="R7023" t="s">
        <v>13175</v>
      </c>
      <c r="S7023" t="s">
        <v>32</v>
      </c>
      <c r="U7023" t="s">
        <v>33</v>
      </c>
      <c r="V7023" t="s">
        <v>34</v>
      </c>
      <c r="W7023" t="s">
        <v>35</v>
      </c>
      <c r="X7023" t="s">
        <v>15631</v>
      </c>
    </row>
    <row r="7024" spans="1:24" x14ac:dyDescent="0.3">
      <c r="A7024" s="19" t="s">
        <v>82</v>
      </c>
      <c r="B7024" t="s">
        <v>8060</v>
      </c>
      <c r="C7024" t="s">
        <v>8029</v>
      </c>
      <c r="D7024" t="s">
        <v>45</v>
      </c>
      <c r="E7024" s="19">
        <v>36</v>
      </c>
      <c r="F7024">
        <v>84900</v>
      </c>
      <c r="G7024">
        <v>101880</v>
      </c>
      <c r="H7024">
        <v>71601.259999999995</v>
      </c>
      <c r="I7024">
        <v>63165.599999999999</v>
      </c>
      <c r="J7024">
        <v>101880</v>
      </c>
      <c r="K7024">
        <v>10188000</v>
      </c>
      <c r="L7024">
        <v>132444</v>
      </c>
      <c r="M7024" t="s">
        <v>8030</v>
      </c>
      <c r="O7024" t="s">
        <v>3356</v>
      </c>
      <c r="P7024" t="s">
        <v>106</v>
      </c>
      <c r="Q7024" t="s">
        <v>135</v>
      </c>
      <c r="R7024" t="s">
        <v>13175</v>
      </c>
      <c r="S7024" t="s">
        <v>32</v>
      </c>
      <c r="U7024" t="s">
        <v>33</v>
      </c>
      <c r="V7024" t="s">
        <v>34</v>
      </c>
      <c r="W7024" t="s">
        <v>35</v>
      </c>
      <c r="X7024" t="s">
        <v>15631</v>
      </c>
    </row>
    <row r="7025" spans="1:24" x14ac:dyDescent="0.3">
      <c r="A7025" s="19" t="s">
        <v>82</v>
      </c>
      <c r="B7025" t="s">
        <v>8061</v>
      </c>
      <c r="C7025" t="s">
        <v>8029</v>
      </c>
      <c r="D7025" t="s">
        <v>47</v>
      </c>
      <c r="E7025" s="19">
        <v>36</v>
      </c>
      <c r="F7025">
        <v>140400</v>
      </c>
      <c r="G7025">
        <v>168480</v>
      </c>
      <c r="H7025">
        <v>118407.74</v>
      </c>
      <c r="I7025">
        <v>104457.60000000001</v>
      </c>
      <c r="J7025">
        <v>168480</v>
      </c>
      <c r="K7025">
        <v>16848000</v>
      </c>
      <c r="L7025">
        <v>219024</v>
      </c>
      <c r="M7025" t="s">
        <v>8030</v>
      </c>
      <c r="O7025" t="s">
        <v>3356</v>
      </c>
      <c r="P7025" t="s">
        <v>106</v>
      </c>
      <c r="Q7025" t="s">
        <v>135</v>
      </c>
      <c r="R7025" t="s">
        <v>13175</v>
      </c>
      <c r="S7025" t="s">
        <v>32</v>
      </c>
      <c r="U7025" t="s">
        <v>33</v>
      </c>
      <c r="V7025" t="s">
        <v>34</v>
      </c>
      <c r="W7025" t="s">
        <v>35</v>
      </c>
      <c r="X7025" t="s">
        <v>15631</v>
      </c>
    </row>
    <row r="7026" spans="1:24" x14ac:dyDescent="0.3">
      <c r="A7026" s="19" t="s">
        <v>82</v>
      </c>
      <c r="B7026" t="s">
        <v>8062</v>
      </c>
      <c r="C7026" t="s">
        <v>8029</v>
      </c>
      <c r="D7026" t="s">
        <v>49</v>
      </c>
      <c r="E7026" s="19">
        <v>36</v>
      </c>
      <c r="F7026">
        <v>232800</v>
      </c>
      <c r="G7026">
        <v>279360</v>
      </c>
      <c r="H7026">
        <v>196334.21</v>
      </c>
      <c r="I7026">
        <v>173203.20000000001</v>
      </c>
      <c r="J7026">
        <v>279360</v>
      </c>
      <c r="K7026">
        <v>27936000</v>
      </c>
      <c r="L7026">
        <v>363168</v>
      </c>
      <c r="M7026" t="s">
        <v>8030</v>
      </c>
      <c r="O7026" t="s">
        <v>3356</v>
      </c>
      <c r="P7026" t="s">
        <v>106</v>
      </c>
      <c r="Q7026" t="s">
        <v>135</v>
      </c>
      <c r="R7026" t="s">
        <v>13175</v>
      </c>
      <c r="S7026" t="s">
        <v>32</v>
      </c>
      <c r="U7026" t="s">
        <v>33</v>
      </c>
      <c r="V7026" t="s">
        <v>34</v>
      </c>
      <c r="W7026" t="s">
        <v>35</v>
      </c>
      <c r="X7026" t="s">
        <v>15631</v>
      </c>
    </row>
    <row r="7027" spans="1:24" x14ac:dyDescent="0.3">
      <c r="A7027" s="19" t="s">
        <v>82</v>
      </c>
      <c r="B7027" t="s">
        <v>8063</v>
      </c>
      <c r="C7027" t="s">
        <v>8029</v>
      </c>
      <c r="D7027" t="s">
        <v>51</v>
      </c>
      <c r="E7027" s="19">
        <v>36</v>
      </c>
      <c r="F7027">
        <v>480500</v>
      </c>
      <c r="G7027">
        <v>576600</v>
      </c>
      <c r="H7027">
        <v>405234.48</v>
      </c>
      <c r="I7027">
        <v>357492</v>
      </c>
      <c r="J7027">
        <v>576600</v>
      </c>
      <c r="K7027">
        <v>57660000</v>
      </c>
      <c r="L7027">
        <v>749580</v>
      </c>
      <c r="M7027" t="s">
        <v>8030</v>
      </c>
      <c r="O7027" t="s">
        <v>3356</v>
      </c>
      <c r="P7027" t="s">
        <v>106</v>
      </c>
      <c r="Q7027" t="s">
        <v>135</v>
      </c>
      <c r="R7027" t="s">
        <v>13175</v>
      </c>
      <c r="S7027" t="s">
        <v>32</v>
      </c>
      <c r="U7027" t="s">
        <v>33</v>
      </c>
      <c r="V7027" t="s">
        <v>34</v>
      </c>
      <c r="W7027" t="s">
        <v>35</v>
      </c>
      <c r="X7027" t="s">
        <v>15631</v>
      </c>
    </row>
    <row r="7028" spans="1:24" x14ac:dyDescent="0.3">
      <c r="A7028" s="19" t="s">
        <v>82</v>
      </c>
      <c r="B7028" t="s">
        <v>8064</v>
      </c>
      <c r="C7028" t="s">
        <v>8029</v>
      </c>
      <c r="D7028" t="s">
        <v>53</v>
      </c>
      <c r="E7028" s="19">
        <v>36</v>
      </c>
      <c r="F7028">
        <v>829000</v>
      </c>
      <c r="G7028">
        <v>994800</v>
      </c>
      <c r="H7028">
        <v>699145.44</v>
      </c>
      <c r="I7028">
        <v>616776</v>
      </c>
      <c r="J7028">
        <v>994800</v>
      </c>
      <c r="K7028">
        <v>99480000</v>
      </c>
      <c r="L7028">
        <v>1293240</v>
      </c>
      <c r="M7028" t="s">
        <v>8030</v>
      </c>
      <c r="O7028" t="s">
        <v>3356</v>
      </c>
      <c r="P7028" t="s">
        <v>106</v>
      </c>
      <c r="Q7028" t="s">
        <v>135</v>
      </c>
      <c r="R7028" t="s">
        <v>13175</v>
      </c>
      <c r="S7028" t="s">
        <v>32</v>
      </c>
      <c r="U7028" t="s">
        <v>33</v>
      </c>
      <c r="V7028" t="s">
        <v>34</v>
      </c>
      <c r="W7028" t="s">
        <v>35</v>
      </c>
      <c r="X7028" t="s">
        <v>15631</v>
      </c>
    </row>
    <row r="7029" spans="1:24" x14ac:dyDescent="0.3">
      <c r="A7029" s="19" t="s">
        <v>82</v>
      </c>
      <c r="B7029" t="s">
        <v>8065</v>
      </c>
      <c r="C7029" t="s">
        <v>8029</v>
      </c>
      <c r="D7029" t="s">
        <v>55</v>
      </c>
      <c r="E7029" s="19">
        <v>36</v>
      </c>
      <c r="F7029">
        <v>1390500</v>
      </c>
      <c r="G7029">
        <v>1668600</v>
      </c>
      <c r="H7029">
        <v>1172692.08</v>
      </c>
      <c r="I7029">
        <v>1034532</v>
      </c>
      <c r="J7029">
        <v>1668600</v>
      </c>
      <c r="K7029">
        <v>166860000</v>
      </c>
      <c r="L7029">
        <v>2169180</v>
      </c>
      <c r="M7029" t="s">
        <v>8030</v>
      </c>
      <c r="O7029" t="s">
        <v>3356</v>
      </c>
      <c r="P7029" t="s">
        <v>106</v>
      </c>
      <c r="Q7029" t="s">
        <v>135</v>
      </c>
      <c r="R7029" t="s">
        <v>13175</v>
      </c>
      <c r="S7029" t="s">
        <v>32</v>
      </c>
      <c r="U7029" t="s">
        <v>33</v>
      </c>
      <c r="V7029" t="s">
        <v>34</v>
      </c>
      <c r="W7029" t="s">
        <v>35</v>
      </c>
      <c r="X7029" t="s">
        <v>15631</v>
      </c>
    </row>
    <row r="7030" spans="1:24" x14ac:dyDescent="0.3">
      <c r="A7030" s="19" t="s">
        <v>82</v>
      </c>
      <c r="B7030" t="s">
        <v>8066</v>
      </c>
      <c r="C7030" t="s">
        <v>8029</v>
      </c>
      <c r="D7030" t="s">
        <v>57</v>
      </c>
      <c r="E7030" s="19">
        <v>36</v>
      </c>
      <c r="F7030">
        <v>5510000</v>
      </c>
      <c r="G7030">
        <v>6612000</v>
      </c>
      <c r="H7030">
        <v>4646913.5999999996</v>
      </c>
      <c r="I7030">
        <v>4099440</v>
      </c>
      <c r="J7030">
        <v>6612000</v>
      </c>
      <c r="K7030">
        <v>661200000</v>
      </c>
      <c r="L7030">
        <v>8595600</v>
      </c>
      <c r="M7030" t="s">
        <v>8030</v>
      </c>
      <c r="O7030" t="s">
        <v>3356</v>
      </c>
      <c r="P7030" t="s">
        <v>106</v>
      </c>
      <c r="Q7030" t="s">
        <v>135</v>
      </c>
      <c r="R7030" t="s">
        <v>13175</v>
      </c>
      <c r="S7030" t="s">
        <v>32</v>
      </c>
      <c r="U7030" t="s">
        <v>33</v>
      </c>
      <c r="V7030" t="s">
        <v>34</v>
      </c>
      <c r="W7030" t="s">
        <v>35</v>
      </c>
      <c r="X7030" t="s">
        <v>15631</v>
      </c>
    </row>
    <row r="7031" spans="1:24" x14ac:dyDescent="0.3">
      <c r="A7031" s="19" t="s">
        <v>102</v>
      </c>
      <c r="B7031" t="s">
        <v>21009</v>
      </c>
      <c r="C7031" t="s">
        <v>21010</v>
      </c>
      <c r="D7031" t="s">
        <v>83</v>
      </c>
      <c r="E7031" s="19">
        <v>12</v>
      </c>
      <c r="F7031">
        <v>10000</v>
      </c>
      <c r="G7031">
        <v>11500</v>
      </c>
      <c r="H7031">
        <v>8082.2</v>
      </c>
      <c r="I7031">
        <v>7130</v>
      </c>
      <c r="J7031">
        <v>11500</v>
      </c>
      <c r="K7031">
        <v>1150000</v>
      </c>
      <c r="L7031">
        <v>14950</v>
      </c>
      <c r="M7031" t="s">
        <v>4082</v>
      </c>
      <c r="O7031" t="s">
        <v>103</v>
      </c>
      <c r="P7031" t="s">
        <v>29</v>
      </c>
      <c r="Q7031" t="s">
        <v>4083</v>
      </c>
      <c r="R7031" t="s">
        <v>4084</v>
      </c>
      <c r="S7031" t="s">
        <v>32</v>
      </c>
      <c r="W7031" t="s">
        <v>15642</v>
      </c>
      <c r="X7031" t="s">
        <v>15631</v>
      </c>
    </row>
    <row r="7032" spans="1:24" x14ac:dyDescent="0.3">
      <c r="A7032" s="19" t="s">
        <v>102</v>
      </c>
      <c r="B7032" t="s">
        <v>21011</v>
      </c>
      <c r="C7032" t="s">
        <v>21010</v>
      </c>
      <c r="D7032" t="s">
        <v>83</v>
      </c>
      <c r="E7032" s="19">
        <v>24</v>
      </c>
      <c r="F7032">
        <v>20000</v>
      </c>
      <c r="G7032">
        <v>23000</v>
      </c>
      <c r="H7032">
        <v>16164.4</v>
      </c>
      <c r="I7032">
        <v>14260</v>
      </c>
      <c r="J7032">
        <v>23000</v>
      </c>
      <c r="K7032">
        <v>2300000</v>
      </c>
      <c r="L7032">
        <v>29900</v>
      </c>
      <c r="M7032" t="s">
        <v>4082</v>
      </c>
      <c r="O7032" t="s">
        <v>103</v>
      </c>
      <c r="P7032" t="s">
        <v>29</v>
      </c>
      <c r="Q7032" t="s">
        <v>4083</v>
      </c>
      <c r="R7032" t="s">
        <v>4084</v>
      </c>
      <c r="S7032" t="s">
        <v>32</v>
      </c>
      <c r="W7032" t="s">
        <v>15642</v>
      </c>
      <c r="X7032" t="s">
        <v>15631</v>
      </c>
    </row>
    <row r="7033" spans="1:24" x14ac:dyDescent="0.3">
      <c r="A7033" s="19" t="s">
        <v>102</v>
      </c>
      <c r="B7033" t="s">
        <v>21012</v>
      </c>
      <c r="C7033" t="s">
        <v>21010</v>
      </c>
      <c r="D7033" t="s">
        <v>83</v>
      </c>
      <c r="E7033" s="19">
        <v>36</v>
      </c>
      <c r="F7033">
        <v>30000</v>
      </c>
      <c r="G7033">
        <v>34500</v>
      </c>
      <c r="H7033">
        <v>24246.6</v>
      </c>
      <c r="I7033">
        <v>21390</v>
      </c>
      <c r="J7033">
        <v>34500</v>
      </c>
      <c r="K7033">
        <v>3450000</v>
      </c>
      <c r="L7033">
        <v>44850</v>
      </c>
      <c r="M7033" t="s">
        <v>4082</v>
      </c>
      <c r="O7033" t="s">
        <v>103</v>
      </c>
      <c r="P7033" t="s">
        <v>29</v>
      </c>
      <c r="Q7033" t="s">
        <v>4083</v>
      </c>
      <c r="R7033" t="s">
        <v>4084</v>
      </c>
      <c r="S7033" t="s">
        <v>32</v>
      </c>
      <c r="W7033" t="s">
        <v>15642</v>
      </c>
      <c r="X7033" t="s">
        <v>15631</v>
      </c>
    </row>
    <row r="7034" spans="1:24" x14ac:dyDescent="0.3">
      <c r="A7034" s="19" t="s">
        <v>102</v>
      </c>
      <c r="B7034" t="s">
        <v>4085</v>
      </c>
      <c r="C7034" t="s">
        <v>4086</v>
      </c>
      <c r="D7034" t="s">
        <v>1139</v>
      </c>
      <c r="E7034" s="19">
        <v>12</v>
      </c>
      <c r="F7034" t="s">
        <v>85</v>
      </c>
      <c r="G7034" t="s">
        <v>85</v>
      </c>
      <c r="H7034" t="s">
        <v>85</v>
      </c>
      <c r="I7034" t="s">
        <v>85</v>
      </c>
      <c r="J7034" t="s">
        <v>85</v>
      </c>
      <c r="K7034" t="s">
        <v>85</v>
      </c>
      <c r="L7034" t="s">
        <v>85</v>
      </c>
      <c r="M7034" t="s">
        <v>4087</v>
      </c>
      <c r="O7034" t="s">
        <v>103</v>
      </c>
      <c r="P7034" t="s">
        <v>29</v>
      </c>
      <c r="Q7034" t="s">
        <v>4083</v>
      </c>
      <c r="R7034" t="s">
        <v>4084</v>
      </c>
      <c r="S7034" t="s">
        <v>32</v>
      </c>
      <c r="W7034" t="s">
        <v>127</v>
      </c>
      <c r="X7034" t="s">
        <v>15631</v>
      </c>
    </row>
    <row r="7035" spans="1:24" x14ac:dyDescent="0.3">
      <c r="A7035" s="19" t="s">
        <v>102</v>
      </c>
      <c r="B7035" t="s">
        <v>4088</v>
      </c>
      <c r="C7035" t="s">
        <v>4086</v>
      </c>
      <c r="D7035" t="s">
        <v>1139</v>
      </c>
      <c r="E7035" s="19">
        <v>24</v>
      </c>
      <c r="F7035" t="s">
        <v>85</v>
      </c>
      <c r="G7035" t="s">
        <v>85</v>
      </c>
      <c r="H7035" t="s">
        <v>85</v>
      </c>
      <c r="I7035" t="s">
        <v>85</v>
      </c>
      <c r="J7035" t="s">
        <v>85</v>
      </c>
      <c r="K7035" t="s">
        <v>85</v>
      </c>
      <c r="L7035" t="s">
        <v>85</v>
      </c>
      <c r="M7035" t="s">
        <v>4087</v>
      </c>
      <c r="O7035" t="s">
        <v>103</v>
      </c>
      <c r="P7035" t="s">
        <v>29</v>
      </c>
      <c r="Q7035" t="s">
        <v>4083</v>
      </c>
      <c r="R7035" t="s">
        <v>4084</v>
      </c>
      <c r="S7035" t="s">
        <v>32</v>
      </c>
      <c r="W7035" t="s">
        <v>127</v>
      </c>
      <c r="X7035" t="s">
        <v>15631</v>
      </c>
    </row>
    <row r="7036" spans="1:24" x14ac:dyDescent="0.3">
      <c r="A7036" s="19" t="s">
        <v>102</v>
      </c>
      <c r="B7036" t="s">
        <v>4089</v>
      </c>
      <c r="C7036" t="s">
        <v>4086</v>
      </c>
      <c r="D7036" t="s">
        <v>1139</v>
      </c>
      <c r="E7036" s="19">
        <v>36</v>
      </c>
      <c r="F7036" t="s">
        <v>85</v>
      </c>
      <c r="G7036" t="s">
        <v>85</v>
      </c>
      <c r="H7036" t="s">
        <v>85</v>
      </c>
      <c r="I7036" t="s">
        <v>85</v>
      </c>
      <c r="J7036" t="s">
        <v>85</v>
      </c>
      <c r="K7036" t="s">
        <v>85</v>
      </c>
      <c r="L7036" t="s">
        <v>85</v>
      </c>
      <c r="M7036" t="s">
        <v>4087</v>
      </c>
      <c r="O7036" t="s">
        <v>103</v>
      </c>
      <c r="P7036" t="s">
        <v>29</v>
      </c>
      <c r="Q7036" t="s">
        <v>4083</v>
      </c>
      <c r="R7036" t="s">
        <v>4084</v>
      </c>
      <c r="S7036" t="s">
        <v>32</v>
      </c>
      <c r="W7036" t="s">
        <v>127</v>
      </c>
      <c r="X7036" t="s">
        <v>15631</v>
      </c>
    </row>
    <row r="7037" spans="1:24" x14ac:dyDescent="0.3">
      <c r="A7037" s="19" t="s">
        <v>23</v>
      </c>
      <c r="B7037" t="s">
        <v>20524</v>
      </c>
      <c r="C7037" t="s">
        <v>12983</v>
      </c>
      <c r="D7037" t="s">
        <v>83</v>
      </c>
      <c r="E7037" s="19">
        <v>12</v>
      </c>
      <c r="F7037">
        <v>20</v>
      </c>
      <c r="G7037">
        <v>23</v>
      </c>
      <c r="H7037">
        <v>16.16</v>
      </c>
      <c r="I7037">
        <v>14.26</v>
      </c>
      <c r="J7037">
        <v>23</v>
      </c>
      <c r="K7037">
        <v>2300</v>
      </c>
      <c r="L7037">
        <v>29.9</v>
      </c>
      <c r="M7037" t="s">
        <v>12984</v>
      </c>
      <c r="O7037" t="s">
        <v>28</v>
      </c>
      <c r="P7037" t="s">
        <v>29</v>
      </c>
      <c r="Q7037" t="s">
        <v>4092</v>
      </c>
      <c r="R7037" t="s">
        <v>1323</v>
      </c>
      <c r="S7037" t="s">
        <v>32</v>
      </c>
      <c r="U7037" t="s">
        <v>33</v>
      </c>
      <c r="V7037" t="s">
        <v>8263</v>
      </c>
      <c r="W7037" t="s">
        <v>15642</v>
      </c>
      <c r="X7037" t="s">
        <v>15631</v>
      </c>
    </row>
    <row r="7038" spans="1:24" x14ac:dyDescent="0.3">
      <c r="A7038" s="19" t="s">
        <v>23</v>
      </c>
      <c r="B7038" t="s">
        <v>20525</v>
      </c>
      <c r="C7038" t="s">
        <v>12983</v>
      </c>
      <c r="D7038" t="s">
        <v>83</v>
      </c>
      <c r="E7038" s="19">
        <v>24</v>
      </c>
      <c r="F7038">
        <v>40</v>
      </c>
      <c r="G7038">
        <v>46</v>
      </c>
      <c r="H7038">
        <v>32.33</v>
      </c>
      <c r="I7038">
        <v>28.52</v>
      </c>
      <c r="J7038">
        <v>46</v>
      </c>
      <c r="K7038">
        <v>4600</v>
      </c>
      <c r="L7038">
        <v>59.8</v>
      </c>
      <c r="M7038" t="s">
        <v>12984</v>
      </c>
      <c r="O7038" t="s">
        <v>28</v>
      </c>
      <c r="P7038" t="s">
        <v>29</v>
      </c>
      <c r="Q7038" t="s">
        <v>4092</v>
      </c>
      <c r="R7038" t="s">
        <v>1323</v>
      </c>
      <c r="S7038" t="s">
        <v>32</v>
      </c>
      <c r="U7038" t="s">
        <v>33</v>
      </c>
      <c r="V7038" t="s">
        <v>8263</v>
      </c>
      <c r="W7038" t="s">
        <v>15642</v>
      </c>
      <c r="X7038" t="s">
        <v>15631</v>
      </c>
    </row>
    <row r="7039" spans="1:24" x14ac:dyDescent="0.3">
      <c r="A7039" s="19" t="s">
        <v>23</v>
      </c>
      <c r="B7039" t="s">
        <v>20526</v>
      </c>
      <c r="C7039" t="s">
        <v>12983</v>
      </c>
      <c r="D7039" t="s">
        <v>83</v>
      </c>
      <c r="E7039" s="19">
        <v>36</v>
      </c>
      <c r="F7039">
        <v>60</v>
      </c>
      <c r="G7039">
        <v>69</v>
      </c>
      <c r="H7039">
        <v>48.49</v>
      </c>
      <c r="I7039">
        <v>42.78</v>
      </c>
      <c r="J7039">
        <v>69</v>
      </c>
      <c r="K7039">
        <v>6900</v>
      </c>
      <c r="L7039">
        <v>89.7</v>
      </c>
      <c r="M7039" t="s">
        <v>12984</v>
      </c>
      <c r="O7039" t="s">
        <v>28</v>
      </c>
      <c r="P7039" t="s">
        <v>29</v>
      </c>
      <c r="Q7039" t="s">
        <v>4092</v>
      </c>
      <c r="R7039" t="s">
        <v>1323</v>
      </c>
      <c r="S7039" t="s">
        <v>32</v>
      </c>
      <c r="U7039" t="s">
        <v>33</v>
      </c>
      <c r="V7039" t="s">
        <v>8263</v>
      </c>
      <c r="W7039" t="s">
        <v>15642</v>
      </c>
      <c r="X7039" t="s">
        <v>15631</v>
      </c>
    </row>
    <row r="7040" spans="1:24" x14ac:dyDescent="0.3">
      <c r="A7040" s="19" t="s">
        <v>23</v>
      </c>
      <c r="B7040" t="s">
        <v>20527</v>
      </c>
      <c r="C7040" t="s">
        <v>12980</v>
      </c>
      <c r="D7040" t="s">
        <v>83</v>
      </c>
      <c r="E7040" s="19">
        <v>12</v>
      </c>
      <c r="F7040">
        <v>27</v>
      </c>
      <c r="G7040">
        <v>31.05</v>
      </c>
      <c r="H7040">
        <v>21.82</v>
      </c>
      <c r="I7040">
        <v>19.25</v>
      </c>
      <c r="J7040">
        <v>31.05</v>
      </c>
      <c r="K7040">
        <v>3105</v>
      </c>
      <c r="L7040">
        <v>40.369999999999997</v>
      </c>
      <c r="M7040" t="s">
        <v>12981</v>
      </c>
      <c r="O7040" t="s">
        <v>28</v>
      </c>
      <c r="P7040" t="s">
        <v>29</v>
      </c>
      <c r="Q7040" t="s">
        <v>4092</v>
      </c>
      <c r="R7040" t="s">
        <v>1323</v>
      </c>
      <c r="S7040" t="s">
        <v>32</v>
      </c>
      <c r="U7040" t="s">
        <v>33</v>
      </c>
      <c r="V7040" t="s">
        <v>8263</v>
      </c>
      <c r="W7040" t="s">
        <v>15642</v>
      </c>
      <c r="X7040" t="s">
        <v>15631</v>
      </c>
    </row>
    <row r="7041" spans="1:24" x14ac:dyDescent="0.3">
      <c r="A7041" s="19" t="s">
        <v>23</v>
      </c>
      <c r="B7041" t="s">
        <v>20528</v>
      </c>
      <c r="C7041" t="s">
        <v>12980</v>
      </c>
      <c r="D7041" t="s">
        <v>83</v>
      </c>
      <c r="E7041" s="19">
        <v>24</v>
      </c>
      <c r="F7041">
        <v>54</v>
      </c>
      <c r="G7041">
        <v>62.1</v>
      </c>
      <c r="H7041">
        <v>43.64</v>
      </c>
      <c r="I7041">
        <v>38.5</v>
      </c>
      <c r="J7041">
        <v>62.1</v>
      </c>
      <c r="K7041">
        <v>6210</v>
      </c>
      <c r="L7041">
        <v>80.73</v>
      </c>
      <c r="M7041" t="s">
        <v>12981</v>
      </c>
      <c r="O7041" t="s">
        <v>28</v>
      </c>
      <c r="P7041" t="s">
        <v>29</v>
      </c>
      <c r="Q7041" t="s">
        <v>4092</v>
      </c>
      <c r="R7041" t="s">
        <v>1323</v>
      </c>
      <c r="S7041" t="s">
        <v>32</v>
      </c>
      <c r="U7041" t="s">
        <v>33</v>
      </c>
      <c r="V7041" t="s">
        <v>8263</v>
      </c>
      <c r="W7041" t="s">
        <v>15642</v>
      </c>
      <c r="X7041" t="s">
        <v>15631</v>
      </c>
    </row>
    <row r="7042" spans="1:24" x14ac:dyDescent="0.3">
      <c r="A7042" s="19" t="s">
        <v>23</v>
      </c>
      <c r="B7042" t="s">
        <v>20529</v>
      </c>
      <c r="C7042" t="s">
        <v>12980</v>
      </c>
      <c r="D7042" t="s">
        <v>83</v>
      </c>
      <c r="E7042" s="19">
        <v>36</v>
      </c>
      <c r="F7042">
        <v>81</v>
      </c>
      <c r="G7042">
        <v>93.15</v>
      </c>
      <c r="H7042">
        <v>65.47</v>
      </c>
      <c r="I7042">
        <v>57.75</v>
      </c>
      <c r="J7042">
        <v>93.15</v>
      </c>
      <c r="K7042">
        <v>9315</v>
      </c>
      <c r="L7042">
        <v>121.1</v>
      </c>
      <c r="M7042" t="s">
        <v>12981</v>
      </c>
      <c r="O7042" t="s">
        <v>28</v>
      </c>
      <c r="P7042" t="s">
        <v>29</v>
      </c>
      <c r="Q7042" t="s">
        <v>4092</v>
      </c>
      <c r="R7042" t="s">
        <v>1323</v>
      </c>
      <c r="S7042" t="s">
        <v>32</v>
      </c>
      <c r="U7042" t="s">
        <v>33</v>
      </c>
      <c r="V7042" t="s">
        <v>8263</v>
      </c>
      <c r="W7042" t="s">
        <v>15642</v>
      </c>
      <c r="X7042" t="s">
        <v>15631</v>
      </c>
    </row>
    <row r="7043" spans="1:24" x14ac:dyDescent="0.3">
      <c r="A7043" s="19" t="s">
        <v>23</v>
      </c>
      <c r="B7043" t="s">
        <v>20520</v>
      </c>
      <c r="C7043" t="s">
        <v>12985</v>
      </c>
      <c r="D7043" t="s">
        <v>83</v>
      </c>
      <c r="E7043" s="19">
        <v>12</v>
      </c>
      <c r="F7043">
        <v>11</v>
      </c>
      <c r="G7043">
        <v>12.65</v>
      </c>
      <c r="H7043">
        <v>8.89</v>
      </c>
      <c r="I7043">
        <v>7.84</v>
      </c>
      <c r="J7043">
        <v>12.65</v>
      </c>
      <c r="K7043">
        <v>1265</v>
      </c>
      <c r="L7043">
        <v>16.45</v>
      </c>
      <c r="M7043" t="s">
        <v>20521</v>
      </c>
      <c r="O7043" t="s">
        <v>28</v>
      </c>
      <c r="P7043" t="s">
        <v>29</v>
      </c>
      <c r="Q7043" t="s">
        <v>4092</v>
      </c>
      <c r="R7043" t="s">
        <v>1323</v>
      </c>
      <c r="S7043" t="s">
        <v>32</v>
      </c>
      <c r="U7043" t="s">
        <v>33</v>
      </c>
      <c r="V7043" t="s">
        <v>8263</v>
      </c>
      <c r="W7043" t="s">
        <v>15642</v>
      </c>
      <c r="X7043" t="s">
        <v>15631</v>
      </c>
    </row>
    <row r="7044" spans="1:24" x14ac:dyDescent="0.3">
      <c r="A7044" s="19" t="s">
        <v>23</v>
      </c>
      <c r="B7044" t="s">
        <v>20522</v>
      </c>
      <c r="C7044" t="s">
        <v>12985</v>
      </c>
      <c r="D7044" t="s">
        <v>83</v>
      </c>
      <c r="E7044" s="19">
        <v>24</v>
      </c>
      <c r="F7044">
        <v>22</v>
      </c>
      <c r="G7044">
        <v>25.3</v>
      </c>
      <c r="H7044">
        <v>17.78</v>
      </c>
      <c r="I7044">
        <v>15.69</v>
      </c>
      <c r="J7044">
        <v>25.3</v>
      </c>
      <c r="K7044">
        <v>2530</v>
      </c>
      <c r="L7044">
        <v>32.89</v>
      </c>
      <c r="M7044" t="s">
        <v>20521</v>
      </c>
      <c r="O7044" t="s">
        <v>28</v>
      </c>
      <c r="P7044" t="s">
        <v>29</v>
      </c>
      <c r="Q7044" t="s">
        <v>4092</v>
      </c>
      <c r="R7044" t="s">
        <v>1323</v>
      </c>
      <c r="S7044" t="s">
        <v>32</v>
      </c>
      <c r="U7044" t="s">
        <v>33</v>
      </c>
      <c r="V7044" t="s">
        <v>8263</v>
      </c>
      <c r="W7044" t="s">
        <v>15642</v>
      </c>
      <c r="X7044" t="s">
        <v>15631</v>
      </c>
    </row>
    <row r="7045" spans="1:24" x14ac:dyDescent="0.3">
      <c r="A7045" s="19" t="s">
        <v>23</v>
      </c>
      <c r="B7045" t="s">
        <v>20523</v>
      </c>
      <c r="C7045" t="s">
        <v>12985</v>
      </c>
      <c r="D7045" t="s">
        <v>83</v>
      </c>
      <c r="E7045" s="19">
        <v>36</v>
      </c>
      <c r="F7045">
        <v>33</v>
      </c>
      <c r="G7045">
        <v>37.950000000000003</v>
      </c>
      <c r="H7045">
        <v>26.67</v>
      </c>
      <c r="I7045">
        <v>23.53</v>
      </c>
      <c r="J7045">
        <v>37.950000000000003</v>
      </c>
      <c r="K7045">
        <v>3795</v>
      </c>
      <c r="L7045">
        <v>49.34</v>
      </c>
      <c r="M7045" t="s">
        <v>20521</v>
      </c>
      <c r="O7045" t="s">
        <v>28</v>
      </c>
      <c r="P7045" t="s">
        <v>29</v>
      </c>
      <c r="Q7045" t="s">
        <v>4092</v>
      </c>
      <c r="R7045" t="s">
        <v>1323</v>
      </c>
      <c r="S7045" t="s">
        <v>32</v>
      </c>
      <c r="U7045" t="s">
        <v>33</v>
      </c>
      <c r="V7045" t="s">
        <v>8263</v>
      </c>
      <c r="W7045" t="s">
        <v>15642</v>
      </c>
      <c r="X7045" t="s">
        <v>15631</v>
      </c>
    </row>
    <row r="7046" spans="1:24" x14ac:dyDescent="0.3">
      <c r="A7046" s="19" t="s">
        <v>82</v>
      </c>
      <c r="B7046" t="s">
        <v>4097</v>
      </c>
      <c r="C7046" t="s">
        <v>4098</v>
      </c>
      <c r="D7046" t="s">
        <v>122</v>
      </c>
      <c r="E7046" s="19">
        <v>12</v>
      </c>
      <c r="F7046">
        <v>41500</v>
      </c>
      <c r="G7046">
        <v>47725</v>
      </c>
      <c r="H7046">
        <v>33541.129999999997</v>
      </c>
      <c r="I7046">
        <v>29589.5</v>
      </c>
      <c r="J7046">
        <v>47725</v>
      </c>
      <c r="K7046">
        <v>4772500</v>
      </c>
      <c r="L7046">
        <v>62042.5</v>
      </c>
      <c r="M7046" t="s">
        <v>1028</v>
      </c>
      <c r="N7046" t="s">
        <v>4099</v>
      </c>
      <c r="O7046" t="s">
        <v>28</v>
      </c>
      <c r="P7046" t="s">
        <v>125</v>
      </c>
      <c r="Q7046" t="s">
        <v>1029</v>
      </c>
      <c r="R7046" t="s">
        <v>31</v>
      </c>
      <c r="S7046" t="s">
        <v>32</v>
      </c>
      <c r="U7046" t="s">
        <v>33</v>
      </c>
      <c r="V7046" t="s">
        <v>34</v>
      </c>
      <c r="W7046" t="s">
        <v>15642</v>
      </c>
      <c r="X7046" t="s">
        <v>15631</v>
      </c>
    </row>
    <row r="7047" spans="1:24" x14ac:dyDescent="0.3">
      <c r="A7047" s="19" t="s">
        <v>82</v>
      </c>
      <c r="B7047" t="s">
        <v>4100</v>
      </c>
      <c r="C7047" t="s">
        <v>4098</v>
      </c>
      <c r="D7047" t="s">
        <v>39</v>
      </c>
      <c r="E7047" s="19">
        <v>12</v>
      </c>
      <c r="F7047">
        <v>60000</v>
      </c>
      <c r="G7047">
        <v>69000</v>
      </c>
      <c r="H7047">
        <v>48493.2</v>
      </c>
      <c r="I7047">
        <v>42780</v>
      </c>
      <c r="J7047">
        <v>69000</v>
      </c>
      <c r="K7047">
        <v>6900000</v>
      </c>
      <c r="L7047">
        <v>89700</v>
      </c>
      <c r="M7047" t="s">
        <v>1028</v>
      </c>
      <c r="N7047" t="s">
        <v>4099</v>
      </c>
      <c r="O7047" t="s">
        <v>28</v>
      </c>
      <c r="P7047" t="s">
        <v>125</v>
      </c>
      <c r="Q7047" t="s">
        <v>1029</v>
      </c>
      <c r="R7047" t="s">
        <v>31</v>
      </c>
      <c r="S7047" t="s">
        <v>32</v>
      </c>
      <c r="U7047" t="s">
        <v>33</v>
      </c>
      <c r="V7047" t="s">
        <v>34</v>
      </c>
      <c r="W7047" t="s">
        <v>15642</v>
      </c>
      <c r="X7047" t="s">
        <v>15631</v>
      </c>
    </row>
    <row r="7048" spans="1:24" x14ac:dyDescent="0.3">
      <c r="A7048" s="19" t="s">
        <v>82</v>
      </c>
      <c r="B7048" t="s">
        <v>4101</v>
      </c>
      <c r="C7048" t="s">
        <v>4098</v>
      </c>
      <c r="D7048" t="s">
        <v>41</v>
      </c>
      <c r="E7048" s="19">
        <v>12</v>
      </c>
      <c r="F7048">
        <v>73000</v>
      </c>
      <c r="G7048">
        <v>83950</v>
      </c>
      <c r="H7048">
        <v>59000.06</v>
      </c>
      <c r="I7048">
        <v>52049</v>
      </c>
      <c r="J7048">
        <v>83950</v>
      </c>
      <c r="K7048">
        <v>8395000</v>
      </c>
      <c r="L7048">
        <v>109135</v>
      </c>
      <c r="M7048" t="s">
        <v>1028</v>
      </c>
      <c r="N7048" t="s">
        <v>4099</v>
      </c>
      <c r="O7048" t="s">
        <v>28</v>
      </c>
      <c r="P7048" t="s">
        <v>125</v>
      </c>
      <c r="Q7048" t="s">
        <v>1029</v>
      </c>
      <c r="R7048" t="s">
        <v>31</v>
      </c>
      <c r="S7048" t="s">
        <v>32</v>
      </c>
      <c r="U7048" t="s">
        <v>33</v>
      </c>
      <c r="V7048" t="s">
        <v>34</v>
      </c>
      <c r="W7048" t="s">
        <v>15642</v>
      </c>
      <c r="X7048" t="s">
        <v>15631</v>
      </c>
    </row>
    <row r="7049" spans="1:24" x14ac:dyDescent="0.3">
      <c r="A7049" s="19" t="s">
        <v>82</v>
      </c>
      <c r="B7049" t="s">
        <v>4102</v>
      </c>
      <c r="C7049" t="s">
        <v>4098</v>
      </c>
      <c r="D7049" t="s">
        <v>128</v>
      </c>
      <c r="E7049" s="19">
        <v>12</v>
      </c>
      <c r="F7049">
        <v>67</v>
      </c>
      <c r="G7049">
        <v>77.05</v>
      </c>
      <c r="H7049">
        <v>54.15</v>
      </c>
      <c r="I7049">
        <v>47.77</v>
      </c>
      <c r="J7049">
        <v>77.05</v>
      </c>
      <c r="K7049">
        <v>7705</v>
      </c>
      <c r="L7049">
        <v>100.17</v>
      </c>
      <c r="M7049" t="s">
        <v>1028</v>
      </c>
      <c r="N7049" t="s">
        <v>4099</v>
      </c>
      <c r="O7049" t="s">
        <v>28</v>
      </c>
      <c r="P7049" t="s">
        <v>125</v>
      </c>
      <c r="Q7049" t="s">
        <v>1029</v>
      </c>
      <c r="R7049" t="s">
        <v>31</v>
      </c>
      <c r="S7049" t="s">
        <v>32</v>
      </c>
      <c r="U7049" t="s">
        <v>33</v>
      </c>
      <c r="V7049" t="s">
        <v>34</v>
      </c>
      <c r="W7049" t="s">
        <v>15642</v>
      </c>
      <c r="X7049" t="s">
        <v>15631</v>
      </c>
    </row>
    <row r="7050" spans="1:24" x14ac:dyDescent="0.3">
      <c r="A7050" s="19" t="s">
        <v>82</v>
      </c>
      <c r="B7050" t="s">
        <v>4103</v>
      </c>
      <c r="C7050" t="s">
        <v>4098</v>
      </c>
      <c r="D7050" t="s">
        <v>129</v>
      </c>
      <c r="E7050" s="19">
        <v>12</v>
      </c>
      <c r="F7050">
        <v>57</v>
      </c>
      <c r="G7050">
        <v>65.55</v>
      </c>
      <c r="H7050">
        <v>46.07</v>
      </c>
      <c r="I7050">
        <v>40.64</v>
      </c>
      <c r="J7050">
        <v>65.55</v>
      </c>
      <c r="K7050">
        <v>6555</v>
      </c>
      <c r="L7050">
        <v>85.22</v>
      </c>
      <c r="M7050" t="s">
        <v>1028</v>
      </c>
      <c r="N7050" t="s">
        <v>4099</v>
      </c>
      <c r="O7050" t="s">
        <v>28</v>
      </c>
      <c r="P7050" t="s">
        <v>125</v>
      </c>
      <c r="Q7050" t="s">
        <v>1029</v>
      </c>
      <c r="R7050" t="s">
        <v>31</v>
      </c>
      <c r="S7050" t="s">
        <v>32</v>
      </c>
      <c r="U7050" t="s">
        <v>33</v>
      </c>
      <c r="V7050" t="s">
        <v>34</v>
      </c>
      <c r="W7050" t="s">
        <v>15642</v>
      </c>
      <c r="X7050" t="s">
        <v>15631</v>
      </c>
    </row>
    <row r="7051" spans="1:24" x14ac:dyDescent="0.3">
      <c r="A7051" s="19" t="s">
        <v>82</v>
      </c>
      <c r="B7051" t="s">
        <v>4104</v>
      </c>
      <c r="C7051" t="s">
        <v>4098</v>
      </c>
      <c r="D7051" t="s">
        <v>47</v>
      </c>
      <c r="E7051" s="19">
        <v>12</v>
      </c>
      <c r="F7051">
        <v>47</v>
      </c>
      <c r="G7051">
        <v>54.05</v>
      </c>
      <c r="H7051">
        <v>37.99</v>
      </c>
      <c r="I7051">
        <v>33.51</v>
      </c>
      <c r="J7051">
        <v>54.05</v>
      </c>
      <c r="K7051">
        <v>5405</v>
      </c>
      <c r="L7051">
        <v>70.27</v>
      </c>
      <c r="M7051" t="s">
        <v>1028</v>
      </c>
      <c r="N7051" t="s">
        <v>4099</v>
      </c>
      <c r="O7051" t="s">
        <v>28</v>
      </c>
      <c r="P7051" t="s">
        <v>125</v>
      </c>
      <c r="Q7051" t="s">
        <v>1029</v>
      </c>
      <c r="R7051" t="s">
        <v>31</v>
      </c>
      <c r="S7051" t="s">
        <v>32</v>
      </c>
      <c r="U7051" t="s">
        <v>33</v>
      </c>
      <c r="V7051" t="s">
        <v>34</v>
      </c>
      <c r="W7051" t="s">
        <v>15642</v>
      </c>
      <c r="X7051" t="s">
        <v>15631</v>
      </c>
    </row>
    <row r="7052" spans="1:24" x14ac:dyDescent="0.3">
      <c r="A7052" s="19" t="s">
        <v>82</v>
      </c>
      <c r="B7052" t="s">
        <v>4105</v>
      </c>
      <c r="C7052" t="s">
        <v>4098</v>
      </c>
      <c r="D7052" t="s">
        <v>49</v>
      </c>
      <c r="E7052" s="19">
        <v>12</v>
      </c>
      <c r="F7052">
        <v>40</v>
      </c>
      <c r="G7052">
        <v>46</v>
      </c>
      <c r="H7052">
        <v>32.33</v>
      </c>
      <c r="I7052">
        <v>28.52</v>
      </c>
      <c r="J7052">
        <v>46</v>
      </c>
      <c r="K7052">
        <v>4600</v>
      </c>
      <c r="L7052">
        <v>59.8</v>
      </c>
      <c r="M7052" t="s">
        <v>1028</v>
      </c>
      <c r="N7052" t="s">
        <v>4099</v>
      </c>
      <c r="O7052" t="s">
        <v>28</v>
      </c>
      <c r="P7052" t="s">
        <v>125</v>
      </c>
      <c r="Q7052" t="s">
        <v>1029</v>
      </c>
      <c r="R7052" t="s">
        <v>31</v>
      </c>
      <c r="S7052" t="s">
        <v>32</v>
      </c>
      <c r="U7052" t="s">
        <v>33</v>
      </c>
      <c r="V7052" t="s">
        <v>34</v>
      </c>
      <c r="W7052" t="s">
        <v>15642</v>
      </c>
      <c r="X7052" t="s">
        <v>15631</v>
      </c>
    </row>
    <row r="7053" spans="1:24" x14ac:dyDescent="0.3">
      <c r="A7053" s="19" t="s">
        <v>82</v>
      </c>
      <c r="B7053" t="s">
        <v>4106</v>
      </c>
      <c r="C7053" t="s">
        <v>4098</v>
      </c>
      <c r="D7053" t="s">
        <v>51</v>
      </c>
      <c r="E7053" s="19">
        <v>12</v>
      </c>
      <c r="F7053">
        <v>36</v>
      </c>
      <c r="G7053">
        <v>41.4</v>
      </c>
      <c r="H7053">
        <v>29.1</v>
      </c>
      <c r="I7053">
        <v>25.67</v>
      </c>
      <c r="J7053">
        <v>41.4</v>
      </c>
      <c r="K7053">
        <v>4140</v>
      </c>
      <c r="L7053">
        <v>53.82</v>
      </c>
      <c r="M7053" t="s">
        <v>1028</v>
      </c>
      <c r="N7053" t="s">
        <v>4099</v>
      </c>
      <c r="O7053" t="s">
        <v>28</v>
      </c>
      <c r="P7053" t="s">
        <v>125</v>
      </c>
      <c r="Q7053" t="s">
        <v>1029</v>
      </c>
      <c r="R7053" t="s">
        <v>31</v>
      </c>
      <c r="S7053" t="s">
        <v>32</v>
      </c>
      <c r="U7053" t="s">
        <v>33</v>
      </c>
      <c r="V7053" t="s">
        <v>34</v>
      </c>
      <c r="W7053" t="s">
        <v>15642</v>
      </c>
      <c r="X7053" t="s">
        <v>15631</v>
      </c>
    </row>
    <row r="7054" spans="1:24" x14ac:dyDescent="0.3">
      <c r="A7054" s="19" t="s">
        <v>82</v>
      </c>
      <c r="B7054" t="s">
        <v>4107</v>
      </c>
      <c r="C7054" t="s">
        <v>4098</v>
      </c>
      <c r="D7054" t="s">
        <v>53</v>
      </c>
      <c r="E7054" s="19">
        <v>12</v>
      </c>
      <c r="F7054">
        <v>35</v>
      </c>
      <c r="G7054">
        <v>40.25</v>
      </c>
      <c r="H7054">
        <v>28.29</v>
      </c>
      <c r="I7054">
        <v>24.96</v>
      </c>
      <c r="J7054">
        <v>40.25</v>
      </c>
      <c r="K7054">
        <v>4025</v>
      </c>
      <c r="L7054">
        <v>52.33</v>
      </c>
      <c r="M7054" t="s">
        <v>1028</v>
      </c>
      <c r="N7054" t="s">
        <v>4099</v>
      </c>
      <c r="O7054" t="s">
        <v>28</v>
      </c>
      <c r="P7054" t="s">
        <v>125</v>
      </c>
      <c r="Q7054" t="s">
        <v>1029</v>
      </c>
      <c r="R7054" t="s">
        <v>31</v>
      </c>
      <c r="S7054" t="s">
        <v>32</v>
      </c>
      <c r="U7054" t="s">
        <v>33</v>
      </c>
      <c r="V7054" t="s">
        <v>34</v>
      </c>
      <c r="W7054" t="s">
        <v>15642</v>
      </c>
      <c r="X7054" t="s">
        <v>15631</v>
      </c>
    </row>
    <row r="7055" spans="1:24" x14ac:dyDescent="0.3">
      <c r="A7055" s="19" t="s">
        <v>82</v>
      </c>
      <c r="B7055" t="s">
        <v>4108</v>
      </c>
      <c r="C7055" t="s">
        <v>4098</v>
      </c>
      <c r="D7055" t="s">
        <v>55</v>
      </c>
      <c r="E7055" s="19">
        <v>12</v>
      </c>
      <c r="F7055">
        <v>34</v>
      </c>
      <c r="G7055">
        <v>39.1</v>
      </c>
      <c r="H7055">
        <v>27.48</v>
      </c>
      <c r="I7055">
        <v>24.24</v>
      </c>
      <c r="J7055">
        <v>39.1</v>
      </c>
      <c r="K7055">
        <v>3910</v>
      </c>
      <c r="L7055">
        <v>50.83</v>
      </c>
      <c r="M7055" t="s">
        <v>1028</v>
      </c>
      <c r="N7055" t="s">
        <v>4099</v>
      </c>
      <c r="O7055" t="s">
        <v>28</v>
      </c>
      <c r="P7055" t="s">
        <v>125</v>
      </c>
      <c r="Q7055" t="s">
        <v>1029</v>
      </c>
      <c r="R7055" t="s">
        <v>31</v>
      </c>
      <c r="S7055" t="s">
        <v>32</v>
      </c>
      <c r="U7055" t="s">
        <v>33</v>
      </c>
      <c r="V7055" t="s">
        <v>34</v>
      </c>
      <c r="W7055" t="s">
        <v>15642</v>
      </c>
      <c r="X7055" t="s">
        <v>15631</v>
      </c>
    </row>
    <row r="7056" spans="1:24" x14ac:dyDescent="0.3">
      <c r="A7056" s="19" t="s">
        <v>82</v>
      </c>
      <c r="B7056" t="s">
        <v>4109</v>
      </c>
      <c r="C7056" t="s">
        <v>4098</v>
      </c>
      <c r="D7056" t="s">
        <v>57</v>
      </c>
      <c r="E7056" s="19">
        <v>12</v>
      </c>
      <c r="F7056">
        <v>33</v>
      </c>
      <c r="G7056">
        <v>37.950000000000003</v>
      </c>
      <c r="H7056">
        <v>26.67</v>
      </c>
      <c r="I7056">
        <v>23.53</v>
      </c>
      <c r="J7056">
        <v>37.950000000000003</v>
      </c>
      <c r="K7056">
        <v>3795</v>
      </c>
      <c r="L7056">
        <v>49.34</v>
      </c>
      <c r="M7056" t="s">
        <v>1028</v>
      </c>
      <c r="N7056" t="s">
        <v>4099</v>
      </c>
      <c r="O7056" t="s">
        <v>28</v>
      </c>
      <c r="P7056" t="s">
        <v>125</v>
      </c>
      <c r="Q7056" t="s">
        <v>1029</v>
      </c>
      <c r="R7056" t="s">
        <v>31</v>
      </c>
      <c r="S7056" t="s">
        <v>32</v>
      </c>
      <c r="U7056" t="s">
        <v>33</v>
      </c>
      <c r="V7056" t="s">
        <v>34</v>
      </c>
      <c r="W7056" t="s">
        <v>15642</v>
      </c>
      <c r="X7056" t="s">
        <v>15631</v>
      </c>
    </row>
    <row r="7057" spans="1:24" x14ac:dyDescent="0.3">
      <c r="A7057" s="19" t="s">
        <v>82</v>
      </c>
      <c r="B7057" t="s">
        <v>4110</v>
      </c>
      <c r="C7057" t="s">
        <v>4098</v>
      </c>
      <c r="D7057" t="s">
        <v>122</v>
      </c>
      <c r="E7057" s="19">
        <v>24</v>
      </c>
      <c r="F7057">
        <v>78850</v>
      </c>
      <c r="G7057">
        <v>90677.5</v>
      </c>
      <c r="H7057">
        <v>63728.15</v>
      </c>
      <c r="I7057">
        <v>56220.05</v>
      </c>
      <c r="J7057">
        <v>90677.5</v>
      </c>
      <c r="K7057">
        <v>9067750</v>
      </c>
      <c r="L7057">
        <v>117880.75</v>
      </c>
      <c r="M7057" t="s">
        <v>1028</v>
      </c>
      <c r="N7057" t="s">
        <v>4099</v>
      </c>
      <c r="O7057" t="s">
        <v>28</v>
      </c>
      <c r="P7057" t="s">
        <v>125</v>
      </c>
      <c r="Q7057" t="s">
        <v>1029</v>
      </c>
      <c r="R7057" t="s">
        <v>31</v>
      </c>
      <c r="S7057" t="s">
        <v>32</v>
      </c>
      <c r="U7057" t="s">
        <v>33</v>
      </c>
      <c r="V7057" t="s">
        <v>34</v>
      </c>
      <c r="W7057" t="s">
        <v>15642</v>
      </c>
      <c r="X7057" t="s">
        <v>15631</v>
      </c>
    </row>
    <row r="7058" spans="1:24" x14ac:dyDescent="0.3">
      <c r="A7058" s="19" t="s">
        <v>82</v>
      </c>
      <c r="B7058" t="s">
        <v>4111</v>
      </c>
      <c r="C7058" t="s">
        <v>4098</v>
      </c>
      <c r="D7058" t="s">
        <v>39</v>
      </c>
      <c r="E7058" s="19">
        <v>24</v>
      </c>
      <c r="F7058">
        <v>114000</v>
      </c>
      <c r="G7058">
        <v>131100</v>
      </c>
      <c r="H7058">
        <v>92137.08</v>
      </c>
      <c r="I7058">
        <v>81282</v>
      </c>
      <c r="J7058">
        <v>131100</v>
      </c>
      <c r="K7058">
        <v>13110000</v>
      </c>
      <c r="L7058">
        <v>170430</v>
      </c>
      <c r="M7058" t="s">
        <v>1028</v>
      </c>
      <c r="N7058" t="s">
        <v>4099</v>
      </c>
      <c r="O7058" t="s">
        <v>28</v>
      </c>
      <c r="P7058" t="s">
        <v>125</v>
      </c>
      <c r="Q7058" t="s">
        <v>1029</v>
      </c>
      <c r="R7058" t="s">
        <v>31</v>
      </c>
      <c r="S7058" t="s">
        <v>32</v>
      </c>
      <c r="U7058" t="s">
        <v>33</v>
      </c>
      <c r="V7058" t="s">
        <v>34</v>
      </c>
      <c r="W7058" t="s">
        <v>15642</v>
      </c>
      <c r="X7058" t="s">
        <v>15631</v>
      </c>
    </row>
    <row r="7059" spans="1:24" x14ac:dyDescent="0.3">
      <c r="A7059" s="19" t="s">
        <v>82</v>
      </c>
      <c r="B7059" t="s">
        <v>4112</v>
      </c>
      <c r="C7059" t="s">
        <v>4098</v>
      </c>
      <c r="D7059" t="s">
        <v>41</v>
      </c>
      <c r="E7059" s="19">
        <v>24</v>
      </c>
      <c r="F7059">
        <v>138700</v>
      </c>
      <c r="G7059">
        <v>159505</v>
      </c>
      <c r="H7059">
        <v>112100.11</v>
      </c>
      <c r="I7059">
        <v>98893.1</v>
      </c>
      <c r="J7059">
        <v>159505</v>
      </c>
      <c r="K7059">
        <v>15950500</v>
      </c>
      <c r="L7059">
        <v>207356.5</v>
      </c>
      <c r="M7059" t="s">
        <v>1028</v>
      </c>
      <c r="N7059" t="s">
        <v>4099</v>
      </c>
      <c r="O7059" t="s">
        <v>28</v>
      </c>
      <c r="P7059" t="s">
        <v>125</v>
      </c>
      <c r="Q7059" t="s">
        <v>1029</v>
      </c>
      <c r="R7059" t="s">
        <v>31</v>
      </c>
      <c r="S7059" t="s">
        <v>32</v>
      </c>
      <c r="U7059" t="s">
        <v>33</v>
      </c>
      <c r="V7059" t="s">
        <v>34</v>
      </c>
      <c r="W7059" t="s">
        <v>15642</v>
      </c>
      <c r="X7059" t="s">
        <v>15631</v>
      </c>
    </row>
    <row r="7060" spans="1:24" x14ac:dyDescent="0.3">
      <c r="A7060" s="19" t="s">
        <v>82</v>
      </c>
      <c r="B7060" t="s">
        <v>4113</v>
      </c>
      <c r="C7060" t="s">
        <v>4098</v>
      </c>
      <c r="D7060" t="s">
        <v>128</v>
      </c>
      <c r="E7060" s="19">
        <v>24</v>
      </c>
      <c r="F7060">
        <v>127.3</v>
      </c>
      <c r="G7060">
        <v>146.4</v>
      </c>
      <c r="H7060">
        <v>102.89</v>
      </c>
      <c r="I7060">
        <v>90.77</v>
      </c>
      <c r="J7060">
        <v>146.4</v>
      </c>
      <c r="K7060">
        <v>14640</v>
      </c>
      <c r="L7060">
        <v>190.32</v>
      </c>
      <c r="M7060" t="s">
        <v>1028</v>
      </c>
      <c r="N7060" t="s">
        <v>4099</v>
      </c>
      <c r="O7060" t="s">
        <v>28</v>
      </c>
      <c r="P7060" t="s">
        <v>125</v>
      </c>
      <c r="Q7060" t="s">
        <v>1029</v>
      </c>
      <c r="R7060" t="s">
        <v>31</v>
      </c>
      <c r="S7060" t="s">
        <v>32</v>
      </c>
      <c r="U7060" t="s">
        <v>33</v>
      </c>
      <c r="V7060" t="s">
        <v>34</v>
      </c>
      <c r="W7060" t="s">
        <v>15642</v>
      </c>
      <c r="X7060" t="s">
        <v>15631</v>
      </c>
    </row>
    <row r="7061" spans="1:24" x14ac:dyDescent="0.3">
      <c r="A7061" s="19" t="s">
        <v>82</v>
      </c>
      <c r="B7061" t="s">
        <v>4114</v>
      </c>
      <c r="C7061" t="s">
        <v>4098</v>
      </c>
      <c r="D7061" t="s">
        <v>129</v>
      </c>
      <c r="E7061" s="19">
        <v>24</v>
      </c>
      <c r="F7061">
        <v>108.3</v>
      </c>
      <c r="G7061">
        <v>124.55</v>
      </c>
      <c r="H7061">
        <v>87.53</v>
      </c>
      <c r="I7061">
        <v>77.22</v>
      </c>
      <c r="J7061">
        <v>124.55</v>
      </c>
      <c r="K7061">
        <v>12455</v>
      </c>
      <c r="L7061">
        <v>161.91</v>
      </c>
      <c r="M7061" t="s">
        <v>1028</v>
      </c>
      <c r="N7061" t="s">
        <v>4099</v>
      </c>
      <c r="O7061" t="s">
        <v>28</v>
      </c>
      <c r="P7061" t="s">
        <v>125</v>
      </c>
      <c r="Q7061" t="s">
        <v>1029</v>
      </c>
      <c r="R7061" t="s">
        <v>31</v>
      </c>
      <c r="S7061" t="s">
        <v>32</v>
      </c>
      <c r="U7061" t="s">
        <v>33</v>
      </c>
      <c r="V7061" t="s">
        <v>34</v>
      </c>
      <c r="W7061" t="s">
        <v>15642</v>
      </c>
      <c r="X7061" t="s">
        <v>15631</v>
      </c>
    </row>
    <row r="7062" spans="1:24" x14ac:dyDescent="0.3">
      <c r="A7062" s="19" t="s">
        <v>82</v>
      </c>
      <c r="B7062" t="s">
        <v>4115</v>
      </c>
      <c r="C7062" t="s">
        <v>4098</v>
      </c>
      <c r="D7062" t="s">
        <v>47</v>
      </c>
      <c r="E7062" s="19">
        <v>24</v>
      </c>
      <c r="F7062">
        <v>89.3</v>
      </c>
      <c r="G7062">
        <v>102.7</v>
      </c>
      <c r="H7062">
        <v>72.180000000000007</v>
      </c>
      <c r="I7062">
        <v>63.67</v>
      </c>
      <c r="J7062">
        <v>102.7</v>
      </c>
      <c r="K7062">
        <v>10270</v>
      </c>
      <c r="L7062">
        <v>133.51</v>
      </c>
      <c r="M7062" t="s">
        <v>1028</v>
      </c>
      <c r="N7062" t="s">
        <v>4099</v>
      </c>
      <c r="O7062" t="s">
        <v>28</v>
      </c>
      <c r="P7062" t="s">
        <v>125</v>
      </c>
      <c r="Q7062" t="s">
        <v>1029</v>
      </c>
      <c r="R7062" t="s">
        <v>31</v>
      </c>
      <c r="S7062" t="s">
        <v>32</v>
      </c>
      <c r="U7062" t="s">
        <v>33</v>
      </c>
      <c r="V7062" t="s">
        <v>34</v>
      </c>
      <c r="W7062" t="s">
        <v>15642</v>
      </c>
      <c r="X7062" t="s">
        <v>15631</v>
      </c>
    </row>
    <row r="7063" spans="1:24" x14ac:dyDescent="0.3">
      <c r="A7063" s="19" t="s">
        <v>82</v>
      </c>
      <c r="B7063" t="s">
        <v>4116</v>
      </c>
      <c r="C7063" t="s">
        <v>4098</v>
      </c>
      <c r="D7063" t="s">
        <v>49</v>
      </c>
      <c r="E7063" s="19">
        <v>24</v>
      </c>
      <c r="F7063">
        <v>76</v>
      </c>
      <c r="G7063">
        <v>87.4</v>
      </c>
      <c r="H7063">
        <v>61.42</v>
      </c>
      <c r="I7063">
        <v>54.19</v>
      </c>
      <c r="J7063">
        <v>87.4</v>
      </c>
      <c r="K7063">
        <v>8740</v>
      </c>
      <c r="L7063">
        <v>113.62</v>
      </c>
      <c r="M7063" t="s">
        <v>1028</v>
      </c>
      <c r="N7063" t="s">
        <v>4099</v>
      </c>
      <c r="O7063" t="s">
        <v>28</v>
      </c>
      <c r="P7063" t="s">
        <v>125</v>
      </c>
      <c r="Q7063" t="s">
        <v>1029</v>
      </c>
      <c r="R7063" t="s">
        <v>31</v>
      </c>
      <c r="S7063" t="s">
        <v>32</v>
      </c>
      <c r="U7063" t="s">
        <v>33</v>
      </c>
      <c r="V7063" t="s">
        <v>34</v>
      </c>
      <c r="W7063" t="s">
        <v>15642</v>
      </c>
      <c r="X7063" t="s">
        <v>15631</v>
      </c>
    </row>
    <row r="7064" spans="1:24" x14ac:dyDescent="0.3">
      <c r="A7064" s="19" t="s">
        <v>82</v>
      </c>
      <c r="B7064" t="s">
        <v>4117</v>
      </c>
      <c r="C7064" t="s">
        <v>4098</v>
      </c>
      <c r="D7064" t="s">
        <v>51</v>
      </c>
      <c r="E7064" s="19">
        <v>24</v>
      </c>
      <c r="F7064">
        <v>68.400000000000006</v>
      </c>
      <c r="G7064">
        <v>78.66</v>
      </c>
      <c r="H7064">
        <v>55.28</v>
      </c>
      <c r="I7064">
        <v>48.77</v>
      </c>
      <c r="J7064">
        <v>78.66</v>
      </c>
      <c r="K7064">
        <v>7866</v>
      </c>
      <c r="L7064">
        <v>102.26</v>
      </c>
      <c r="M7064" t="s">
        <v>1028</v>
      </c>
      <c r="N7064" t="s">
        <v>4099</v>
      </c>
      <c r="O7064" t="s">
        <v>28</v>
      </c>
      <c r="P7064" t="s">
        <v>125</v>
      </c>
      <c r="Q7064" t="s">
        <v>1029</v>
      </c>
      <c r="R7064" t="s">
        <v>31</v>
      </c>
      <c r="S7064" t="s">
        <v>32</v>
      </c>
      <c r="U7064" t="s">
        <v>33</v>
      </c>
      <c r="V7064" t="s">
        <v>34</v>
      </c>
      <c r="W7064" t="s">
        <v>15642</v>
      </c>
      <c r="X7064" t="s">
        <v>15631</v>
      </c>
    </row>
    <row r="7065" spans="1:24" x14ac:dyDescent="0.3">
      <c r="A7065" s="19" t="s">
        <v>82</v>
      </c>
      <c r="B7065" t="s">
        <v>4118</v>
      </c>
      <c r="C7065" t="s">
        <v>4098</v>
      </c>
      <c r="D7065" t="s">
        <v>53</v>
      </c>
      <c r="E7065" s="19">
        <v>24</v>
      </c>
      <c r="F7065">
        <v>66.5</v>
      </c>
      <c r="G7065">
        <v>76.48</v>
      </c>
      <c r="H7065">
        <v>53.75</v>
      </c>
      <c r="I7065">
        <v>47.42</v>
      </c>
      <c r="J7065">
        <v>76.48</v>
      </c>
      <c r="K7065">
        <v>7648</v>
      </c>
      <c r="L7065">
        <v>99.42</v>
      </c>
      <c r="M7065" t="s">
        <v>1028</v>
      </c>
      <c r="N7065" t="s">
        <v>4099</v>
      </c>
      <c r="O7065" t="s">
        <v>28</v>
      </c>
      <c r="P7065" t="s">
        <v>125</v>
      </c>
      <c r="Q7065" t="s">
        <v>1029</v>
      </c>
      <c r="R7065" t="s">
        <v>31</v>
      </c>
      <c r="S7065" t="s">
        <v>32</v>
      </c>
      <c r="U7065" t="s">
        <v>33</v>
      </c>
      <c r="V7065" t="s">
        <v>34</v>
      </c>
      <c r="W7065" t="s">
        <v>15642</v>
      </c>
      <c r="X7065" t="s">
        <v>15631</v>
      </c>
    </row>
    <row r="7066" spans="1:24" x14ac:dyDescent="0.3">
      <c r="A7066" s="19" t="s">
        <v>82</v>
      </c>
      <c r="B7066" t="s">
        <v>4119</v>
      </c>
      <c r="C7066" t="s">
        <v>4098</v>
      </c>
      <c r="D7066" t="s">
        <v>55</v>
      </c>
      <c r="E7066" s="19">
        <v>24</v>
      </c>
      <c r="F7066">
        <v>64.599999999999994</v>
      </c>
      <c r="G7066">
        <v>74.290000000000006</v>
      </c>
      <c r="H7066">
        <v>52.21</v>
      </c>
      <c r="I7066">
        <v>46.06</v>
      </c>
      <c r="J7066">
        <v>74.290000000000006</v>
      </c>
      <c r="K7066">
        <v>7429</v>
      </c>
      <c r="L7066">
        <v>96.58</v>
      </c>
      <c r="M7066" t="s">
        <v>1028</v>
      </c>
      <c r="N7066" t="s">
        <v>4099</v>
      </c>
      <c r="O7066" t="s">
        <v>28</v>
      </c>
      <c r="P7066" t="s">
        <v>125</v>
      </c>
      <c r="Q7066" t="s">
        <v>1029</v>
      </c>
      <c r="R7066" t="s">
        <v>31</v>
      </c>
      <c r="S7066" t="s">
        <v>32</v>
      </c>
      <c r="U7066" t="s">
        <v>33</v>
      </c>
      <c r="V7066" t="s">
        <v>34</v>
      </c>
      <c r="W7066" t="s">
        <v>15642</v>
      </c>
      <c r="X7066" t="s">
        <v>15631</v>
      </c>
    </row>
    <row r="7067" spans="1:24" x14ac:dyDescent="0.3">
      <c r="A7067" s="19" t="s">
        <v>82</v>
      </c>
      <c r="B7067" t="s">
        <v>4120</v>
      </c>
      <c r="C7067" t="s">
        <v>4098</v>
      </c>
      <c r="D7067" t="s">
        <v>57</v>
      </c>
      <c r="E7067" s="19">
        <v>24</v>
      </c>
      <c r="F7067">
        <v>62.7</v>
      </c>
      <c r="G7067">
        <v>72.11</v>
      </c>
      <c r="H7067">
        <v>50.68</v>
      </c>
      <c r="I7067">
        <v>44.71</v>
      </c>
      <c r="J7067">
        <v>72.11</v>
      </c>
      <c r="K7067">
        <v>7211</v>
      </c>
      <c r="L7067">
        <v>93.74</v>
      </c>
      <c r="M7067" t="s">
        <v>1028</v>
      </c>
      <c r="N7067" t="s">
        <v>4099</v>
      </c>
      <c r="O7067" t="s">
        <v>28</v>
      </c>
      <c r="P7067" t="s">
        <v>125</v>
      </c>
      <c r="Q7067" t="s">
        <v>1029</v>
      </c>
      <c r="R7067" t="s">
        <v>31</v>
      </c>
      <c r="S7067" t="s">
        <v>32</v>
      </c>
      <c r="U7067" t="s">
        <v>33</v>
      </c>
      <c r="V7067" t="s">
        <v>34</v>
      </c>
      <c r="W7067" t="s">
        <v>15642</v>
      </c>
      <c r="X7067" t="s">
        <v>15631</v>
      </c>
    </row>
    <row r="7068" spans="1:24" x14ac:dyDescent="0.3">
      <c r="A7068" s="19" t="s">
        <v>82</v>
      </c>
      <c r="B7068" t="s">
        <v>4121</v>
      </c>
      <c r="C7068" t="s">
        <v>4098</v>
      </c>
      <c r="D7068" t="s">
        <v>122</v>
      </c>
      <c r="E7068" s="19">
        <v>36</v>
      </c>
      <c r="F7068">
        <v>112050</v>
      </c>
      <c r="G7068">
        <v>128857.5</v>
      </c>
      <c r="H7068">
        <v>90561.05</v>
      </c>
      <c r="I7068">
        <v>79891.649999999994</v>
      </c>
      <c r="J7068">
        <v>128857.5</v>
      </c>
      <c r="K7068">
        <v>12885750</v>
      </c>
      <c r="L7068">
        <v>167514.75</v>
      </c>
      <c r="M7068" t="s">
        <v>1028</v>
      </c>
      <c r="N7068" t="s">
        <v>4099</v>
      </c>
      <c r="O7068" t="s">
        <v>28</v>
      </c>
      <c r="P7068" t="s">
        <v>125</v>
      </c>
      <c r="Q7068" t="s">
        <v>1029</v>
      </c>
      <c r="R7068" t="s">
        <v>31</v>
      </c>
      <c r="S7068" t="s">
        <v>32</v>
      </c>
      <c r="U7068" t="s">
        <v>33</v>
      </c>
      <c r="V7068" t="s">
        <v>34</v>
      </c>
      <c r="W7068" t="s">
        <v>15642</v>
      </c>
      <c r="X7068" t="s">
        <v>15631</v>
      </c>
    </row>
    <row r="7069" spans="1:24" x14ac:dyDescent="0.3">
      <c r="A7069" s="19" t="s">
        <v>82</v>
      </c>
      <c r="B7069" t="s">
        <v>4122</v>
      </c>
      <c r="C7069" t="s">
        <v>4098</v>
      </c>
      <c r="D7069" t="s">
        <v>39</v>
      </c>
      <c r="E7069" s="19">
        <v>36</v>
      </c>
      <c r="F7069">
        <v>162000</v>
      </c>
      <c r="G7069">
        <v>186300</v>
      </c>
      <c r="H7069">
        <v>130931.64</v>
      </c>
      <c r="I7069">
        <v>115506</v>
      </c>
      <c r="J7069">
        <v>186300</v>
      </c>
      <c r="K7069">
        <v>18630000</v>
      </c>
      <c r="L7069">
        <v>242190</v>
      </c>
      <c r="M7069" t="s">
        <v>1028</v>
      </c>
      <c r="N7069" t="s">
        <v>4099</v>
      </c>
      <c r="O7069" t="s">
        <v>28</v>
      </c>
      <c r="P7069" t="s">
        <v>125</v>
      </c>
      <c r="Q7069" t="s">
        <v>1029</v>
      </c>
      <c r="R7069" t="s">
        <v>31</v>
      </c>
      <c r="S7069" t="s">
        <v>32</v>
      </c>
      <c r="U7069" t="s">
        <v>33</v>
      </c>
      <c r="V7069" t="s">
        <v>34</v>
      </c>
      <c r="W7069" t="s">
        <v>15642</v>
      </c>
      <c r="X7069" t="s">
        <v>15631</v>
      </c>
    </row>
    <row r="7070" spans="1:24" x14ac:dyDescent="0.3">
      <c r="A7070" s="19" t="s">
        <v>82</v>
      </c>
      <c r="B7070" t="s">
        <v>4123</v>
      </c>
      <c r="C7070" t="s">
        <v>4098</v>
      </c>
      <c r="D7070" t="s">
        <v>41</v>
      </c>
      <c r="E7070" s="19">
        <v>36</v>
      </c>
      <c r="F7070">
        <v>197100</v>
      </c>
      <c r="G7070">
        <v>226665</v>
      </c>
      <c r="H7070">
        <v>159300.16</v>
      </c>
      <c r="I7070">
        <v>140532.29999999999</v>
      </c>
      <c r="J7070">
        <v>226665</v>
      </c>
      <c r="K7070">
        <v>22666500</v>
      </c>
      <c r="L7070">
        <v>294664.5</v>
      </c>
      <c r="M7070" t="s">
        <v>1028</v>
      </c>
      <c r="N7070" t="s">
        <v>4099</v>
      </c>
      <c r="O7070" t="s">
        <v>28</v>
      </c>
      <c r="P7070" t="s">
        <v>125</v>
      </c>
      <c r="Q7070" t="s">
        <v>1029</v>
      </c>
      <c r="R7070" t="s">
        <v>31</v>
      </c>
      <c r="S7070" t="s">
        <v>32</v>
      </c>
      <c r="U7070" t="s">
        <v>33</v>
      </c>
      <c r="V7070" t="s">
        <v>34</v>
      </c>
      <c r="W7070" t="s">
        <v>15642</v>
      </c>
      <c r="X7070" t="s">
        <v>15631</v>
      </c>
    </row>
    <row r="7071" spans="1:24" x14ac:dyDescent="0.3">
      <c r="A7071" s="19" t="s">
        <v>82</v>
      </c>
      <c r="B7071" t="s">
        <v>4124</v>
      </c>
      <c r="C7071" t="s">
        <v>4098</v>
      </c>
      <c r="D7071" t="s">
        <v>128</v>
      </c>
      <c r="E7071" s="19">
        <v>36</v>
      </c>
      <c r="F7071">
        <v>180.9</v>
      </c>
      <c r="G7071">
        <v>208.04</v>
      </c>
      <c r="H7071">
        <v>146.21</v>
      </c>
      <c r="I7071">
        <v>128.97999999999999</v>
      </c>
      <c r="J7071">
        <v>208.04</v>
      </c>
      <c r="K7071">
        <v>20804</v>
      </c>
      <c r="L7071">
        <v>270.45</v>
      </c>
      <c r="M7071" t="s">
        <v>1028</v>
      </c>
      <c r="N7071" t="s">
        <v>4099</v>
      </c>
      <c r="O7071" t="s">
        <v>28</v>
      </c>
      <c r="P7071" t="s">
        <v>125</v>
      </c>
      <c r="Q7071" t="s">
        <v>1029</v>
      </c>
      <c r="R7071" t="s">
        <v>31</v>
      </c>
      <c r="S7071" t="s">
        <v>32</v>
      </c>
      <c r="U7071" t="s">
        <v>33</v>
      </c>
      <c r="V7071" t="s">
        <v>34</v>
      </c>
      <c r="W7071" t="s">
        <v>15642</v>
      </c>
      <c r="X7071" t="s">
        <v>15631</v>
      </c>
    </row>
    <row r="7072" spans="1:24" x14ac:dyDescent="0.3">
      <c r="A7072" s="19" t="s">
        <v>82</v>
      </c>
      <c r="B7072" t="s">
        <v>4125</v>
      </c>
      <c r="C7072" t="s">
        <v>4098</v>
      </c>
      <c r="D7072" t="s">
        <v>129</v>
      </c>
      <c r="E7072" s="19">
        <v>36</v>
      </c>
      <c r="F7072">
        <v>153.9</v>
      </c>
      <c r="G7072">
        <v>176.99</v>
      </c>
      <c r="H7072">
        <v>124.39</v>
      </c>
      <c r="I7072">
        <v>109.73</v>
      </c>
      <c r="J7072">
        <v>176.99</v>
      </c>
      <c r="K7072">
        <v>17699</v>
      </c>
      <c r="L7072">
        <v>230.09</v>
      </c>
      <c r="M7072" t="s">
        <v>1028</v>
      </c>
      <c r="N7072" t="s">
        <v>4099</v>
      </c>
      <c r="O7072" t="s">
        <v>28</v>
      </c>
      <c r="P7072" t="s">
        <v>125</v>
      </c>
      <c r="Q7072" t="s">
        <v>1029</v>
      </c>
      <c r="R7072" t="s">
        <v>31</v>
      </c>
      <c r="S7072" t="s">
        <v>32</v>
      </c>
      <c r="U7072" t="s">
        <v>33</v>
      </c>
      <c r="V7072" t="s">
        <v>34</v>
      </c>
      <c r="W7072" t="s">
        <v>15642</v>
      </c>
      <c r="X7072" t="s">
        <v>15631</v>
      </c>
    </row>
    <row r="7073" spans="1:24" x14ac:dyDescent="0.3">
      <c r="A7073" s="19" t="s">
        <v>82</v>
      </c>
      <c r="B7073" t="s">
        <v>4126</v>
      </c>
      <c r="C7073" t="s">
        <v>4098</v>
      </c>
      <c r="D7073" t="s">
        <v>47</v>
      </c>
      <c r="E7073" s="19">
        <v>36</v>
      </c>
      <c r="F7073">
        <v>126.9</v>
      </c>
      <c r="G7073">
        <v>145.94</v>
      </c>
      <c r="H7073">
        <v>102.57</v>
      </c>
      <c r="I7073">
        <v>90.48</v>
      </c>
      <c r="J7073">
        <v>145.94</v>
      </c>
      <c r="K7073">
        <v>14594</v>
      </c>
      <c r="L7073">
        <v>189.72</v>
      </c>
      <c r="M7073" t="s">
        <v>1028</v>
      </c>
      <c r="N7073" t="s">
        <v>4099</v>
      </c>
      <c r="O7073" t="s">
        <v>28</v>
      </c>
      <c r="P7073" t="s">
        <v>125</v>
      </c>
      <c r="Q7073" t="s">
        <v>1029</v>
      </c>
      <c r="R7073" t="s">
        <v>31</v>
      </c>
      <c r="S7073" t="s">
        <v>32</v>
      </c>
      <c r="U7073" t="s">
        <v>33</v>
      </c>
      <c r="V7073" t="s">
        <v>34</v>
      </c>
      <c r="W7073" t="s">
        <v>15642</v>
      </c>
      <c r="X7073" t="s">
        <v>15631</v>
      </c>
    </row>
    <row r="7074" spans="1:24" x14ac:dyDescent="0.3">
      <c r="A7074" s="19" t="s">
        <v>82</v>
      </c>
      <c r="B7074" t="s">
        <v>4127</v>
      </c>
      <c r="C7074" t="s">
        <v>4098</v>
      </c>
      <c r="D7074" t="s">
        <v>49</v>
      </c>
      <c r="E7074" s="19">
        <v>36</v>
      </c>
      <c r="F7074">
        <v>108</v>
      </c>
      <c r="G7074">
        <v>124.2</v>
      </c>
      <c r="H7074">
        <v>87.29</v>
      </c>
      <c r="I7074">
        <v>77</v>
      </c>
      <c r="J7074">
        <v>124.2</v>
      </c>
      <c r="K7074">
        <v>12420</v>
      </c>
      <c r="L7074">
        <v>161.46</v>
      </c>
      <c r="M7074" t="s">
        <v>1028</v>
      </c>
      <c r="N7074" t="s">
        <v>4099</v>
      </c>
      <c r="O7074" t="s">
        <v>28</v>
      </c>
      <c r="P7074" t="s">
        <v>125</v>
      </c>
      <c r="Q7074" t="s">
        <v>1029</v>
      </c>
      <c r="R7074" t="s">
        <v>31</v>
      </c>
      <c r="S7074" t="s">
        <v>32</v>
      </c>
      <c r="U7074" t="s">
        <v>33</v>
      </c>
      <c r="V7074" t="s">
        <v>34</v>
      </c>
      <c r="W7074" t="s">
        <v>15642</v>
      </c>
      <c r="X7074" t="s">
        <v>15631</v>
      </c>
    </row>
    <row r="7075" spans="1:24" x14ac:dyDescent="0.3">
      <c r="A7075" s="19" t="s">
        <v>82</v>
      </c>
      <c r="B7075" t="s">
        <v>4128</v>
      </c>
      <c r="C7075" t="s">
        <v>4098</v>
      </c>
      <c r="D7075" t="s">
        <v>51</v>
      </c>
      <c r="E7075" s="19">
        <v>36</v>
      </c>
      <c r="F7075">
        <v>97.2</v>
      </c>
      <c r="G7075">
        <v>111.78</v>
      </c>
      <c r="H7075">
        <v>78.56</v>
      </c>
      <c r="I7075">
        <v>69.3</v>
      </c>
      <c r="J7075">
        <v>111.78</v>
      </c>
      <c r="K7075">
        <v>11178</v>
      </c>
      <c r="L7075">
        <v>145.31</v>
      </c>
      <c r="M7075" t="s">
        <v>1028</v>
      </c>
      <c r="N7075" t="s">
        <v>4099</v>
      </c>
      <c r="O7075" t="s">
        <v>28</v>
      </c>
      <c r="P7075" t="s">
        <v>125</v>
      </c>
      <c r="Q7075" t="s">
        <v>1029</v>
      </c>
      <c r="R7075" t="s">
        <v>31</v>
      </c>
      <c r="S7075" t="s">
        <v>32</v>
      </c>
      <c r="U7075" t="s">
        <v>33</v>
      </c>
      <c r="V7075" t="s">
        <v>34</v>
      </c>
      <c r="W7075" t="s">
        <v>15642</v>
      </c>
      <c r="X7075" t="s">
        <v>15631</v>
      </c>
    </row>
    <row r="7076" spans="1:24" x14ac:dyDescent="0.3">
      <c r="A7076" s="19" t="s">
        <v>82</v>
      </c>
      <c r="B7076" t="s">
        <v>4129</v>
      </c>
      <c r="C7076" t="s">
        <v>4098</v>
      </c>
      <c r="D7076" t="s">
        <v>53</v>
      </c>
      <c r="E7076" s="19">
        <v>36</v>
      </c>
      <c r="F7076">
        <v>94.5</v>
      </c>
      <c r="G7076">
        <v>108.68</v>
      </c>
      <c r="H7076">
        <v>76.38</v>
      </c>
      <c r="I7076">
        <v>67.38</v>
      </c>
      <c r="J7076">
        <v>108.68</v>
      </c>
      <c r="K7076">
        <v>10868</v>
      </c>
      <c r="L7076">
        <v>141.28</v>
      </c>
      <c r="M7076" t="s">
        <v>1028</v>
      </c>
      <c r="N7076" t="s">
        <v>4099</v>
      </c>
      <c r="O7076" t="s">
        <v>28</v>
      </c>
      <c r="P7076" t="s">
        <v>125</v>
      </c>
      <c r="Q7076" t="s">
        <v>1029</v>
      </c>
      <c r="R7076" t="s">
        <v>31</v>
      </c>
      <c r="S7076" t="s">
        <v>32</v>
      </c>
      <c r="U7076" t="s">
        <v>33</v>
      </c>
      <c r="V7076" t="s">
        <v>34</v>
      </c>
      <c r="W7076" t="s">
        <v>15642</v>
      </c>
      <c r="X7076" t="s">
        <v>15631</v>
      </c>
    </row>
    <row r="7077" spans="1:24" x14ac:dyDescent="0.3">
      <c r="A7077" s="19" t="s">
        <v>82</v>
      </c>
      <c r="B7077" t="s">
        <v>4130</v>
      </c>
      <c r="C7077" t="s">
        <v>4098</v>
      </c>
      <c r="D7077" t="s">
        <v>55</v>
      </c>
      <c r="E7077" s="19">
        <v>36</v>
      </c>
      <c r="F7077">
        <v>91.8</v>
      </c>
      <c r="G7077">
        <v>105.57</v>
      </c>
      <c r="H7077">
        <v>74.19</v>
      </c>
      <c r="I7077">
        <v>65.45</v>
      </c>
      <c r="J7077">
        <v>105.57</v>
      </c>
      <c r="K7077">
        <v>10557</v>
      </c>
      <c r="L7077">
        <v>137.24</v>
      </c>
      <c r="M7077" t="s">
        <v>1028</v>
      </c>
      <c r="N7077" t="s">
        <v>4099</v>
      </c>
      <c r="O7077" t="s">
        <v>28</v>
      </c>
      <c r="P7077" t="s">
        <v>125</v>
      </c>
      <c r="Q7077" t="s">
        <v>1029</v>
      </c>
      <c r="R7077" t="s">
        <v>31</v>
      </c>
      <c r="S7077" t="s">
        <v>32</v>
      </c>
      <c r="U7077" t="s">
        <v>33</v>
      </c>
      <c r="V7077" t="s">
        <v>34</v>
      </c>
      <c r="W7077" t="s">
        <v>15642</v>
      </c>
      <c r="X7077" t="s">
        <v>15631</v>
      </c>
    </row>
    <row r="7078" spans="1:24" x14ac:dyDescent="0.3">
      <c r="A7078" s="19" t="s">
        <v>82</v>
      </c>
      <c r="B7078" t="s">
        <v>4131</v>
      </c>
      <c r="C7078" t="s">
        <v>4098</v>
      </c>
      <c r="D7078" t="s">
        <v>57</v>
      </c>
      <c r="E7078" s="19">
        <v>36</v>
      </c>
      <c r="F7078">
        <v>89.1</v>
      </c>
      <c r="G7078">
        <v>102.47</v>
      </c>
      <c r="H7078">
        <v>72.02</v>
      </c>
      <c r="I7078">
        <v>63.53</v>
      </c>
      <c r="J7078">
        <v>102.47</v>
      </c>
      <c r="K7078">
        <v>10247</v>
      </c>
      <c r="L7078">
        <v>133.21</v>
      </c>
      <c r="M7078" t="s">
        <v>1028</v>
      </c>
      <c r="N7078" t="s">
        <v>4099</v>
      </c>
      <c r="O7078" t="s">
        <v>28</v>
      </c>
      <c r="P7078" t="s">
        <v>125</v>
      </c>
      <c r="Q7078" t="s">
        <v>1029</v>
      </c>
      <c r="R7078" t="s">
        <v>31</v>
      </c>
      <c r="S7078" t="s">
        <v>32</v>
      </c>
      <c r="U7078" t="s">
        <v>33</v>
      </c>
      <c r="V7078" t="s">
        <v>34</v>
      </c>
      <c r="W7078" t="s">
        <v>15642</v>
      </c>
      <c r="X7078" t="s">
        <v>15631</v>
      </c>
    </row>
    <row r="7079" spans="1:24" x14ac:dyDescent="0.3">
      <c r="A7079" s="19" t="s">
        <v>82</v>
      </c>
      <c r="B7079" t="s">
        <v>20530</v>
      </c>
      <c r="C7079" t="s">
        <v>4132</v>
      </c>
      <c r="D7079" t="s">
        <v>122</v>
      </c>
      <c r="E7079" s="19">
        <v>12</v>
      </c>
      <c r="F7079">
        <v>16800</v>
      </c>
      <c r="G7079">
        <v>16800</v>
      </c>
      <c r="H7079">
        <v>11807.04</v>
      </c>
      <c r="I7079">
        <v>10416</v>
      </c>
      <c r="J7079">
        <v>19320</v>
      </c>
      <c r="K7079">
        <v>1680000</v>
      </c>
      <c r="L7079">
        <v>21840</v>
      </c>
      <c r="M7079" t="s">
        <v>1063</v>
      </c>
      <c r="O7079" t="s">
        <v>124</v>
      </c>
      <c r="P7079" t="s">
        <v>125</v>
      </c>
      <c r="Q7079" t="s">
        <v>1064</v>
      </c>
      <c r="R7079" t="s">
        <v>31</v>
      </c>
      <c r="S7079" t="s">
        <v>32</v>
      </c>
      <c r="U7079" t="s">
        <v>33</v>
      </c>
      <c r="V7079" t="s">
        <v>34</v>
      </c>
      <c r="W7079" t="s">
        <v>15642</v>
      </c>
      <c r="X7079" t="s">
        <v>15631</v>
      </c>
    </row>
    <row r="7080" spans="1:24" x14ac:dyDescent="0.3">
      <c r="A7080" s="19" t="s">
        <v>82</v>
      </c>
      <c r="B7080" t="s">
        <v>20531</v>
      </c>
      <c r="C7080" t="s">
        <v>4132</v>
      </c>
      <c r="D7080" t="s">
        <v>39</v>
      </c>
      <c r="E7080" s="19">
        <v>12</v>
      </c>
      <c r="F7080">
        <v>20621.599999999999</v>
      </c>
      <c r="G7080">
        <v>20621.599999999999</v>
      </c>
      <c r="H7080">
        <v>14492.86</v>
      </c>
      <c r="I7080">
        <v>12785.39</v>
      </c>
      <c r="J7080">
        <v>23714.84</v>
      </c>
      <c r="K7080">
        <v>2062160</v>
      </c>
      <c r="L7080">
        <v>26808.080000000002</v>
      </c>
      <c r="M7080" t="s">
        <v>1063</v>
      </c>
      <c r="O7080" t="s">
        <v>124</v>
      </c>
      <c r="P7080" t="s">
        <v>125</v>
      </c>
      <c r="Q7080" t="s">
        <v>1064</v>
      </c>
      <c r="R7080" t="s">
        <v>31</v>
      </c>
      <c r="S7080" t="s">
        <v>32</v>
      </c>
      <c r="U7080" t="s">
        <v>33</v>
      </c>
      <c r="V7080" t="s">
        <v>34</v>
      </c>
      <c r="W7080" t="s">
        <v>15642</v>
      </c>
      <c r="X7080" t="s">
        <v>15631</v>
      </c>
    </row>
    <row r="7081" spans="1:24" x14ac:dyDescent="0.3">
      <c r="A7081" s="19" t="s">
        <v>82</v>
      </c>
      <c r="B7081" t="s">
        <v>20532</v>
      </c>
      <c r="C7081" t="s">
        <v>4132</v>
      </c>
      <c r="D7081" t="s">
        <v>41</v>
      </c>
      <c r="E7081" s="19">
        <v>12</v>
      </c>
      <c r="F7081">
        <v>26616</v>
      </c>
      <c r="G7081">
        <v>26616</v>
      </c>
      <c r="H7081">
        <v>18705.72</v>
      </c>
      <c r="I7081">
        <v>16501.919999999998</v>
      </c>
      <c r="J7081">
        <v>30608.400000000001</v>
      </c>
      <c r="K7081">
        <v>2661600</v>
      </c>
      <c r="L7081">
        <v>34600.800000000003</v>
      </c>
      <c r="M7081" t="s">
        <v>1063</v>
      </c>
      <c r="O7081" t="s">
        <v>124</v>
      </c>
      <c r="P7081" t="s">
        <v>125</v>
      </c>
      <c r="Q7081" t="s">
        <v>1064</v>
      </c>
      <c r="R7081" t="s">
        <v>31</v>
      </c>
      <c r="S7081" t="s">
        <v>32</v>
      </c>
      <c r="U7081" t="s">
        <v>33</v>
      </c>
      <c r="V7081" t="s">
        <v>34</v>
      </c>
      <c r="W7081" t="s">
        <v>15642</v>
      </c>
      <c r="X7081" t="s">
        <v>15631</v>
      </c>
    </row>
    <row r="7082" spans="1:24" x14ac:dyDescent="0.3">
      <c r="A7082" s="19" t="s">
        <v>82</v>
      </c>
      <c r="B7082" t="s">
        <v>20533</v>
      </c>
      <c r="C7082" t="s">
        <v>4132</v>
      </c>
      <c r="D7082" t="s">
        <v>128</v>
      </c>
      <c r="E7082" s="19">
        <v>12</v>
      </c>
      <c r="F7082">
        <v>20.8</v>
      </c>
      <c r="G7082">
        <v>20.8</v>
      </c>
      <c r="H7082">
        <v>14.62</v>
      </c>
      <c r="I7082">
        <v>12.9</v>
      </c>
      <c r="J7082">
        <v>23.92</v>
      </c>
      <c r="K7082">
        <v>2080</v>
      </c>
      <c r="L7082">
        <v>27.04</v>
      </c>
      <c r="M7082" t="s">
        <v>1063</v>
      </c>
      <c r="O7082" t="s">
        <v>124</v>
      </c>
      <c r="P7082" t="s">
        <v>125</v>
      </c>
      <c r="Q7082" t="s">
        <v>1064</v>
      </c>
      <c r="R7082" t="s">
        <v>31</v>
      </c>
      <c r="S7082" t="s">
        <v>32</v>
      </c>
      <c r="U7082" t="s">
        <v>33</v>
      </c>
      <c r="V7082" t="s">
        <v>34</v>
      </c>
      <c r="W7082" t="s">
        <v>15642</v>
      </c>
      <c r="X7082" t="s">
        <v>15631</v>
      </c>
    </row>
    <row r="7083" spans="1:24" x14ac:dyDescent="0.3">
      <c r="A7083" s="19" t="s">
        <v>82</v>
      </c>
      <c r="B7083" t="s">
        <v>20534</v>
      </c>
      <c r="C7083" t="s">
        <v>4132</v>
      </c>
      <c r="D7083" t="s">
        <v>129</v>
      </c>
      <c r="E7083" s="19">
        <v>12</v>
      </c>
      <c r="F7083">
        <v>16.64</v>
      </c>
      <c r="G7083">
        <v>16.64</v>
      </c>
      <c r="H7083">
        <v>11.69</v>
      </c>
      <c r="I7083">
        <v>10.32</v>
      </c>
      <c r="J7083">
        <v>19.14</v>
      </c>
      <c r="K7083">
        <v>1664</v>
      </c>
      <c r="L7083">
        <v>21.63</v>
      </c>
      <c r="M7083" t="s">
        <v>1063</v>
      </c>
      <c r="O7083" t="s">
        <v>124</v>
      </c>
      <c r="P7083" t="s">
        <v>125</v>
      </c>
      <c r="Q7083" t="s">
        <v>1064</v>
      </c>
      <c r="R7083" t="s">
        <v>31</v>
      </c>
      <c r="S7083" t="s">
        <v>32</v>
      </c>
      <c r="U7083" t="s">
        <v>33</v>
      </c>
      <c r="V7083" t="s">
        <v>34</v>
      </c>
      <c r="W7083" t="s">
        <v>15642</v>
      </c>
      <c r="X7083" t="s">
        <v>15631</v>
      </c>
    </row>
    <row r="7084" spans="1:24" x14ac:dyDescent="0.3">
      <c r="A7084" s="19" t="s">
        <v>82</v>
      </c>
      <c r="B7084" t="s">
        <v>20535</v>
      </c>
      <c r="C7084" t="s">
        <v>4132</v>
      </c>
      <c r="D7084" t="s">
        <v>47</v>
      </c>
      <c r="E7084" s="19">
        <v>12</v>
      </c>
      <c r="F7084">
        <v>14.4</v>
      </c>
      <c r="G7084">
        <v>14.4</v>
      </c>
      <c r="H7084">
        <v>10.119999999999999</v>
      </c>
      <c r="I7084">
        <v>8.93</v>
      </c>
      <c r="J7084">
        <v>16.559999999999999</v>
      </c>
      <c r="K7084">
        <v>1440</v>
      </c>
      <c r="L7084">
        <v>18.72</v>
      </c>
      <c r="M7084" t="s">
        <v>1063</v>
      </c>
      <c r="O7084" t="s">
        <v>124</v>
      </c>
      <c r="P7084" t="s">
        <v>125</v>
      </c>
      <c r="Q7084" t="s">
        <v>1064</v>
      </c>
      <c r="R7084" t="s">
        <v>31</v>
      </c>
      <c r="S7084" t="s">
        <v>32</v>
      </c>
      <c r="U7084" t="s">
        <v>33</v>
      </c>
      <c r="V7084" t="s">
        <v>34</v>
      </c>
      <c r="W7084" t="s">
        <v>15642</v>
      </c>
      <c r="X7084" t="s">
        <v>15631</v>
      </c>
    </row>
    <row r="7085" spans="1:24" x14ac:dyDescent="0.3">
      <c r="A7085" s="19" t="s">
        <v>82</v>
      </c>
      <c r="B7085" t="s">
        <v>20536</v>
      </c>
      <c r="C7085" t="s">
        <v>4132</v>
      </c>
      <c r="D7085" t="s">
        <v>49</v>
      </c>
      <c r="E7085" s="19">
        <v>12</v>
      </c>
      <c r="F7085">
        <v>12.8</v>
      </c>
      <c r="G7085">
        <v>12.8</v>
      </c>
      <c r="H7085">
        <v>9</v>
      </c>
      <c r="I7085">
        <v>7.94</v>
      </c>
      <c r="J7085">
        <v>14.72</v>
      </c>
      <c r="K7085">
        <v>1280</v>
      </c>
      <c r="L7085">
        <v>16.64</v>
      </c>
      <c r="M7085" t="s">
        <v>1063</v>
      </c>
      <c r="O7085" t="s">
        <v>124</v>
      </c>
      <c r="P7085" t="s">
        <v>125</v>
      </c>
      <c r="Q7085" t="s">
        <v>1064</v>
      </c>
      <c r="R7085" t="s">
        <v>31</v>
      </c>
      <c r="S7085" t="s">
        <v>32</v>
      </c>
      <c r="U7085" t="s">
        <v>33</v>
      </c>
      <c r="V7085" t="s">
        <v>34</v>
      </c>
      <c r="W7085" t="s">
        <v>15642</v>
      </c>
      <c r="X7085" t="s">
        <v>15631</v>
      </c>
    </row>
    <row r="7086" spans="1:24" x14ac:dyDescent="0.3">
      <c r="A7086" s="19" t="s">
        <v>82</v>
      </c>
      <c r="B7086" t="s">
        <v>20537</v>
      </c>
      <c r="C7086" t="s">
        <v>4132</v>
      </c>
      <c r="D7086" t="s">
        <v>51</v>
      </c>
      <c r="E7086" s="19">
        <v>12</v>
      </c>
      <c r="F7086">
        <v>11.2</v>
      </c>
      <c r="G7086">
        <v>11.2</v>
      </c>
      <c r="H7086">
        <v>7.87</v>
      </c>
      <c r="I7086">
        <v>6.94</v>
      </c>
      <c r="J7086">
        <v>12.88</v>
      </c>
      <c r="K7086">
        <v>1120</v>
      </c>
      <c r="L7086">
        <v>14.56</v>
      </c>
      <c r="M7086" t="s">
        <v>1063</v>
      </c>
      <c r="O7086" t="s">
        <v>124</v>
      </c>
      <c r="P7086" t="s">
        <v>125</v>
      </c>
      <c r="Q7086" t="s">
        <v>1064</v>
      </c>
      <c r="R7086" t="s">
        <v>31</v>
      </c>
      <c r="S7086" t="s">
        <v>32</v>
      </c>
      <c r="U7086" t="s">
        <v>33</v>
      </c>
      <c r="V7086" t="s">
        <v>34</v>
      </c>
      <c r="W7086" t="s">
        <v>15642</v>
      </c>
      <c r="X7086" t="s">
        <v>15631</v>
      </c>
    </row>
    <row r="7087" spans="1:24" x14ac:dyDescent="0.3">
      <c r="A7087" s="19" t="s">
        <v>82</v>
      </c>
      <c r="B7087" t="s">
        <v>20538</v>
      </c>
      <c r="C7087" t="s">
        <v>4132</v>
      </c>
      <c r="D7087" t="s">
        <v>53</v>
      </c>
      <c r="E7087" s="19">
        <v>12</v>
      </c>
      <c r="F7087">
        <v>9.6</v>
      </c>
      <c r="G7087">
        <v>9.6</v>
      </c>
      <c r="H7087">
        <v>6.75</v>
      </c>
      <c r="I7087">
        <v>5.95</v>
      </c>
      <c r="J7087">
        <v>11.04</v>
      </c>
      <c r="K7087">
        <v>960</v>
      </c>
      <c r="L7087">
        <v>12.48</v>
      </c>
      <c r="M7087" t="s">
        <v>1063</v>
      </c>
      <c r="O7087" t="s">
        <v>124</v>
      </c>
      <c r="P7087" t="s">
        <v>125</v>
      </c>
      <c r="Q7087" t="s">
        <v>1064</v>
      </c>
      <c r="R7087" t="s">
        <v>31</v>
      </c>
      <c r="S7087" t="s">
        <v>32</v>
      </c>
      <c r="U7087" t="s">
        <v>33</v>
      </c>
      <c r="V7087" t="s">
        <v>34</v>
      </c>
      <c r="W7087" t="s">
        <v>15642</v>
      </c>
      <c r="X7087" t="s">
        <v>15631</v>
      </c>
    </row>
    <row r="7088" spans="1:24" x14ac:dyDescent="0.3">
      <c r="A7088" s="19" t="s">
        <v>82</v>
      </c>
      <c r="B7088" t="s">
        <v>20539</v>
      </c>
      <c r="C7088" t="s">
        <v>4132</v>
      </c>
      <c r="D7088" t="s">
        <v>55</v>
      </c>
      <c r="E7088" s="19">
        <v>12</v>
      </c>
      <c r="F7088">
        <v>8</v>
      </c>
      <c r="G7088">
        <v>8</v>
      </c>
      <c r="H7088">
        <v>5.62</v>
      </c>
      <c r="I7088">
        <v>4.96</v>
      </c>
      <c r="J7088">
        <v>9.1999999999999993</v>
      </c>
      <c r="K7088">
        <v>800</v>
      </c>
      <c r="L7088">
        <v>10.4</v>
      </c>
      <c r="M7088" t="s">
        <v>1063</v>
      </c>
      <c r="O7088" t="s">
        <v>124</v>
      </c>
      <c r="P7088" t="s">
        <v>125</v>
      </c>
      <c r="Q7088" t="s">
        <v>1064</v>
      </c>
      <c r="R7088" t="s">
        <v>31</v>
      </c>
      <c r="S7088" t="s">
        <v>32</v>
      </c>
      <c r="U7088" t="s">
        <v>33</v>
      </c>
      <c r="V7088" t="s">
        <v>34</v>
      </c>
      <c r="W7088" t="s">
        <v>15642</v>
      </c>
      <c r="X7088" t="s">
        <v>15631</v>
      </c>
    </row>
    <row r="7089" spans="1:24" x14ac:dyDescent="0.3">
      <c r="A7089" s="19" t="s">
        <v>82</v>
      </c>
      <c r="B7089" t="s">
        <v>20540</v>
      </c>
      <c r="C7089" t="s">
        <v>4132</v>
      </c>
      <c r="D7089" t="s">
        <v>57</v>
      </c>
      <c r="E7089" s="19">
        <v>12</v>
      </c>
      <c r="F7089">
        <v>7.2</v>
      </c>
      <c r="G7089">
        <v>7.2</v>
      </c>
      <c r="H7089">
        <v>5.0599999999999996</v>
      </c>
      <c r="I7089">
        <v>4.46</v>
      </c>
      <c r="J7089">
        <v>8.2799999999999994</v>
      </c>
      <c r="K7089">
        <v>720</v>
      </c>
      <c r="L7089">
        <v>9.36</v>
      </c>
      <c r="M7089" t="s">
        <v>1063</v>
      </c>
      <c r="O7089" t="s">
        <v>124</v>
      </c>
      <c r="P7089" t="s">
        <v>125</v>
      </c>
      <c r="Q7089" t="s">
        <v>1064</v>
      </c>
      <c r="R7089" t="s">
        <v>31</v>
      </c>
      <c r="S7089" t="s">
        <v>32</v>
      </c>
      <c r="U7089" t="s">
        <v>33</v>
      </c>
      <c r="V7089" t="s">
        <v>34</v>
      </c>
      <c r="W7089" t="s">
        <v>15642</v>
      </c>
      <c r="X7089" t="s">
        <v>15631</v>
      </c>
    </row>
    <row r="7090" spans="1:24" x14ac:dyDescent="0.3">
      <c r="A7090" s="19" t="s">
        <v>82</v>
      </c>
      <c r="B7090" t="s">
        <v>20541</v>
      </c>
      <c r="C7090" t="s">
        <v>4132</v>
      </c>
      <c r="D7090" t="s">
        <v>122</v>
      </c>
      <c r="E7090" s="19">
        <v>24</v>
      </c>
      <c r="F7090">
        <v>31920</v>
      </c>
      <c r="G7090">
        <v>31920</v>
      </c>
      <c r="H7090">
        <v>22433.38</v>
      </c>
      <c r="I7090">
        <v>19790.400000000001</v>
      </c>
      <c r="J7090">
        <v>36708</v>
      </c>
      <c r="K7090">
        <v>3192000</v>
      </c>
      <c r="L7090">
        <v>41496</v>
      </c>
      <c r="M7090" t="s">
        <v>1063</v>
      </c>
      <c r="O7090" t="s">
        <v>124</v>
      </c>
      <c r="P7090" t="s">
        <v>125</v>
      </c>
      <c r="Q7090" t="s">
        <v>1064</v>
      </c>
      <c r="R7090" t="s">
        <v>31</v>
      </c>
      <c r="S7090" t="s">
        <v>32</v>
      </c>
      <c r="U7090" t="s">
        <v>33</v>
      </c>
      <c r="V7090" t="s">
        <v>34</v>
      </c>
      <c r="W7090" t="s">
        <v>15642</v>
      </c>
      <c r="X7090" t="s">
        <v>15631</v>
      </c>
    </row>
    <row r="7091" spans="1:24" x14ac:dyDescent="0.3">
      <c r="A7091" s="19" t="s">
        <v>82</v>
      </c>
      <c r="B7091" t="s">
        <v>20542</v>
      </c>
      <c r="C7091" t="s">
        <v>4132</v>
      </c>
      <c r="D7091" t="s">
        <v>39</v>
      </c>
      <c r="E7091" s="19">
        <v>24</v>
      </c>
      <c r="F7091">
        <v>39181.040000000001</v>
      </c>
      <c r="G7091">
        <v>39181.040000000001</v>
      </c>
      <c r="H7091">
        <v>27536.43</v>
      </c>
      <c r="I7091">
        <v>24292.240000000002</v>
      </c>
      <c r="J7091">
        <v>45058.2</v>
      </c>
      <c r="K7091">
        <v>3918104</v>
      </c>
      <c r="L7091">
        <v>50935.35</v>
      </c>
      <c r="M7091" t="s">
        <v>1063</v>
      </c>
      <c r="O7091" t="s">
        <v>124</v>
      </c>
      <c r="P7091" t="s">
        <v>125</v>
      </c>
      <c r="Q7091" t="s">
        <v>1064</v>
      </c>
      <c r="R7091" t="s">
        <v>31</v>
      </c>
      <c r="S7091" t="s">
        <v>32</v>
      </c>
      <c r="U7091" t="s">
        <v>33</v>
      </c>
      <c r="V7091" t="s">
        <v>34</v>
      </c>
      <c r="W7091" t="s">
        <v>15642</v>
      </c>
      <c r="X7091" t="s">
        <v>15631</v>
      </c>
    </row>
    <row r="7092" spans="1:24" x14ac:dyDescent="0.3">
      <c r="A7092" s="19" t="s">
        <v>82</v>
      </c>
      <c r="B7092" t="s">
        <v>20543</v>
      </c>
      <c r="C7092" t="s">
        <v>4132</v>
      </c>
      <c r="D7092" t="s">
        <v>41</v>
      </c>
      <c r="E7092" s="19">
        <v>24</v>
      </c>
      <c r="F7092">
        <v>50570.400000000001</v>
      </c>
      <c r="G7092">
        <v>50570.400000000001</v>
      </c>
      <c r="H7092">
        <v>35540.879999999997</v>
      </c>
      <c r="I7092">
        <v>31353.65</v>
      </c>
      <c r="J7092">
        <v>58155.96</v>
      </c>
      <c r="K7092">
        <v>5057040</v>
      </c>
      <c r="L7092">
        <v>65741.52</v>
      </c>
      <c r="M7092" t="s">
        <v>1063</v>
      </c>
      <c r="O7092" t="s">
        <v>124</v>
      </c>
      <c r="P7092" t="s">
        <v>125</v>
      </c>
      <c r="Q7092" t="s">
        <v>1064</v>
      </c>
      <c r="R7092" t="s">
        <v>31</v>
      </c>
      <c r="S7092" t="s">
        <v>32</v>
      </c>
      <c r="U7092" t="s">
        <v>33</v>
      </c>
      <c r="V7092" t="s">
        <v>34</v>
      </c>
      <c r="W7092" t="s">
        <v>15642</v>
      </c>
      <c r="X7092" t="s">
        <v>15631</v>
      </c>
    </row>
    <row r="7093" spans="1:24" x14ac:dyDescent="0.3">
      <c r="A7093" s="19" t="s">
        <v>82</v>
      </c>
      <c r="B7093" t="s">
        <v>20544</v>
      </c>
      <c r="C7093" t="s">
        <v>4132</v>
      </c>
      <c r="D7093" t="s">
        <v>128</v>
      </c>
      <c r="E7093" s="19">
        <v>24</v>
      </c>
      <c r="F7093">
        <v>39.520000000000003</v>
      </c>
      <c r="G7093">
        <v>39.520000000000003</v>
      </c>
      <c r="H7093">
        <v>27.77</v>
      </c>
      <c r="I7093">
        <v>24.5</v>
      </c>
      <c r="J7093">
        <v>45.45</v>
      </c>
      <c r="K7093">
        <v>3952</v>
      </c>
      <c r="L7093">
        <v>51.38</v>
      </c>
      <c r="M7093" t="s">
        <v>1063</v>
      </c>
      <c r="O7093" t="s">
        <v>124</v>
      </c>
      <c r="P7093" t="s">
        <v>125</v>
      </c>
      <c r="Q7093" t="s">
        <v>1064</v>
      </c>
      <c r="R7093" t="s">
        <v>31</v>
      </c>
      <c r="S7093" t="s">
        <v>32</v>
      </c>
      <c r="U7093" t="s">
        <v>33</v>
      </c>
      <c r="V7093" t="s">
        <v>34</v>
      </c>
      <c r="W7093" t="s">
        <v>15642</v>
      </c>
      <c r="X7093" t="s">
        <v>15631</v>
      </c>
    </row>
    <row r="7094" spans="1:24" x14ac:dyDescent="0.3">
      <c r="A7094" s="19" t="s">
        <v>82</v>
      </c>
      <c r="B7094" t="s">
        <v>20545</v>
      </c>
      <c r="C7094" t="s">
        <v>4132</v>
      </c>
      <c r="D7094" t="s">
        <v>129</v>
      </c>
      <c r="E7094" s="19">
        <v>24</v>
      </c>
      <c r="F7094">
        <v>31.62</v>
      </c>
      <c r="G7094">
        <v>31.62</v>
      </c>
      <c r="H7094">
        <v>22.22</v>
      </c>
      <c r="I7094">
        <v>19.600000000000001</v>
      </c>
      <c r="J7094">
        <v>36.36</v>
      </c>
      <c r="K7094">
        <v>3162</v>
      </c>
      <c r="L7094">
        <v>41.11</v>
      </c>
      <c r="M7094" t="s">
        <v>1063</v>
      </c>
      <c r="O7094" t="s">
        <v>124</v>
      </c>
      <c r="P7094" t="s">
        <v>125</v>
      </c>
      <c r="Q7094" t="s">
        <v>1064</v>
      </c>
      <c r="R7094" t="s">
        <v>31</v>
      </c>
      <c r="S7094" t="s">
        <v>32</v>
      </c>
      <c r="U7094" t="s">
        <v>33</v>
      </c>
      <c r="V7094" t="s">
        <v>34</v>
      </c>
      <c r="W7094" t="s">
        <v>15642</v>
      </c>
      <c r="X7094" t="s">
        <v>15631</v>
      </c>
    </row>
    <row r="7095" spans="1:24" x14ac:dyDescent="0.3">
      <c r="A7095" s="19" t="s">
        <v>82</v>
      </c>
      <c r="B7095" t="s">
        <v>20546</v>
      </c>
      <c r="C7095" t="s">
        <v>4132</v>
      </c>
      <c r="D7095" t="s">
        <v>47</v>
      </c>
      <c r="E7095" s="19">
        <v>24</v>
      </c>
      <c r="F7095">
        <v>27.36</v>
      </c>
      <c r="G7095">
        <v>27.36</v>
      </c>
      <c r="H7095">
        <v>19.23</v>
      </c>
      <c r="I7095">
        <v>16.96</v>
      </c>
      <c r="J7095">
        <v>31.46</v>
      </c>
      <c r="K7095">
        <v>2736</v>
      </c>
      <c r="L7095">
        <v>35.57</v>
      </c>
      <c r="M7095" t="s">
        <v>1063</v>
      </c>
      <c r="O7095" t="s">
        <v>124</v>
      </c>
      <c r="P7095" t="s">
        <v>125</v>
      </c>
      <c r="Q7095" t="s">
        <v>1064</v>
      </c>
      <c r="R7095" t="s">
        <v>31</v>
      </c>
      <c r="S7095" t="s">
        <v>32</v>
      </c>
      <c r="U7095" t="s">
        <v>33</v>
      </c>
      <c r="V7095" t="s">
        <v>34</v>
      </c>
      <c r="W7095" t="s">
        <v>15642</v>
      </c>
      <c r="X7095" t="s">
        <v>15631</v>
      </c>
    </row>
    <row r="7096" spans="1:24" x14ac:dyDescent="0.3">
      <c r="A7096" s="19" t="s">
        <v>82</v>
      </c>
      <c r="B7096" t="s">
        <v>20547</v>
      </c>
      <c r="C7096" t="s">
        <v>4132</v>
      </c>
      <c r="D7096" t="s">
        <v>49</v>
      </c>
      <c r="E7096" s="19">
        <v>24</v>
      </c>
      <c r="F7096">
        <v>24.32</v>
      </c>
      <c r="G7096">
        <v>24.32</v>
      </c>
      <c r="H7096">
        <v>17.09</v>
      </c>
      <c r="I7096">
        <v>15.08</v>
      </c>
      <c r="J7096">
        <v>27.97</v>
      </c>
      <c r="K7096">
        <v>2432</v>
      </c>
      <c r="L7096">
        <v>31.62</v>
      </c>
      <c r="M7096" t="s">
        <v>1063</v>
      </c>
      <c r="O7096" t="s">
        <v>124</v>
      </c>
      <c r="P7096" t="s">
        <v>125</v>
      </c>
      <c r="Q7096" t="s">
        <v>1064</v>
      </c>
      <c r="R7096" t="s">
        <v>31</v>
      </c>
      <c r="S7096" t="s">
        <v>32</v>
      </c>
      <c r="U7096" t="s">
        <v>33</v>
      </c>
      <c r="V7096" t="s">
        <v>34</v>
      </c>
      <c r="W7096" t="s">
        <v>15642</v>
      </c>
      <c r="X7096" t="s">
        <v>15631</v>
      </c>
    </row>
    <row r="7097" spans="1:24" x14ac:dyDescent="0.3">
      <c r="A7097" s="19" t="s">
        <v>82</v>
      </c>
      <c r="B7097" t="s">
        <v>20548</v>
      </c>
      <c r="C7097" t="s">
        <v>4132</v>
      </c>
      <c r="D7097" t="s">
        <v>51</v>
      </c>
      <c r="E7097" s="19">
        <v>24</v>
      </c>
      <c r="F7097">
        <v>21.28</v>
      </c>
      <c r="G7097">
        <v>21.28</v>
      </c>
      <c r="H7097">
        <v>14.96</v>
      </c>
      <c r="I7097">
        <v>13.19</v>
      </c>
      <c r="J7097">
        <v>24.47</v>
      </c>
      <c r="K7097">
        <v>2128</v>
      </c>
      <c r="L7097">
        <v>27.66</v>
      </c>
      <c r="M7097" t="s">
        <v>1063</v>
      </c>
      <c r="O7097" t="s">
        <v>124</v>
      </c>
      <c r="P7097" t="s">
        <v>125</v>
      </c>
      <c r="Q7097" t="s">
        <v>1064</v>
      </c>
      <c r="R7097" t="s">
        <v>31</v>
      </c>
      <c r="S7097" t="s">
        <v>32</v>
      </c>
      <c r="U7097" t="s">
        <v>33</v>
      </c>
      <c r="V7097" t="s">
        <v>34</v>
      </c>
      <c r="W7097" t="s">
        <v>15642</v>
      </c>
      <c r="X7097" t="s">
        <v>15631</v>
      </c>
    </row>
    <row r="7098" spans="1:24" x14ac:dyDescent="0.3">
      <c r="A7098" s="19" t="s">
        <v>82</v>
      </c>
      <c r="B7098" t="s">
        <v>20549</v>
      </c>
      <c r="C7098" t="s">
        <v>4132</v>
      </c>
      <c r="D7098" t="s">
        <v>53</v>
      </c>
      <c r="E7098" s="19">
        <v>24</v>
      </c>
      <c r="F7098">
        <v>18.239999999999998</v>
      </c>
      <c r="G7098">
        <v>18.239999999999998</v>
      </c>
      <c r="H7098">
        <v>12.82</v>
      </c>
      <c r="I7098">
        <v>11.31</v>
      </c>
      <c r="J7098">
        <v>20.98</v>
      </c>
      <c r="K7098">
        <v>1824</v>
      </c>
      <c r="L7098">
        <v>23.71</v>
      </c>
      <c r="M7098" t="s">
        <v>1063</v>
      </c>
      <c r="O7098" t="s">
        <v>124</v>
      </c>
      <c r="P7098" t="s">
        <v>125</v>
      </c>
      <c r="Q7098" t="s">
        <v>1064</v>
      </c>
      <c r="R7098" t="s">
        <v>31</v>
      </c>
      <c r="S7098" t="s">
        <v>32</v>
      </c>
      <c r="U7098" t="s">
        <v>33</v>
      </c>
      <c r="V7098" t="s">
        <v>34</v>
      </c>
      <c r="W7098" t="s">
        <v>15642</v>
      </c>
      <c r="X7098" t="s">
        <v>15631</v>
      </c>
    </row>
    <row r="7099" spans="1:24" x14ac:dyDescent="0.3">
      <c r="A7099" s="19" t="s">
        <v>82</v>
      </c>
      <c r="B7099" t="s">
        <v>20550</v>
      </c>
      <c r="C7099" t="s">
        <v>4132</v>
      </c>
      <c r="D7099" t="s">
        <v>55</v>
      </c>
      <c r="E7099" s="19">
        <v>24</v>
      </c>
      <c r="F7099">
        <v>15.2</v>
      </c>
      <c r="G7099">
        <v>15.2</v>
      </c>
      <c r="H7099">
        <v>10.68</v>
      </c>
      <c r="I7099">
        <v>9.42</v>
      </c>
      <c r="J7099">
        <v>17.48</v>
      </c>
      <c r="K7099">
        <v>1520</v>
      </c>
      <c r="L7099">
        <v>19.760000000000002</v>
      </c>
      <c r="M7099" t="s">
        <v>1063</v>
      </c>
      <c r="O7099" t="s">
        <v>124</v>
      </c>
      <c r="P7099" t="s">
        <v>125</v>
      </c>
      <c r="Q7099" t="s">
        <v>1064</v>
      </c>
      <c r="R7099" t="s">
        <v>31</v>
      </c>
      <c r="S7099" t="s">
        <v>32</v>
      </c>
      <c r="U7099" t="s">
        <v>33</v>
      </c>
      <c r="V7099" t="s">
        <v>34</v>
      </c>
      <c r="W7099" t="s">
        <v>15642</v>
      </c>
      <c r="X7099" t="s">
        <v>15631</v>
      </c>
    </row>
    <row r="7100" spans="1:24" x14ac:dyDescent="0.3">
      <c r="A7100" s="19" t="s">
        <v>82</v>
      </c>
      <c r="B7100" t="s">
        <v>20551</v>
      </c>
      <c r="C7100" t="s">
        <v>4132</v>
      </c>
      <c r="D7100" t="s">
        <v>57</v>
      </c>
      <c r="E7100" s="19">
        <v>24</v>
      </c>
      <c r="F7100">
        <v>13.68</v>
      </c>
      <c r="G7100">
        <v>13.68</v>
      </c>
      <c r="H7100">
        <v>9.61</v>
      </c>
      <c r="I7100">
        <v>8.48</v>
      </c>
      <c r="J7100">
        <v>15.73</v>
      </c>
      <c r="K7100">
        <v>1368</v>
      </c>
      <c r="L7100">
        <v>17.78</v>
      </c>
      <c r="M7100" t="s">
        <v>1063</v>
      </c>
      <c r="O7100" t="s">
        <v>124</v>
      </c>
      <c r="P7100" t="s">
        <v>125</v>
      </c>
      <c r="Q7100" t="s">
        <v>1064</v>
      </c>
      <c r="R7100" t="s">
        <v>31</v>
      </c>
      <c r="S7100" t="s">
        <v>32</v>
      </c>
      <c r="U7100" t="s">
        <v>33</v>
      </c>
      <c r="V7100" t="s">
        <v>34</v>
      </c>
      <c r="W7100" t="s">
        <v>15642</v>
      </c>
      <c r="X7100" t="s">
        <v>15631</v>
      </c>
    </row>
    <row r="7101" spans="1:24" x14ac:dyDescent="0.3">
      <c r="A7101" s="19" t="s">
        <v>82</v>
      </c>
      <c r="B7101" t="s">
        <v>20552</v>
      </c>
      <c r="C7101" t="s">
        <v>4132</v>
      </c>
      <c r="D7101" t="s">
        <v>122</v>
      </c>
      <c r="E7101" s="19">
        <v>36</v>
      </c>
      <c r="F7101">
        <v>45360</v>
      </c>
      <c r="G7101">
        <v>45360</v>
      </c>
      <c r="H7101">
        <v>31879.01</v>
      </c>
      <c r="I7101">
        <v>28123.200000000001</v>
      </c>
      <c r="J7101">
        <v>52164</v>
      </c>
      <c r="K7101">
        <v>4536000</v>
      </c>
      <c r="L7101">
        <v>58968</v>
      </c>
      <c r="M7101" t="s">
        <v>1063</v>
      </c>
      <c r="O7101" t="s">
        <v>124</v>
      </c>
      <c r="P7101" t="s">
        <v>125</v>
      </c>
      <c r="Q7101" t="s">
        <v>1064</v>
      </c>
      <c r="R7101" t="s">
        <v>31</v>
      </c>
      <c r="S7101" t="s">
        <v>32</v>
      </c>
      <c r="U7101" t="s">
        <v>33</v>
      </c>
      <c r="V7101" t="s">
        <v>34</v>
      </c>
      <c r="W7101" t="s">
        <v>15642</v>
      </c>
      <c r="X7101" t="s">
        <v>15631</v>
      </c>
    </row>
    <row r="7102" spans="1:24" x14ac:dyDescent="0.3">
      <c r="A7102" s="19" t="s">
        <v>82</v>
      </c>
      <c r="B7102" t="s">
        <v>20553</v>
      </c>
      <c r="C7102" t="s">
        <v>4132</v>
      </c>
      <c r="D7102" t="s">
        <v>39</v>
      </c>
      <c r="E7102" s="19">
        <v>36</v>
      </c>
      <c r="F7102">
        <v>55678.32</v>
      </c>
      <c r="G7102">
        <v>55678.32</v>
      </c>
      <c r="H7102">
        <v>39130.720000000001</v>
      </c>
      <c r="I7102">
        <v>34520.559999999998</v>
      </c>
      <c r="J7102">
        <v>64030.07</v>
      </c>
      <c r="K7102">
        <v>5567832</v>
      </c>
      <c r="L7102">
        <v>72381.820000000007</v>
      </c>
      <c r="M7102" t="s">
        <v>1063</v>
      </c>
      <c r="O7102" t="s">
        <v>124</v>
      </c>
      <c r="P7102" t="s">
        <v>125</v>
      </c>
      <c r="Q7102" t="s">
        <v>1064</v>
      </c>
      <c r="R7102" t="s">
        <v>31</v>
      </c>
      <c r="S7102" t="s">
        <v>32</v>
      </c>
      <c r="U7102" t="s">
        <v>33</v>
      </c>
      <c r="V7102" t="s">
        <v>34</v>
      </c>
      <c r="W7102" t="s">
        <v>15642</v>
      </c>
      <c r="X7102" t="s">
        <v>15631</v>
      </c>
    </row>
    <row r="7103" spans="1:24" x14ac:dyDescent="0.3">
      <c r="A7103" s="19" t="s">
        <v>82</v>
      </c>
      <c r="B7103" t="s">
        <v>20554</v>
      </c>
      <c r="C7103" t="s">
        <v>4132</v>
      </c>
      <c r="D7103" t="s">
        <v>41</v>
      </c>
      <c r="E7103" s="19">
        <v>36</v>
      </c>
      <c r="F7103">
        <v>71863.199999999997</v>
      </c>
      <c r="G7103">
        <v>71863.199999999997</v>
      </c>
      <c r="H7103">
        <v>50505.46</v>
      </c>
      <c r="I7103">
        <v>44555.18</v>
      </c>
      <c r="J7103">
        <v>82642.679999999993</v>
      </c>
      <c r="K7103">
        <v>7186320</v>
      </c>
      <c r="L7103">
        <v>93422.16</v>
      </c>
      <c r="M7103" t="s">
        <v>1063</v>
      </c>
      <c r="O7103" t="s">
        <v>124</v>
      </c>
      <c r="P7103" t="s">
        <v>125</v>
      </c>
      <c r="Q7103" t="s">
        <v>1064</v>
      </c>
      <c r="R7103" t="s">
        <v>31</v>
      </c>
      <c r="S7103" t="s">
        <v>32</v>
      </c>
      <c r="U7103" t="s">
        <v>33</v>
      </c>
      <c r="V7103" t="s">
        <v>34</v>
      </c>
      <c r="W7103" t="s">
        <v>15642</v>
      </c>
      <c r="X7103" t="s">
        <v>15631</v>
      </c>
    </row>
    <row r="7104" spans="1:24" x14ac:dyDescent="0.3">
      <c r="A7104" s="19" t="s">
        <v>82</v>
      </c>
      <c r="B7104" t="s">
        <v>20555</v>
      </c>
      <c r="C7104" t="s">
        <v>4132</v>
      </c>
      <c r="D7104" t="s">
        <v>128</v>
      </c>
      <c r="E7104" s="19">
        <v>36</v>
      </c>
      <c r="F7104">
        <v>56.16</v>
      </c>
      <c r="G7104">
        <v>56.16</v>
      </c>
      <c r="H7104">
        <v>39.47</v>
      </c>
      <c r="I7104">
        <v>34.82</v>
      </c>
      <c r="J7104">
        <v>64.58</v>
      </c>
      <c r="K7104">
        <v>5616</v>
      </c>
      <c r="L7104">
        <v>73.010000000000005</v>
      </c>
      <c r="M7104" t="s">
        <v>1063</v>
      </c>
      <c r="O7104" t="s">
        <v>124</v>
      </c>
      <c r="P7104" t="s">
        <v>125</v>
      </c>
      <c r="Q7104" t="s">
        <v>1064</v>
      </c>
      <c r="R7104" t="s">
        <v>31</v>
      </c>
      <c r="S7104" t="s">
        <v>32</v>
      </c>
      <c r="U7104" t="s">
        <v>33</v>
      </c>
      <c r="V7104" t="s">
        <v>34</v>
      </c>
      <c r="W7104" t="s">
        <v>15642</v>
      </c>
      <c r="X7104" t="s">
        <v>15631</v>
      </c>
    </row>
    <row r="7105" spans="1:24" x14ac:dyDescent="0.3">
      <c r="A7105" s="19" t="s">
        <v>82</v>
      </c>
      <c r="B7105" t="s">
        <v>20556</v>
      </c>
      <c r="C7105" t="s">
        <v>4132</v>
      </c>
      <c r="D7105" t="s">
        <v>129</v>
      </c>
      <c r="E7105" s="19">
        <v>36</v>
      </c>
      <c r="F7105">
        <v>44.93</v>
      </c>
      <c r="G7105">
        <v>44.93</v>
      </c>
      <c r="H7105">
        <v>31.58</v>
      </c>
      <c r="I7105">
        <v>27.86</v>
      </c>
      <c r="J7105">
        <v>51.67</v>
      </c>
      <c r="K7105">
        <v>4493</v>
      </c>
      <c r="L7105">
        <v>58.41</v>
      </c>
      <c r="M7105" t="s">
        <v>1063</v>
      </c>
      <c r="O7105" t="s">
        <v>124</v>
      </c>
      <c r="P7105" t="s">
        <v>125</v>
      </c>
      <c r="Q7105" t="s">
        <v>1064</v>
      </c>
      <c r="R7105" t="s">
        <v>31</v>
      </c>
      <c r="S7105" t="s">
        <v>32</v>
      </c>
      <c r="U7105" t="s">
        <v>33</v>
      </c>
      <c r="V7105" t="s">
        <v>34</v>
      </c>
      <c r="W7105" t="s">
        <v>15642</v>
      </c>
      <c r="X7105" t="s">
        <v>15631</v>
      </c>
    </row>
    <row r="7106" spans="1:24" x14ac:dyDescent="0.3">
      <c r="A7106" s="19" t="s">
        <v>82</v>
      </c>
      <c r="B7106" t="s">
        <v>20557</v>
      </c>
      <c r="C7106" t="s">
        <v>4132</v>
      </c>
      <c r="D7106" t="s">
        <v>47</v>
      </c>
      <c r="E7106" s="19">
        <v>36</v>
      </c>
      <c r="F7106">
        <v>38.880000000000003</v>
      </c>
      <c r="G7106">
        <v>38.880000000000003</v>
      </c>
      <c r="H7106">
        <v>27.32</v>
      </c>
      <c r="I7106">
        <v>24.11</v>
      </c>
      <c r="J7106">
        <v>44.71</v>
      </c>
      <c r="K7106">
        <v>3888</v>
      </c>
      <c r="L7106">
        <v>50.54</v>
      </c>
      <c r="M7106" t="s">
        <v>1063</v>
      </c>
      <c r="O7106" t="s">
        <v>124</v>
      </c>
      <c r="P7106" t="s">
        <v>125</v>
      </c>
      <c r="Q7106" t="s">
        <v>1064</v>
      </c>
      <c r="R7106" t="s">
        <v>31</v>
      </c>
      <c r="S7106" t="s">
        <v>32</v>
      </c>
      <c r="U7106" t="s">
        <v>33</v>
      </c>
      <c r="V7106" t="s">
        <v>34</v>
      </c>
      <c r="W7106" t="s">
        <v>15642</v>
      </c>
      <c r="X7106" t="s">
        <v>15631</v>
      </c>
    </row>
    <row r="7107" spans="1:24" x14ac:dyDescent="0.3">
      <c r="A7107" s="19" t="s">
        <v>82</v>
      </c>
      <c r="B7107" t="s">
        <v>20558</v>
      </c>
      <c r="C7107" t="s">
        <v>4132</v>
      </c>
      <c r="D7107" t="s">
        <v>49</v>
      </c>
      <c r="E7107" s="19">
        <v>36</v>
      </c>
      <c r="F7107">
        <v>34.56</v>
      </c>
      <c r="G7107">
        <v>34.56</v>
      </c>
      <c r="H7107">
        <v>24.29</v>
      </c>
      <c r="I7107">
        <v>21.43</v>
      </c>
      <c r="J7107">
        <v>39.74</v>
      </c>
      <c r="K7107">
        <v>3456</v>
      </c>
      <c r="L7107">
        <v>44.93</v>
      </c>
      <c r="M7107" t="s">
        <v>1063</v>
      </c>
      <c r="O7107" t="s">
        <v>124</v>
      </c>
      <c r="P7107" t="s">
        <v>125</v>
      </c>
      <c r="Q7107" t="s">
        <v>1064</v>
      </c>
      <c r="R7107" t="s">
        <v>31</v>
      </c>
      <c r="S7107" t="s">
        <v>32</v>
      </c>
      <c r="U7107" t="s">
        <v>33</v>
      </c>
      <c r="V7107" t="s">
        <v>34</v>
      </c>
      <c r="W7107" t="s">
        <v>15642</v>
      </c>
      <c r="X7107" t="s">
        <v>15631</v>
      </c>
    </row>
    <row r="7108" spans="1:24" x14ac:dyDescent="0.3">
      <c r="A7108" s="19" t="s">
        <v>82</v>
      </c>
      <c r="B7108" t="s">
        <v>20559</v>
      </c>
      <c r="C7108" t="s">
        <v>4132</v>
      </c>
      <c r="D7108" t="s">
        <v>51</v>
      </c>
      <c r="E7108" s="19">
        <v>36</v>
      </c>
      <c r="F7108">
        <v>30.24</v>
      </c>
      <c r="G7108">
        <v>30.24</v>
      </c>
      <c r="H7108">
        <v>21.25</v>
      </c>
      <c r="I7108">
        <v>18.75</v>
      </c>
      <c r="J7108">
        <v>34.78</v>
      </c>
      <c r="K7108">
        <v>3024</v>
      </c>
      <c r="L7108">
        <v>39.31</v>
      </c>
      <c r="M7108" t="s">
        <v>1063</v>
      </c>
      <c r="O7108" t="s">
        <v>124</v>
      </c>
      <c r="P7108" t="s">
        <v>125</v>
      </c>
      <c r="Q7108" t="s">
        <v>1064</v>
      </c>
      <c r="R7108" t="s">
        <v>31</v>
      </c>
      <c r="S7108" t="s">
        <v>32</v>
      </c>
      <c r="U7108" t="s">
        <v>33</v>
      </c>
      <c r="V7108" t="s">
        <v>34</v>
      </c>
      <c r="W7108" t="s">
        <v>15642</v>
      </c>
      <c r="X7108" t="s">
        <v>15631</v>
      </c>
    </row>
    <row r="7109" spans="1:24" x14ac:dyDescent="0.3">
      <c r="A7109" s="19" t="s">
        <v>82</v>
      </c>
      <c r="B7109" t="s">
        <v>20560</v>
      </c>
      <c r="C7109" t="s">
        <v>4132</v>
      </c>
      <c r="D7109" t="s">
        <v>53</v>
      </c>
      <c r="E7109" s="19">
        <v>36</v>
      </c>
      <c r="F7109">
        <v>25.92</v>
      </c>
      <c r="G7109">
        <v>25.92</v>
      </c>
      <c r="H7109">
        <v>18.22</v>
      </c>
      <c r="I7109">
        <v>16.07</v>
      </c>
      <c r="J7109">
        <v>29.81</v>
      </c>
      <c r="K7109">
        <v>2592</v>
      </c>
      <c r="L7109">
        <v>33.700000000000003</v>
      </c>
      <c r="M7109" t="s">
        <v>1063</v>
      </c>
      <c r="O7109" t="s">
        <v>124</v>
      </c>
      <c r="P7109" t="s">
        <v>125</v>
      </c>
      <c r="Q7109" t="s">
        <v>1064</v>
      </c>
      <c r="R7109" t="s">
        <v>31</v>
      </c>
      <c r="S7109" t="s">
        <v>32</v>
      </c>
      <c r="U7109" t="s">
        <v>33</v>
      </c>
      <c r="V7109" t="s">
        <v>34</v>
      </c>
      <c r="W7109" t="s">
        <v>15642</v>
      </c>
      <c r="X7109" t="s">
        <v>15631</v>
      </c>
    </row>
    <row r="7110" spans="1:24" x14ac:dyDescent="0.3">
      <c r="A7110" s="19" t="s">
        <v>82</v>
      </c>
      <c r="B7110" t="s">
        <v>20561</v>
      </c>
      <c r="C7110" t="s">
        <v>4132</v>
      </c>
      <c r="D7110" t="s">
        <v>55</v>
      </c>
      <c r="E7110" s="19">
        <v>36</v>
      </c>
      <c r="F7110">
        <v>21.6</v>
      </c>
      <c r="G7110">
        <v>21.6</v>
      </c>
      <c r="H7110">
        <v>15.18</v>
      </c>
      <c r="I7110">
        <v>13.39</v>
      </c>
      <c r="J7110">
        <v>24.84</v>
      </c>
      <c r="K7110">
        <v>2160</v>
      </c>
      <c r="L7110">
        <v>28.08</v>
      </c>
      <c r="M7110" t="s">
        <v>1063</v>
      </c>
      <c r="O7110" t="s">
        <v>124</v>
      </c>
      <c r="P7110" t="s">
        <v>125</v>
      </c>
      <c r="Q7110" t="s">
        <v>1064</v>
      </c>
      <c r="R7110" t="s">
        <v>31</v>
      </c>
      <c r="S7110" t="s">
        <v>32</v>
      </c>
      <c r="U7110" t="s">
        <v>33</v>
      </c>
      <c r="V7110" t="s">
        <v>34</v>
      </c>
      <c r="W7110" t="s">
        <v>15642</v>
      </c>
      <c r="X7110" t="s">
        <v>15631</v>
      </c>
    </row>
    <row r="7111" spans="1:24" x14ac:dyDescent="0.3">
      <c r="A7111" s="19" t="s">
        <v>82</v>
      </c>
      <c r="B7111" t="s">
        <v>20562</v>
      </c>
      <c r="C7111" t="s">
        <v>4132</v>
      </c>
      <c r="D7111" t="s">
        <v>57</v>
      </c>
      <c r="E7111" s="19">
        <v>36</v>
      </c>
      <c r="F7111">
        <v>19.440000000000001</v>
      </c>
      <c r="G7111">
        <v>19.440000000000001</v>
      </c>
      <c r="H7111">
        <v>13.66</v>
      </c>
      <c r="I7111">
        <v>12.05</v>
      </c>
      <c r="J7111">
        <v>22.36</v>
      </c>
      <c r="K7111">
        <v>1944</v>
      </c>
      <c r="L7111">
        <v>25.27</v>
      </c>
      <c r="M7111" t="s">
        <v>1063</v>
      </c>
      <c r="O7111" t="s">
        <v>124</v>
      </c>
      <c r="P7111" t="s">
        <v>125</v>
      </c>
      <c r="Q7111" t="s">
        <v>1064</v>
      </c>
      <c r="R7111" t="s">
        <v>31</v>
      </c>
      <c r="S7111" t="s">
        <v>32</v>
      </c>
      <c r="U7111" t="s">
        <v>33</v>
      </c>
      <c r="V7111" t="s">
        <v>34</v>
      </c>
      <c r="W7111" t="s">
        <v>15642</v>
      </c>
      <c r="X7111" t="s">
        <v>15631</v>
      </c>
    </row>
    <row r="7112" spans="1:24" x14ac:dyDescent="0.3">
      <c r="A7112" s="19" t="s">
        <v>82</v>
      </c>
      <c r="B7112" t="s">
        <v>4133</v>
      </c>
      <c r="C7112" t="s">
        <v>4134</v>
      </c>
      <c r="D7112" t="s">
        <v>26</v>
      </c>
      <c r="E7112" s="19">
        <v>12</v>
      </c>
      <c r="F7112">
        <v>20.25</v>
      </c>
      <c r="G7112">
        <v>20.25</v>
      </c>
      <c r="H7112">
        <v>14.23</v>
      </c>
      <c r="I7112">
        <v>12.56</v>
      </c>
      <c r="J7112">
        <v>20.25</v>
      </c>
      <c r="K7112">
        <v>2025</v>
      </c>
      <c r="L7112">
        <v>26.33</v>
      </c>
      <c r="M7112" t="s">
        <v>4134</v>
      </c>
      <c r="O7112" t="s">
        <v>3356</v>
      </c>
      <c r="P7112" t="s">
        <v>125</v>
      </c>
      <c r="Q7112" t="s">
        <v>1064</v>
      </c>
      <c r="R7112" t="s">
        <v>31</v>
      </c>
      <c r="S7112" t="s">
        <v>32</v>
      </c>
      <c r="U7112" t="s">
        <v>33</v>
      </c>
      <c r="V7112" t="s">
        <v>34</v>
      </c>
      <c r="W7112" t="s">
        <v>35</v>
      </c>
      <c r="X7112" t="s">
        <v>15631</v>
      </c>
    </row>
    <row r="7113" spans="1:24" x14ac:dyDescent="0.3">
      <c r="A7113" s="19" t="s">
        <v>82</v>
      </c>
      <c r="B7113" t="s">
        <v>4135</v>
      </c>
      <c r="C7113" t="s">
        <v>4134</v>
      </c>
      <c r="D7113" t="s">
        <v>37</v>
      </c>
      <c r="E7113" s="19">
        <v>12</v>
      </c>
      <c r="F7113">
        <v>19.8</v>
      </c>
      <c r="G7113">
        <v>19.8</v>
      </c>
      <c r="H7113">
        <v>13.92</v>
      </c>
      <c r="I7113">
        <v>12.28</v>
      </c>
      <c r="J7113">
        <v>19.8</v>
      </c>
      <c r="K7113">
        <v>1980</v>
      </c>
      <c r="L7113">
        <v>25.74</v>
      </c>
      <c r="M7113" t="s">
        <v>4134</v>
      </c>
      <c r="O7113" t="s">
        <v>3356</v>
      </c>
      <c r="P7113" t="s">
        <v>125</v>
      </c>
      <c r="Q7113" t="s">
        <v>1064</v>
      </c>
      <c r="R7113" t="s">
        <v>31</v>
      </c>
      <c r="S7113" t="s">
        <v>32</v>
      </c>
      <c r="U7113" t="s">
        <v>33</v>
      </c>
      <c r="V7113" t="s">
        <v>34</v>
      </c>
      <c r="W7113" t="s">
        <v>35</v>
      </c>
      <c r="X7113" t="s">
        <v>15631</v>
      </c>
    </row>
    <row r="7114" spans="1:24" x14ac:dyDescent="0.3">
      <c r="A7114" s="19" t="s">
        <v>82</v>
      </c>
      <c r="B7114" t="s">
        <v>4136</v>
      </c>
      <c r="C7114" t="s">
        <v>4134</v>
      </c>
      <c r="D7114" t="s">
        <v>39</v>
      </c>
      <c r="E7114" s="19">
        <v>12</v>
      </c>
      <c r="F7114">
        <v>19.350000000000001</v>
      </c>
      <c r="G7114">
        <v>19.350000000000001</v>
      </c>
      <c r="H7114">
        <v>13.6</v>
      </c>
      <c r="I7114">
        <v>12</v>
      </c>
      <c r="J7114">
        <v>19.350000000000001</v>
      </c>
      <c r="K7114">
        <v>1935</v>
      </c>
      <c r="L7114">
        <v>25.16</v>
      </c>
      <c r="M7114" t="s">
        <v>4134</v>
      </c>
      <c r="O7114" t="s">
        <v>3356</v>
      </c>
      <c r="P7114" t="s">
        <v>125</v>
      </c>
      <c r="Q7114" t="s">
        <v>1064</v>
      </c>
      <c r="R7114" t="s">
        <v>31</v>
      </c>
      <c r="S7114" t="s">
        <v>32</v>
      </c>
      <c r="U7114" t="s">
        <v>33</v>
      </c>
      <c r="V7114" t="s">
        <v>34</v>
      </c>
      <c r="W7114" t="s">
        <v>35</v>
      </c>
      <c r="X7114" t="s">
        <v>15631</v>
      </c>
    </row>
    <row r="7115" spans="1:24" x14ac:dyDescent="0.3">
      <c r="A7115" s="19" t="s">
        <v>82</v>
      </c>
      <c r="B7115" t="s">
        <v>4137</v>
      </c>
      <c r="C7115" t="s">
        <v>4134</v>
      </c>
      <c r="D7115" t="s">
        <v>41</v>
      </c>
      <c r="E7115" s="19">
        <v>12</v>
      </c>
      <c r="F7115">
        <v>18.45</v>
      </c>
      <c r="G7115">
        <v>18.45</v>
      </c>
      <c r="H7115">
        <v>12.97</v>
      </c>
      <c r="I7115">
        <v>11.44</v>
      </c>
      <c r="J7115">
        <v>18.45</v>
      </c>
      <c r="K7115">
        <v>1845</v>
      </c>
      <c r="L7115">
        <v>23.99</v>
      </c>
      <c r="M7115" t="s">
        <v>4134</v>
      </c>
      <c r="O7115" t="s">
        <v>3356</v>
      </c>
      <c r="P7115" t="s">
        <v>125</v>
      </c>
      <c r="Q7115" t="s">
        <v>1064</v>
      </c>
      <c r="R7115" t="s">
        <v>31</v>
      </c>
      <c r="S7115" t="s">
        <v>32</v>
      </c>
      <c r="U7115" t="s">
        <v>33</v>
      </c>
      <c r="V7115" t="s">
        <v>34</v>
      </c>
      <c r="W7115" t="s">
        <v>35</v>
      </c>
      <c r="X7115" t="s">
        <v>15631</v>
      </c>
    </row>
    <row r="7116" spans="1:24" x14ac:dyDescent="0.3">
      <c r="A7116" s="19" t="s">
        <v>82</v>
      </c>
      <c r="B7116" t="s">
        <v>4138</v>
      </c>
      <c r="C7116" t="s">
        <v>4134</v>
      </c>
      <c r="D7116" t="s">
        <v>43</v>
      </c>
      <c r="E7116" s="19">
        <v>12</v>
      </c>
      <c r="F7116">
        <v>18</v>
      </c>
      <c r="G7116">
        <v>18</v>
      </c>
      <c r="H7116">
        <v>12.65</v>
      </c>
      <c r="I7116">
        <v>11.16</v>
      </c>
      <c r="J7116">
        <v>18</v>
      </c>
      <c r="K7116">
        <v>1800</v>
      </c>
      <c r="L7116">
        <v>23.4</v>
      </c>
      <c r="M7116" t="s">
        <v>4134</v>
      </c>
      <c r="O7116" t="s">
        <v>3356</v>
      </c>
      <c r="P7116" t="s">
        <v>125</v>
      </c>
      <c r="Q7116" t="s">
        <v>1064</v>
      </c>
      <c r="R7116" t="s">
        <v>31</v>
      </c>
      <c r="S7116" t="s">
        <v>32</v>
      </c>
      <c r="U7116" t="s">
        <v>33</v>
      </c>
      <c r="V7116" t="s">
        <v>34</v>
      </c>
      <c r="W7116" t="s">
        <v>35</v>
      </c>
      <c r="X7116" t="s">
        <v>15631</v>
      </c>
    </row>
    <row r="7117" spans="1:24" x14ac:dyDescent="0.3">
      <c r="A7117" s="19" t="s">
        <v>82</v>
      </c>
      <c r="B7117" t="s">
        <v>4139</v>
      </c>
      <c r="C7117" t="s">
        <v>4134</v>
      </c>
      <c r="D7117" t="s">
        <v>45</v>
      </c>
      <c r="E7117" s="19">
        <v>12</v>
      </c>
      <c r="F7117">
        <v>15.75</v>
      </c>
      <c r="G7117">
        <v>15.75</v>
      </c>
      <c r="H7117">
        <v>11.07</v>
      </c>
      <c r="I7117">
        <v>9.77</v>
      </c>
      <c r="J7117">
        <v>15.75</v>
      </c>
      <c r="K7117">
        <v>1575</v>
      </c>
      <c r="L7117">
        <v>20.48</v>
      </c>
      <c r="M7117" t="s">
        <v>4134</v>
      </c>
      <c r="O7117" t="s">
        <v>3356</v>
      </c>
      <c r="P7117" t="s">
        <v>125</v>
      </c>
      <c r="Q7117" t="s">
        <v>1064</v>
      </c>
      <c r="R7117" t="s">
        <v>31</v>
      </c>
      <c r="S7117" t="s">
        <v>32</v>
      </c>
      <c r="U7117" t="s">
        <v>33</v>
      </c>
      <c r="V7117" t="s">
        <v>34</v>
      </c>
      <c r="W7117" t="s">
        <v>35</v>
      </c>
      <c r="X7117" t="s">
        <v>15631</v>
      </c>
    </row>
    <row r="7118" spans="1:24" x14ac:dyDescent="0.3">
      <c r="A7118" s="19" t="s">
        <v>82</v>
      </c>
      <c r="B7118" t="s">
        <v>4140</v>
      </c>
      <c r="C7118" t="s">
        <v>4134</v>
      </c>
      <c r="D7118" t="s">
        <v>47</v>
      </c>
      <c r="E7118" s="19">
        <v>12</v>
      </c>
      <c r="F7118">
        <v>14.85</v>
      </c>
      <c r="G7118">
        <v>14.85</v>
      </c>
      <c r="H7118">
        <v>10.44</v>
      </c>
      <c r="I7118">
        <v>9.2100000000000009</v>
      </c>
      <c r="J7118">
        <v>14.85</v>
      </c>
      <c r="K7118">
        <v>1485</v>
      </c>
      <c r="L7118">
        <v>19.309999999999999</v>
      </c>
      <c r="M7118" t="s">
        <v>4134</v>
      </c>
      <c r="O7118" t="s">
        <v>3356</v>
      </c>
      <c r="P7118" t="s">
        <v>125</v>
      </c>
      <c r="Q7118" t="s">
        <v>1064</v>
      </c>
      <c r="R7118" t="s">
        <v>31</v>
      </c>
      <c r="S7118" t="s">
        <v>32</v>
      </c>
      <c r="U7118" t="s">
        <v>33</v>
      </c>
      <c r="V7118" t="s">
        <v>34</v>
      </c>
      <c r="W7118" t="s">
        <v>35</v>
      </c>
      <c r="X7118" t="s">
        <v>15631</v>
      </c>
    </row>
    <row r="7119" spans="1:24" x14ac:dyDescent="0.3">
      <c r="A7119" s="19" t="s">
        <v>82</v>
      </c>
      <c r="B7119" t="s">
        <v>4141</v>
      </c>
      <c r="C7119" t="s">
        <v>4134</v>
      </c>
      <c r="D7119" t="s">
        <v>49</v>
      </c>
      <c r="E7119" s="19">
        <v>12</v>
      </c>
      <c r="F7119">
        <v>13.5</v>
      </c>
      <c r="G7119">
        <v>13.5</v>
      </c>
      <c r="H7119">
        <v>9.49</v>
      </c>
      <c r="I7119">
        <v>8.3699999999999992</v>
      </c>
      <c r="J7119">
        <v>13.5</v>
      </c>
      <c r="K7119">
        <v>1350</v>
      </c>
      <c r="L7119">
        <v>17.55</v>
      </c>
      <c r="M7119" t="s">
        <v>4134</v>
      </c>
      <c r="O7119" t="s">
        <v>3356</v>
      </c>
      <c r="P7119" t="s">
        <v>125</v>
      </c>
      <c r="Q7119" t="s">
        <v>1064</v>
      </c>
      <c r="R7119" t="s">
        <v>31</v>
      </c>
      <c r="S7119" t="s">
        <v>32</v>
      </c>
      <c r="U7119" t="s">
        <v>33</v>
      </c>
      <c r="V7119" t="s">
        <v>34</v>
      </c>
      <c r="W7119" t="s">
        <v>35</v>
      </c>
      <c r="X7119" t="s">
        <v>15631</v>
      </c>
    </row>
    <row r="7120" spans="1:24" x14ac:dyDescent="0.3">
      <c r="A7120" s="19" t="s">
        <v>82</v>
      </c>
      <c r="B7120" t="s">
        <v>4142</v>
      </c>
      <c r="C7120" t="s">
        <v>4134</v>
      </c>
      <c r="D7120" t="s">
        <v>51</v>
      </c>
      <c r="E7120" s="19">
        <v>12</v>
      </c>
      <c r="F7120">
        <v>12.6</v>
      </c>
      <c r="G7120">
        <v>12.6</v>
      </c>
      <c r="H7120">
        <v>8.86</v>
      </c>
      <c r="I7120">
        <v>7.81</v>
      </c>
      <c r="J7120">
        <v>12.6</v>
      </c>
      <c r="K7120">
        <v>1260</v>
      </c>
      <c r="L7120">
        <v>16.38</v>
      </c>
      <c r="M7120" t="s">
        <v>4134</v>
      </c>
      <c r="O7120" t="s">
        <v>3356</v>
      </c>
      <c r="P7120" t="s">
        <v>125</v>
      </c>
      <c r="Q7120" t="s">
        <v>1064</v>
      </c>
      <c r="R7120" t="s">
        <v>31</v>
      </c>
      <c r="S7120" t="s">
        <v>32</v>
      </c>
      <c r="U7120" t="s">
        <v>33</v>
      </c>
      <c r="V7120" t="s">
        <v>34</v>
      </c>
      <c r="W7120" t="s">
        <v>35</v>
      </c>
      <c r="X7120" t="s">
        <v>15631</v>
      </c>
    </row>
    <row r="7121" spans="1:24" x14ac:dyDescent="0.3">
      <c r="A7121" s="19" t="s">
        <v>82</v>
      </c>
      <c r="B7121" t="s">
        <v>4143</v>
      </c>
      <c r="C7121" t="s">
        <v>4134</v>
      </c>
      <c r="D7121" t="s">
        <v>53</v>
      </c>
      <c r="E7121" s="19">
        <v>12</v>
      </c>
      <c r="F7121">
        <v>11.25</v>
      </c>
      <c r="G7121">
        <v>11.25</v>
      </c>
      <c r="H7121">
        <v>7.91</v>
      </c>
      <c r="I7121">
        <v>6.98</v>
      </c>
      <c r="J7121">
        <v>11.25</v>
      </c>
      <c r="K7121">
        <v>1125</v>
      </c>
      <c r="L7121">
        <v>14.63</v>
      </c>
      <c r="M7121" t="s">
        <v>4134</v>
      </c>
      <c r="O7121" t="s">
        <v>3356</v>
      </c>
      <c r="P7121" t="s">
        <v>125</v>
      </c>
      <c r="Q7121" t="s">
        <v>1064</v>
      </c>
      <c r="R7121" t="s">
        <v>31</v>
      </c>
      <c r="S7121" t="s">
        <v>32</v>
      </c>
      <c r="U7121" t="s">
        <v>33</v>
      </c>
      <c r="V7121" t="s">
        <v>34</v>
      </c>
      <c r="W7121" t="s">
        <v>35</v>
      </c>
      <c r="X7121" t="s">
        <v>15631</v>
      </c>
    </row>
    <row r="7122" spans="1:24" x14ac:dyDescent="0.3">
      <c r="A7122" s="19" t="s">
        <v>82</v>
      </c>
      <c r="B7122" t="s">
        <v>4144</v>
      </c>
      <c r="C7122" t="s">
        <v>4134</v>
      </c>
      <c r="D7122" t="s">
        <v>55</v>
      </c>
      <c r="E7122" s="19">
        <v>12</v>
      </c>
      <c r="F7122">
        <v>9.4499999999999993</v>
      </c>
      <c r="G7122">
        <v>9.4499999999999993</v>
      </c>
      <c r="H7122">
        <v>6.64</v>
      </c>
      <c r="I7122">
        <v>5.86</v>
      </c>
      <c r="J7122">
        <v>9.4499999999999993</v>
      </c>
      <c r="K7122">
        <v>945</v>
      </c>
      <c r="L7122">
        <v>12.29</v>
      </c>
      <c r="M7122" t="s">
        <v>4134</v>
      </c>
      <c r="O7122" t="s">
        <v>3356</v>
      </c>
      <c r="P7122" t="s">
        <v>125</v>
      </c>
      <c r="Q7122" t="s">
        <v>1064</v>
      </c>
      <c r="R7122" t="s">
        <v>31</v>
      </c>
      <c r="S7122" t="s">
        <v>32</v>
      </c>
      <c r="U7122" t="s">
        <v>33</v>
      </c>
      <c r="V7122" t="s">
        <v>34</v>
      </c>
      <c r="W7122" t="s">
        <v>35</v>
      </c>
      <c r="X7122" t="s">
        <v>15631</v>
      </c>
    </row>
    <row r="7123" spans="1:24" x14ac:dyDescent="0.3">
      <c r="A7123" s="19" t="s">
        <v>82</v>
      </c>
      <c r="B7123" t="s">
        <v>4145</v>
      </c>
      <c r="C7123" t="s">
        <v>4134</v>
      </c>
      <c r="D7123" t="s">
        <v>57</v>
      </c>
      <c r="E7123" s="19">
        <v>12</v>
      </c>
      <c r="F7123">
        <v>7.65</v>
      </c>
      <c r="G7123">
        <v>7.65</v>
      </c>
      <c r="H7123">
        <v>5.38</v>
      </c>
      <c r="I7123">
        <v>4.74</v>
      </c>
      <c r="J7123">
        <v>7.65</v>
      </c>
      <c r="K7123">
        <v>765</v>
      </c>
      <c r="L7123">
        <v>9.9499999999999993</v>
      </c>
      <c r="M7123" t="s">
        <v>4134</v>
      </c>
      <c r="O7123" t="s">
        <v>3356</v>
      </c>
      <c r="P7123" t="s">
        <v>125</v>
      </c>
      <c r="Q7123" t="s">
        <v>1064</v>
      </c>
      <c r="R7123" t="s">
        <v>31</v>
      </c>
      <c r="S7123" t="s">
        <v>32</v>
      </c>
      <c r="U7123" t="s">
        <v>33</v>
      </c>
      <c r="V7123" t="s">
        <v>34</v>
      </c>
      <c r="W7123" t="s">
        <v>35</v>
      </c>
      <c r="X7123" t="s">
        <v>15631</v>
      </c>
    </row>
    <row r="7124" spans="1:24" x14ac:dyDescent="0.3">
      <c r="A7124" s="19" t="s">
        <v>82</v>
      </c>
      <c r="B7124" t="s">
        <v>4146</v>
      </c>
      <c r="C7124" t="s">
        <v>4134</v>
      </c>
      <c r="D7124" t="s">
        <v>26</v>
      </c>
      <c r="E7124" s="19">
        <v>24</v>
      </c>
      <c r="F7124">
        <v>38.479999999999997</v>
      </c>
      <c r="G7124">
        <v>38.479999999999997</v>
      </c>
      <c r="H7124">
        <v>27.04</v>
      </c>
      <c r="I7124">
        <v>23.86</v>
      </c>
      <c r="J7124">
        <v>38.479999999999997</v>
      </c>
      <c r="K7124">
        <v>3848</v>
      </c>
      <c r="L7124">
        <v>50.02</v>
      </c>
      <c r="M7124" t="s">
        <v>4134</v>
      </c>
      <c r="O7124" t="s">
        <v>3356</v>
      </c>
      <c r="P7124" t="s">
        <v>125</v>
      </c>
      <c r="Q7124" t="s">
        <v>1064</v>
      </c>
      <c r="R7124" t="s">
        <v>31</v>
      </c>
      <c r="S7124" t="s">
        <v>32</v>
      </c>
      <c r="U7124" t="s">
        <v>33</v>
      </c>
      <c r="V7124" t="s">
        <v>34</v>
      </c>
      <c r="W7124" t="s">
        <v>35</v>
      </c>
      <c r="X7124" t="s">
        <v>15631</v>
      </c>
    </row>
    <row r="7125" spans="1:24" x14ac:dyDescent="0.3">
      <c r="A7125" s="19" t="s">
        <v>82</v>
      </c>
      <c r="B7125" t="s">
        <v>4147</v>
      </c>
      <c r="C7125" t="s">
        <v>4134</v>
      </c>
      <c r="D7125" t="s">
        <v>37</v>
      </c>
      <c r="E7125" s="19">
        <v>24</v>
      </c>
      <c r="F7125">
        <v>37.619999999999997</v>
      </c>
      <c r="G7125">
        <v>37.619999999999997</v>
      </c>
      <c r="H7125">
        <v>26.44</v>
      </c>
      <c r="I7125">
        <v>23.32</v>
      </c>
      <c r="J7125">
        <v>37.619999999999997</v>
      </c>
      <c r="K7125">
        <v>3762</v>
      </c>
      <c r="L7125">
        <v>48.91</v>
      </c>
      <c r="M7125" t="s">
        <v>4134</v>
      </c>
      <c r="O7125" t="s">
        <v>3356</v>
      </c>
      <c r="P7125" t="s">
        <v>125</v>
      </c>
      <c r="Q7125" t="s">
        <v>1064</v>
      </c>
      <c r="R7125" t="s">
        <v>31</v>
      </c>
      <c r="S7125" t="s">
        <v>32</v>
      </c>
      <c r="U7125" t="s">
        <v>33</v>
      </c>
      <c r="V7125" t="s">
        <v>34</v>
      </c>
      <c r="W7125" t="s">
        <v>35</v>
      </c>
      <c r="X7125" t="s">
        <v>15631</v>
      </c>
    </row>
    <row r="7126" spans="1:24" x14ac:dyDescent="0.3">
      <c r="A7126" s="19" t="s">
        <v>82</v>
      </c>
      <c r="B7126" t="s">
        <v>4148</v>
      </c>
      <c r="C7126" t="s">
        <v>4134</v>
      </c>
      <c r="D7126" t="s">
        <v>39</v>
      </c>
      <c r="E7126" s="19">
        <v>24</v>
      </c>
      <c r="F7126">
        <v>36.770000000000003</v>
      </c>
      <c r="G7126">
        <v>36.770000000000003</v>
      </c>
      <c r="H7126">
        <v>25.84</v>
      </c>
      <c r="I7126">
        <v>22.8</v>
      </c>
      <c r="J7126">
        <v>36.770000000000003</v>
      </c>
      <c r="K7126">
        <v>3677</v>
      </c>
      <c r="L7126">
        <v>47.8</v>
      </c>
      <c r="M7126" t="s">
        <v>4134</v>
      </c>
      <c r="O7126" t="s">
        <v>3356</v>
      </c>
      <c r="P7126" t="s">
        <v>125</v>
      </c>
      <c r="Q7126" t="s">
        <v>1064</v>
      </c>
      <c r="R7126" t="s">
        <v>31</v>
      </c>
      <c r="S7126" t="s">
        <v>32</v>
      </c>
      <c r="U7126" t="s">
        <v>33</v>
      </c>
      <c r="V7126" t="s">
        <v>34</v>
      </c>
      <c r="W7126" t="s">
        <v>35</v>
      </c>
      <c r="X7126" t="s">
        <v>15631</v>
      </c>
    </row>
    <row r="7127" spans="1:24" x14ac:dyDescent="0.3">
      <c r="A7127" s="19" t="s">
        <v>82</v>
      </c>
      <c r="B7127" t="s">
        <v>4149</v>
      </c>
      <c r="C7127" t="s">
        <v>4134</v>
      </c>
      <c r="D7127" t="s">
        <v>41</v>
      </c>
      <c r="E7127" s="19">
        <v>24</v>
      </c>
      <c r="F7127">
        <v>35.06</v>
      </c>
      <c r="G7127">
        <v>35.06</v>
      </c>
      <c r="H7127">
        <v>24.64</v>
      </c>
      <c r="I7127">
        <v>21.74</v>
      </c>
      <c r="J7127">
        <v>35.06</v>
      </c>
      <c r="K7127">
        <v>3506</v>
      </c>
      <c r="L7127">
        <v>45.58</v>
      </c>
      <c r="M7127" t="s">
        <v>4134</v>
      </c>
      <c r="O7127" t="s">
        <v>3356</v>
      </c>
      <c r="P7127" t="s">
        <v>125</v>
      </c>
      <c r="Q7127" t="s">
        <v>1064</v>
      </c>
      <c r="R7127" t="s">
        <v>31</v>
      </c>
      <c r="S7127" t="s">
        <v>32</v>
      </c>
      <c r="U7127" t="s">
        <v>33</v>
      </c>
      <c r="V7127" t="s">
        <v>34</v>
      </c>
      <c r="W7127" t="s">
        <v>35</v>
      </c>
      <c r="X7127" t="s">
        <v>15631</v>
      </c>
    </row>
    <row r="7128" spans="1:24" x14ac:dyDescent="0.3">
      <c r="A7128" s="19" t="s">
        <v>82</v>
      </c>
      <c r="B7128" t="s">
        <v>4150</v>
      </c>
      <c r="C7128" t="s">
        <v>4134</v>
      </c>
      <c r="D7128" t="s">
        <v>43</v>
      </c>
      <c r="E7128" s="19">
        <v>24</v>
      </c>
      <c r="F7128">
        <v>34.200000000000003</v>
      </c>
      <c r="G7128">
        <v>34.200000000000003</v>
      </c>
      <c r="H7128">
        <v>24.04</v>
      </c>
      <c r="I7128">
        <v>21.2</v>
      </c>
      <c r="J7128">
        <v>34.200000000000003</v>
      </c>
      <c r="K7128">
        <v>3420</v>
      </c>
      <c r="L7128">
        <v>44.46</v>
      </c>
      <c r="M7128" t="s">
        <v>4134</v>
      </c>
      <c r="O7128" t="s">
        <v>3356</v>
      </c>
      <c r="P7128" t="s">
        <v>125</v>
      </c>
      <c r="Q7128" t="s">
        <v>1064</v>
      </c>
      <c r="R7128" t="s">
        <v>31</v>
      </c>
      <c r="S7128" t="s">
        <v>32</v>
      </c>
      <c r="U7128" t="s">
        <v>33</v>
      </c>
      <c r="V7128" t="s">
        <v>34</v>
      </c>
      <c r="W7128" t="s">
        <v>35</v>
      </c>
      <c r="X7128" t="s">
        <v>15631</v>
      </c>
    </row>
    <row r="7129" spans="1:24" x14ac:dyDescent="0.3">
      <c r="A7129" s="19" t="s">
        <v>82</v>
      </c>
      <c r="B7129" t="s">
        <v>4151</v>
      </c>
      <c r="C7129" t="s">
        <v>4134</v>
      </c>
      <c r="D7129" t="s">
        <v>45</v>
      </c>
      <c r="E7129" s="19">
        <v>24</v>
      </c>
      <c r="F7129">
        <v>29.93</v>
      </c>
      <c r="G7129">
        <v>29.93</v>
      </c>
      <c r="H7129">
        <v>21.03</v>
      </c>
      <c r="I7129">
        <v>18.559999999999999</v>
      </c>
      <c r="J7129">
        <v>29.93</v>
      </c>
      <c r="K7129">
        <v>2993</v>
      </c>
      <c r="L7129">
        <v>38.909999999999997</v>
      </c>
      <c r="M7129" t="s">
        <v>4134</v>
      </c>
      <c r="O7129" t="s">
        <v>3356</v>
      </c>
      <c r="P7129" t="s">
        <v>125</v>
      </c>
      <c r="Q7129" t="s">
        <v>1064</v>
      </c>
      <c r="R7129" t="s">
        <v>31</v>
      </c>
      <c r="S7129" t="s">
        <v>32</v>
      </c>
      <c r="U7129" t="s">
        <v>33</v>
      </c>
      <c r="V7129" t="s">
        <v>34</v>
      </c>
      <c r="W7129" t="s">
        <v>35</v>
      </c>
      <c r="X7129" t="s">
        <v>15631</v>
      </c>
    </row>
    <row r="7130" spans="1:24" x14ac:dyDescent="0.3">
      <c r="A7130" s="19" t="s">
        <v>82</v>
      </c>
      <c r="B7130" t="s">
        <v>4152</v>
      </c>
      <c r="C7130" t="s">
        <v>4134</v>
      </c>
      <c r="D7130" t="s">
        <v>47</v>
      </c>
      <c r="E7130" s="19">
        <v>24</v>
      </c>
      <c r="F7130">
        <v>28.22</v>
      </c>
      <c r="G7130">
        <v>28.22</v>
      </c>
      <c r="H7130">
        <v>19.829999999999998</v>
      </c>
      <c r="I7130">
        <v>17.5</v>
      </c>
      <c r="J7130">
        <v>28.22</v>
      </c>
      <c r="K7130">
        <v>2822</v>
      </c>
      <c r="L7130">
        <v>36.69</v>
      </c>
      <c r="M7130" t="s">
        <v>4134</v>
      </c>
      <c r="O7130" t="s">
        <v>3356</v>
      </c>
      <c r="P7130" t="s">
        <v>125</v>
      </c>
      <c r="Q7130" t="s">
        <v>1064</v>
      </c>
      <c r="R7130" t="s">
        <v>31</v>
      </c>
      <c r="S7130" t="s">
        <v>32</v>
      </c>
      <c r="U7130" t="s">
        <v>33</v>
      </c>
      <c r="V7130" t="s">
        <v>34</v>
      </c>
      <c r="W7130" t="s">
        <v>35</v>
      </c>
      <c r="X7130" t="s">
        <v>15631</v>
      </c>
    </row>
    <row r="7131" spans="1:24" x14ac:dyDescent="0.3">
      <c r="A7131" s="19" t="s">
        <v>82</v>
      </c>
      <c r="B7131" t="s">
        <v>4153</v>
      </c>
      <c r="C7131" t="s">
        <v>4134</v>
      </c>
      <c r="D7131" t="s">
        <v>49</v>
      </c>
      <c r="E7131" s="19">
        <v>24</v>
      </c>
      <c r="F7131">
        <v>25.65</v>
      </c>
      <c r="G7131">
        <v>25.65</v>
      </c>
      <c r="H7131">
        <v>18.03</v>
      </c>
      <c r="I7131">
        <v>15.9</v>
      </c>
      <c r="J7131">
        <v>25.65</v>
      </c>
      <c r="K7131">
        <v>2565</v>
      </c>
      <c r="L7131">
        <v>33.35</v>
      </c>
      <c r="M7131" t="s">
        <v>4134</v>
      </c>
      <c r="O7131" t="s">
        <v>3356</v>
      </c>
      <c r="P7131" t="s">
        <v>125</v>
      </c>
      <c r="Q7131" t="s">
        <v>1064</v>
      </c>
      <c r="R7131" t="s">
        <v>31</v>
      </c>
      <c r="S7131" t="s">
        <v>32</v>
      </c>
      <c r="U7131" t="s">
        <v>33</v>
      </c>
      <c r="V7131" t="s">
        <v>34</v>
      </c>
      <c r="W7131" t="s">
        <v>35</v>
      </c>
      <c r="X7131" t="s">
        <v>15631</v>
      </c>
    </row>
    <row r="7132" spans="1:24" x14ac:dyDescent="0.3">
      <c r="A7132" s="19" t="s">
        <v>82</v>
      </c>
      <c r="B7132" t="s">
        <v>4154</v>
      </c>
      <c r="C7132" t="s">
        <v>4134</v>
      </c>
      <c r="D7132" t="s">
        <v>51</v>
      </c>
      <c r="E7132" s="19">
        <v>24</v>
      </c>
      <c r="F7132">
        <v>23.94</v>
      </c>
      <c r="G7132">
        <v>23.94</v>
      </c>
      <c r="H7132">
        <v>16.829999999999998</v>
      </c>
      <c r="I7132">
        <v>14.84</v>
      </c>
      <c r="J7132">
        <v>23.94</v>
      </c>
      <c r="K7132">
        <v>2394</v>
      </c>
      <c r="L7132">
        <v>31.12</v>
      </c>
      <c r="M7132" t="s">
        <v>4134</v>
      </c>
      <c r="O7132" t="s">
        <v>3356</v>
      </c>
      <c r="P7132" t="s">
        <v>125</v>
      </c>
      <c r="Q7132" t="s">
        <v>1064</v>
      </c>
      <c r="R7132" t="s">
        <v>31</v>
      </c>
      <c r="S7132" t="s">
        <v>32</v>
      </c>
      <c r="U7132" t="s">
        <v>33</v>
      </c>
      <c r="V7132" t="s">
        <v>34</v>
      </c>
      <c r="W7132" t="s">
        <v>35</v>
      </c>
      <c r="X7132" t="s">
        <v>15631</v>
      </c>
    </row>
    <row r="7133" spans="1:24" x14ac:dyDescent="0.3">
      <c r="A7133" s="19" t="s">
        <v>82</v>
      </c>
      <c r="B7133" t="s">
        <v>4155</v>
      </c>
      <c r="C7133" t="s">
        <v>4134</v>
      </c>
      <c r="D7133" t="s">
        <v>53</v>
      </c>
      <c r="E7133" s="19">
        <v>24</v>
      </c>
      <c r="F7133">
        <v>21.38</v>
      </c>
      <c r="G7133">
        <v>21.38</v>
      </c>
      <c r="H7133">
        <v>15.03</v>
      </c>
      <c r="I7133">
        <v>13.26</v>
      </c>
      <c r="J7133">
        <v>21.38</v>
      </c>
      <c r="K7133">
        <v>2138</v>
      </c>
      <c r="L7133">
        <v>27.79</v>
      </c>
      <c r="M7133" t="s">
        <v>4134</v>
      </c>
      <c r="O7133" t="s">
        <v>3356</v>
      </c>
      <c r="P7133" t="s">
        <v>125</v>
      </c>
      <c r="Q7133" t="s">
        <v>1064</v>
      </c>
      <c r="R7133" t="s">
        <v>31</v>
      </c>
      <c r="S7133" t="s">
        <v>32</v>
      </c>
      <c r="U7133" t="s">
        <v>33</v>
      </c>
      <c r="V7133" t="s">
        <v>34</v>
      </c>
      <c r="W7133" t="s">
        <v>35</v>
      </c>
      <c r="X7133" t="s">
        <v>15631</v>
      </c>
    </row>
    <row r="7134" spans="1:24" x14ac:dyDescent="0.3">
      <c r="A7134" s="19" t="s">
        <v>82</v>
      </c>
      <c r="B7134" t="s">
        <v>4156</v>
      </c>
      <c r="C7134" t="s">
        <v>4134</v>
      </c>
      <c r="D7134" t="s">
        <v>55</v>
      </c>
      <c r="E7134" s="19">
        <v>24</v>
      </c>
      <c r="F7134">
        <v>17.96</v>
      </c>
      <c r="G7134">
        <v>17.96</v>
      </c>
      <c r="H7134">
        <v>12.62</v>
      </c>
      <c r="I7134">
        <v>11.14</v>
      </c>
      <c r="J7134">
        <v>17.96</v>
      </c>
      <c r="K7134">
        <v>1796</v>
      </c>
      <c r="L7134">
        <v>23.35</v>
      </c>
      <c r="M7134" t="s">
        <v>4134</v>
      </c>
      <c r="O7134" t="s">
        <v>3356</v>
      </c>
      <c r="P7134" t="s">
        <v>125</v>
      </c>
      <c r="Q7134" t="s">
        <v>1064</v>
      </c>
      <c r="R7134" t="s">
        <v>31</v>
      </c>
      <c r="S7134" t="s">
        <v>32</v>
      </c>
      <c r="U7134" t="s">
        <v>33</v>
      </c>
      <c r="V7134" t="s">
        <v>34</v>
      </c>
      <c r="W7134" t="s">
        <v>35</v>
      </c>
      <c r="X7134" t="s">
        <v>15631</v>
      </c>
    </row>
    <row r="7135" spans="1:24" x14ac:dyDescent="0.3">
      <c r="A7135" s="19" t="s">
        <v>82</v>
      </c>
      <c r="B7135" t="s">
        <v>4157</v>
      </c>
      <c r="C7135" t="s">
        <v>4134</v>
      </c>
      <c r="D7135" t="s">
        <v>57</v>
      </c>
      <c r="E7135" s="19">
        <v>24</v>
      </c>
      <c r="F7135">
        <v>14.54</v>
      </c>
      <c r="G7135">
        <v>14.54</v>
      </c>
      <c r="H7135">
        <v>10.220000000000001</v>
      </c>
      <c r="I7135">
        <v>9.01</v>
      </c>
      <c r="J7135">
        <v>14.54</v>
      </c>
      <c r="K7135">
        <v>1454</v>
      </c>
      <c r="L7135">
        <v>18.899999999999999</v>
      </c>
      <c r="M7135" t="s">
        <v>4134</v>
      </c>
      <c r="O7135" t="s">
        <v>3356</v>
      </c>
      <c r="P7135" t="s">
        <v>125</v>
      </c>
      <c r="Q7135" t="s">
        <v>1064</v>
      </c>
      <c r="R7135" t="s">
        <v>31</v>
      </c>
      <c r="S7135" t="s">
        <v>32</v>
      </c>
      <c r="U7135" t="s">
        <v>33</v>
      </c>
      <c r="V7135" t="s">
        <v>34</v>
      </c>
      <c r="W7135" t="s">
        <v>35</v>
      </c>
      <c r="X7135" t="s">
        <v>15631</v>
      </c>
    </row>
    <row r="7136" spans="1:24" x14ac:dyDescent="0.3">
      <c r="A7136" s="19" t="s">
        <v>82</v>
      </c>
      <c r="B7136" t="s">
        <v>4158</v>
      </c>
      <c r="C7136" t="s">
        <v>4134</v>
      </c>
      <c r="D7136" t="s">
        <v>26</v>
      </c>
      <c r="E7136" s="19">
        <v>36</v>
      </c>
      <c r="F7136">
        <v>54.68</v>
      </c>
      <c r="G7136">
        <v>54.68</v>
      </c>
      <c r="H7136">
        <v>38.43</v>
      </c>
      <c r="I7136">
        <v>33.9</v>
      </c>
      <c r="J7136">
        <v>54.68</v>
      </c>
      <c r="K7136">
        <v>5468</v>
      </c>
      <c r="L7136">
        <v>71.08</v>
      </c>
      <c r="M7136" t="s">
        <v>4134</v>
      </c>
      <c r="O7136" t="s">
        <v>3356</v>
      </c>
      <c r="P7136" t="s">
        <v>125</v>
      </c>
      <c r="Q7136" t="s">
        <v>1064</v>
      </c>
      <c r="R7136" t="s">
        <v>31</v>
      </c>
      <c r="S7136" t="s">
        <v>32</v>
      </c>
      <c r="U7136" t="s">
        <v>33</v>
      </c>
      <c r="V7136" t="s">
        <v>34</v>
      </c>
      <c r="W7136" t="s">
        <v>35</v>
      </c>
      <c r="X7136" t="s">
        <v>15631</v>
      </c>
    </row>
    <row r="7137" spans="1:24" x14ac:dyDescent="0.3">
      <c r="A7137" s="19" t="s">
        <v>82</v>
      </c>
      <c r="B7137" t="s">
        <v>4159</v>
      </c>
      <c r="C7137" t="s">
        <v>4134</v>
      </c>
      <c r="D7137" t="s">
        <v>37</v>
      </c>
      <c r="E7137" s="19">
        <v>36</v>
      </c>
      <c r="F7137">
        <v>53.46</v>
      </c>
      <c r="G7137">
        <v>53.46</v>
      </c>
      <c r="H7137">
        <v>37.57</v>
      </c>
      <c r="I7137">
        <v>33.15</v>
      </c>
      <c r="J7137">
        <v>53.46</v>
      </c>
      <c r="K7137">
        <v>5346</v>
      </c>
      <c r="L7137">
        <v>69.5</v>
      </c>
      <c r="M7137" t="s">
        <v>4134</v>
      </c>
      <c r="O7137" t="s">
        <v>3356</v>
      </c>
      <c r="P7137" t="s">
        <v>125</v>
      </c>
      <c r="Q7137" t="s">
        <v>1064</v>
      </c>
      <c r="R7137" t="s">
        <v>31</v>
      </c>
      <c r="S7137" t="s">
        <v>32</v>
      </c>
      <c r="U7137" t="s">
        <v>33</v>
      </c>
      <c r="V7137" t="s">
        <v>34</v>
      </c>
      <c r="W7137" t="s">
        <v>35</v>
      </c>
      <c r="X7137" t="s">
        <v>15631</v>
      </c>
    </row>
    <row r="7138" spans="1:24" x14ac:dyDescent="0.3">
      <c r="A7138" s="19" t="s">
        <v>82</v>
      </c>
      <c r="B7138" t="s">
        <v>4160</v>
      </c>
      <c r="C7138" t="s">
        <v>4134</v>
      </c>
      <c r="D7138" t="s">
        <v>39</v>
      </c>
      <c r="E7138" s="19">
        <v>36</v>
      </c>
      <c r="F7138">
        <v>52.25</v>
      </c>
      <c r="G7138">
        <v>52.25</v>
      </c>
      <c r="H7138">
        <v>36.72</v>
      </c>
      <c r="I7138">
        <v>32.4</v>
      </c>
      <c r="J7138">
        <v>52.25</v>
      </c>
      <c r="K7138">
        <v>5225</v>
      </c>
      <c r="L7138">
        <v>67.930000000000007</v>
      </c>
      <c r="M7138" t="s">
        <v>4134</v>
      </c>
      <c r="O7138" t="s">
        <v>3356</v>
      </c>
      <c r="P7138" t="s">
        <v>125</v>
      </c>
      <c r="Q7138" t="s">
        <v>1064</v>
      </c>
      <c r="R7138" t="s">
        <v>31</v>
      </c>
      <c r="S7138" t="s">
        <v>32</v>
      </c>
      <c r="U7138" t="s">
        <v>33</v>
      </c>
      <c r="V7138" t="s">
        <v>34</v>
      </c>
      <c r="W7138" t="s">
        <v>35</v>
      </c>
      <c r="X7138" t="s">
        <v>15631</v>
      </c>
    </row>
    <row r="7139" spans="1:24" x14ac:dyDescent="0.3">
      <c r="A7139" s="19" t="s">
        <v>82</v>
      </c>
      <c r="B7139" t="s">
        <v>4161</v>
      </c>
      <c r="C7139" t="s">
        <v>4134</v>
      </c>
      <c r="D7139" t="s">
        <v>41</v>
      </c>
      <c r="E7139" s="19">
        <v>36</v>
      </c>
      <c r="F7139">
        <v>49.82</v>
      </c>
      <c r="G7139">
        <v>49.82</v>
      </c>
      <c r="H7139">
        <v>35.01</v>
      </c>
      <c r="I7139">
        <v>30.89</v>
      </c>
      <c r="J7139">
        <v>49.82</v>
      </c>
      <c r="K7139">
        <v>4982</v>
      </c>
      <c r="L7139">
        <v>64.77</v>
      </c>
      <c r="M7139" t="s">
        <v>4134</v>
      </c>
      <c r="O7139" t="s">
        <v>3356</v>
      </c>
      <c r="P7139" t="s">
        <v>125</v>
      </c>
      <c r="Q7139" t="s">
        <v>1064</v>
      </c>
      <c r="R7139" t="s">
        <v>31</v>
      </c>
      <c r="S7139" t="s">
        <v>32</v>
      </c>
      <c r="U7139" t="s">
        <v>33</v>
      </c>
      <c r="V7139" t="s">
        <v>34</v>
      </c>
      <c r="W7139" t="s">
        <v>35</v>
      </c>
      <c r="X7139" t="s">
        <v>15631</v>
      </c>
    </row>
    <row r="7140" spans="1:24" x14ac:dyDescent="0.3">
      <c r="A7140" s="19" t="s">
        <v>82</v>
      </c>
      <c r="B7140" t="s">
        <v>4162</v>
      </c>
      <c r="C7140" t="s">
        <v>4134</v>
      </c>
      <c r="D7140" t="s">
        <v>43</v>
      </c>
      <c r="E7140" s="19">
        <v>36</v>
      </c>
      <c r="F7140">
        <v>48.6</v>
      </c>
      <c r="G7140">
        <v>48.6</v>
      </c>
      <c r="H7140">
        <v>34.159999999999997</v>
      </c>
      <c r="I7140">
        <v>30.13</v>
      </c>
      <c r="J7140">
        <v>48.6</v>
      </c>
      <c r="K7140">
        <v>4860</v>
      </c>
      <c r="L7140">
        <v>63.18</v>
      </c>
      <c r="M7140" t="s">
        <v>4134</v>
      </c>
      <c r="O7140" t="s">
        <v>3356</v>
      </c>
      <c r="P7140" t="s">
        <v>125</v>
      </c>
      <c r="Q7140" t="s">
        <v>1064</v>
      </c>
      <c r="R7140" t="s">
        <v>31</v>
      </c>
      <c r="S7140" t="s">
        <v>32</v>
      </c>
      <c r="U7140" t="s">
        <v>33</v>
      </c>
      <c r="V7140" t="s">
        <v>34</v>
      </c>
      <c r="W7140" t="s">
        <v>35</v>
      </c>
      <c r="X7140" t="s">
        <v>15631</v>
      </c>
    </row>
    <row r="7141" spans="1:24" x14ac:dyDescent="0.3">
      <c r="A7141" s="19" t="s">
        <v>82</v>
      </c>
      <c r="B7141" t="s">
        <v>4163</v>
      </c>
      <c r="C7141" t="s">
        <v>4134</v>
      </c>
      <c r="D7141" t="s">
        <v>45</v>
      </c>
      <c r="E7141" s="19">
        <v>36</v>
      </c>
      <c r="F7141">
        <v>42.53</v>
      </c>
      <c r="G7141">
        <v>42.53</v>
      </c>
      <c r="H7141">
        <v>29.89</v>
      </c>
      <c r="I7141">
        <v>26.37</v>
      </c>
      <c r="J7141">
        <v>42.53</v>
      </c>
      <c r="K7141">
        <v>4253</v>
      </c>
      <c r="L7141">
        <v>55.29</v>
      </c>
      <c r="M7141" t="s">
        <v>4134</v>
      </c>
      <c r="O7141" t="s">
        <v>3356</v>
      </c>
      <c r="P7141" t="s">
        <v>125</v>
      </c>
      <c r="Q7141" t="s">
        <v>1064</v>
      </c>
      <c r="R7141" t="s">
        <v>31</v>
      </c>
      <c r="S7141" t="s">
        <v>32</v>
      </c>
      <c r="U7141" t="s">
        <v>33</v>
      </c>
      <c r="V7141" t="s">
        <v>34</v>
      </c>
      <c r="W7141" t="s">
        <v>35</v>
      </c>
      <c r="X7141" t="s">
        <v>15631</v>
      </c>
    </row>
    <row r="7142" spans="1:24" x14ac:dyDescent="0.3">
      <c r="A7142" s="19" t="s">
        <v>82</v>
      </c>
      <c r="B7142" t="s">
        <v>4164</v>
      </c>
      <c r="C7142" t="s">
        <v>4134</v>
      </c>
      <c r="D7142" t="s">
        <v>47</v>
      </c>
      <c r="E7142" s="19">
        <v>36</v>
      </c>
      <c r="F7142">
        <v>40.1</v>
      </c>
      <c r="G7142">
        <v>40.1</v>
      </c>
      <c r="H7142">
        <v>28.18</v>
      </c>
      <c r="I7142">
        <v>24.86</v>
      </c>
      <c r="J7142">
        <v>40.1</v>
      </c>
      <c r="K7142">
        <v>4010</v>
      </c>
      <c r="L7142">
        <v>52.13</v>
      </c>
      <c r="M7142" t="s">
        <v>4134</v>
      </c>
      <c r="O7142" t="s">
        <v>3356</v>
      </c>
      <c r="P7142" t="s">
        <v>125</v>
      </c>
      <c r="Q7142" t="s">
        <v>1064</v>
      </c>
      <c r="R7142" t="s">
        <v>31</v>
      </c>
      <c r="S7142" t="s">
        <v>32</v>
      </c>
      <c r="U7142" t="s">
        <v>33</v>
      </c>
      <c r="V7142" t="s">
        <v>34</v>
      </c>
      <c r="W7142" t="s">
        <v>35</v>
      </c>
      <c r="X7142" t="s">
        <v>15631</v>
      </c>
    </row>
    <row r="7143" spans="1:24" x14ac:dyDescent="0.3">
      <c r="A7143" s="19" t="s">
        <v>82</v>
      </c>
      <c r="B7143" t="s">
        <v>4165</v>
      </c>
      <c r="C7143" t="s">
        <v>4134</v>
      </c>
      <c r="D7143" t="s">
        <v>49</v>
      </c>
      <c r="E7143" s="19">
        <v>36</v>
      </c>
      <c r="F7143">
        <v>36.450000000000003</v>
      </c>
      <c r="G7143">
        <v>36.450000000000003</v>
      </c>
      <c r="H7143">
        <v>25.62</v>
      </c>
      <c r="I7143">
        <v>22.6</v>
      </c>
      <c r="J7143">
        <v>36.450000000000003</v>
      </c>
      <c r="K7143">
        <v>3645</v>
      </c>
      <c r="L7143">
        <v>47.39</v>
      </c>
      <c r="M7143" t="s">
        <v>4134</v>
      </c>
      <c r="O7143" t="s">
        <v>3356</v>
      </c>
      <c r="P7143" t="s">
        <v>125</v>
      </c>
      <c r="Q7143" t="s">
        <v>1064</v>
      </c>
      <c r="R7143" t="s">
        <v>31</v>
      </c>
      <c r="S7143" t="s">
        <v>32</v>
      </c>
      <c r="U7143" t="s">
        <v>33</v>
      </c>
      <c r="V7143" t="s">
        <v>34</v>
      </c>
      <c r="W7143" t="s">
        <v>35</v>
      </c>
      <c r="X7143" t="s">
        <v>15631</v>
      </c>
    </row>
    <row r="7144" spans="1:24" x14ac:dyDescent="0.3">
      <c r="A7144" s="19" t="s">
        <v>82</v>
      </c>
      <c r="B7144" t="s">
        <v>4166</v>
      </c>
      <c r="C7144" t="s">
        <v>4134</v>
      </c>
      <c r="D7144" t="s">
        <v>51</v>
      </c>
      <c r="E7144" s="19">
        <v>36</v>
      </c>
      <c r="F7144">
        <v>34.020000000000003</v>
      </c>
      <c r="G7144">
        <v>34.020000000000003</v>
      </c>
      <c r="H7144">
        <v>23.91</v>
      </c>
      <c r="I7144">
        <v>21.09</v>
      </c>
      <c r="J7144">
        <v>34.020000000000003</v>
      </c>
      <c r="K7144">
        <v>3402</v>
      </c>
      <c r="L7144">
        <v>44.23</v>
      </c>
      <c r="M7144" t="s">
        <v>4134</v>
      </c>
      <c r="O7144" t="s">
        <v>3356</v>
      </c>
      <c r="P7144" t="s">
        <v>125</v>
      </c>
      <c r="Q7144" t="s">
        <v>1064</v>
      </c>
      <c r="R7144" t="s">
        <v>31</v>
      </c>
      <c r="S7144" t="s">
        <v>32</v>
      </c>
      <c r="U7144" t="s">
        <v>33</v>
      </c>
      <c r="V7144" t="s">
        <v>34</v>
      </c>
      <c r="W7144" t="s">
        <v>35</v>
      </c>
      <c r="X7144" t="s">
        <v>15631</v>
      </c>
    </row>
    <row r="7145" spans="1:24" x14ac:dyDescent="0.3">
      <c r="A7145" s="19" t="s">
        <v>82</v>
      </c>
      <c r="B7145" t="s">
        <v>4167</v>
      </c>
      <c r="C7145" t="s">
        <v>4134</v>
      </c>
      <c r="D7145" t="s">
        <v>53</v>
      </c>
      <c r="E7145" s="19">
        <v>36</v>
      </c>
      <c r="F7145">
        <v>30.38</v>
      </c>
      <c r="G7145">
        <v>30.38</v>
      </c>
      <c r="H7145">
        <v>21.35</v>
      </c>
      <c r="I7145">
        <v>18.84</v>
      </c>
      <c r="J7145">
        <v>30.38</v>
      </c>
      <c r="K7145">
        <v>3038</v>
      </c>
      <c r="L7145">
        <v>39.49</v>
      </c>
      <c r="M7145" t="s">
        <v>4134</v>
      </c>
      <c r="O7145" t="s">
        <v>3356</v>
      </c>
      <c r="P7145" t="s">
        <v>125</v>
      </c>
      <c r="Q7145" t="s">
        <v>1064</v>
      </c>
      <c r="R7145" t="s">
        <v>31</v>
      </c>
      <c r="S7145" t="s">
        <v>32</v>
      </c>
      <c r="U7145" t="s">
        <v>33</v>
      </c>
      <c r="V7145" t="s">
        <v>34</v>
      </c>
      <c r="W7145" t="s">
        <v>35</v>
      </c>
      <c r="X7145" t="s">
        <v>15631</v>
      </c>
    </row>
    <row r="7146" spans="1:24" x14ac:dyDescent="0.3">
      <c r="A7146" s="19" t="s">
        <v>82</v>
      </c>
      <c r="B7146" t="s">
        <v>4168</v>
      </c>
      <c r="C7146" t="s">
        <v>4134</v>
      </c>
      <c r="D7146" t="s">
        <v>55</v>
      </c>
      <c r="E7146" s="19">
        <v>36</v>
      </c>
      <c r="F7146">
        <v>25.52</v>
      </c>
      <c r="G7146">
        <v>25.52</v>
      </c>
      <c r="H7146">
        <v>17.940000000000001</v>
      </c>
      <c r="I7146">
        <v>15.82</v>
      </c>
      <c r="J7146">
        <v>25.52</v>
      </c>
      <c r="K7146">
        <v>2552</v>
      </c>
      <c r="L7146">
        <v>33.18</v>
      </c>
      <c r="M7146" t="s">
        <v>4134</v>
      </c>
      <c r="O7146" t="s">
        <v>3356</v>
      </c>
      <c r="P7146" t="s">
        <v>125</v>
      </c>
      <c r="Q7146" t="s">
        <v>1064</v>
      </c>
      <c r="R7146" t="s">
        <v>31</v>
      </c>
      <c r="S7146" t="s">
        <v>32</v>
      </c>
      <c r="U7146" t="s">
        <v>33</v>
      </c>
      <c r="V7146" t="s">
        <v>34</v>
      </c>
      <c r="W7146" t="s">
        <v>35</v>
      </c>
      <c r="X7146" t="s">
        <v>15631</v>
      </c>
    </row>
    <row r="7147" spans="1:24" x14ac:dyDescent="0.3">
      <c r="A7147" s="19" t="s">
        <v>82</v>
      </c>
      <c r="B7147" t="s">
        <v>4169</v>
      </c>
      <c r="C7147" t="s">
        <v>4134</v>
      </c>
      <c r="D7147" t="s">
        <v>57</v>
      </c>
      <c r="E7147" s="19">
        <v>36</v>
      </c>
      <c r="F7147">
        <v>20.66</v>
      </c>
      <c r="G7147">
        <v>20.66</v>
      </c>
      <c r="H7147">
        <v>14.52</v>
      </c>
      <c r="I7147">
        <v>12.81</v>
      </c>
      <c r="J7147">
        <v>20.66</v>
      </c>
      <c r="K7147">
        <v>2066</v>
      </c>
      <c r="L7147">
        <v>26.86</v>
      </c>
      <c r="M7147" t="s">
        <v>4134</v>
      </c>
      <c r="O7147" t="s">
        <v>3356</v>
      </c>
      <c r="P7147" t="s">
        <v>125</v>
      </c>
      <c r="Q7147" t="s">
        <v>1064</v>
      </c>
      <c r="R7147" t="s">
        <v>31</v>
      </c>
      <c r="S7147" t="s">
        <v>32</v>
      </c>
      <c r="U7147" t="s">
        <v>33</v>
      </c>
      <c r="V7147" t="s">
        <v>34</v>
      </c>
      <c r="W7147" t="s">
        <v>35</v>
      </c>
      <c r="X7147" t="s">
        <v>15631</v>
      </c>
    </row>
    <row r="7148" spans="1:24" x14ac:dyDescent="0.3">
      <c r="A7148" s="19" t="s">
        <v>82</v>
      </c>
      <c r="B7148" t="s">
        <v>20630</v>
      </c>
      <c r="C7148" t="s">
        <v>4170</v>
      </c>
      <c r="D7148" t="s">
        <v>122</v>
      </c>
      <c r="E7148" s="19">
        <v>12</v>
      </c>
      <c r="F7148">
        <v>16800</v>
      </c>
      <c r="G7148">
        <v>16800</v>
      </c>
      <c r="H7148">
        <v>11807.04</v>
      </c>
      <c r="I7148">
        <v>10416</v>
      </c>
      <c r="J7148">
        <v>19320</v>
      </c>
      <c r="K7148">
        <v>1680000</v>
      </c>
      <c r="L7148">
        <v>21840</v>
      </c>
      <c r="M7148" t="s">
        <v>4171</v>
      </c>
      <c r="O7148" t="s">
        <v>130</v>
      </c>
      <c r="P7148" t="s">
        <v>125</v>
      </c>
      <c r="Q7148" t="s">
        <v>1064</v>
      </c>
      <c r="R7148" t="s">
        <v>1323</v>
      </c>
      <c r="S7148" t="s">
        <v>32</v>
      </c>
      <c r="U7148" t="s">
        <v>33</v>
      </c>
      <c r="V7148" t="s">
        <v>34</v>
      </c>
      <c r="W7148" t="s">
        <v>15642</v>
      </c>
      <c r="X7148" t="s">
        <v>15631</v>
      </c>
    </row>
    <row r="7149" spans="1:24" x14ac:dyDescent="0.3">
      <c r="A7149" s="19" t="s">
        <v>82</v>
      </c>
      <c r="B7149" t="s">
        <v>20631</v>
      </c>
      <c r="C7149" t="s">
        <v>4170</v>
      </c>
      <c r="D7149" t="s">
        <v>39</v>
      </c>
      <c r="E7149" s="19">
        <v>12</v>
      </c>
      <c r="F7149">
        <v>20621.599999999999</v>
      </c>
      <c r="G7149">
        <v>20621.599999999999</v>
      </c>
      <c r="H7149">
        <v>14492.86</v>
      </c>
      <c r="I7149">
        <v>12785.39</v>
      </c>
      <c r="J7149">
        <v>23714.84</v>
      </c>
      <c r="K7149">
        <v>2062160</v>
      </c>
      <c r="L7149">
        <v>26808.080000000002</v>
      </c>
      <c r="M7149" t="s">
        <v>4171</v>
      </c>
      <c r="O7149" t="s">
        <v>130</v>
      </c>
      <c r="P7149" t="s">
        <v>125</v>
      </c>
      <c r="Q7149" t="s">
        <v>1064</v>
      </c>
      <c r="R7149" t="s">
        <v>1323</v>
      </c>
      <c r="S7149" t="s">
        <v>32</v>
      </c>
      <c r="U7149" t="s">
        <v>33</v>
      </c>
      <c r="V7149" t="s">
        <v>34</v>
      </c>
      <c r="W7149" t="s">
        <v>15642</v>
      </c>
      <c r="X7149" t="s">
        <v>15631</v>
      </c>
    </row>
    <row r="7150" spans="1:24" x14ac:dyDescent="0.3">
      <c r="A7150" s="19" t="s">
        <v>82</v>
      </c>
      <c r="B7150" t="s">
        <v>20632</v>
      </c>
      <c r="C7150" t="s">
        <v>4170</v>
      </c>
      <c r="D7150" t="s">
        <v>41</v>
      </c>
      <c r="E7150" s="19">
        <v>12</v>
      </c>
      <c r="F7150">
        <v>26616</v>
      </c>
      <c r="G7150">
        <v>26616</v>
      </c>
      <c r="H7150">
        <v>18705.72</v>
      </c>
      <c r="I7150">
        <v>16501.919999999998</v>
      </c>
      <c r="J7150">
        <v>30608.400000000001</v>
      </c>
      <c r="K7150">
        <v>2661600</v>
      </c>
      <c r="L7150">
        <v>34600.800000000003</v>
      </c>
      <c r="M7150" t="s">
        <v>4171</v>
      </c>
      <c r="O7150" t="s">
        <v>130</v>
      </c>
      <c r="P7150" t="s">
        <v>125</v>
      </c>
      <c r="Q7150" t="s">
        <v>1064</v>
      </c>
      <c r="R7150" t="s">
        <v>1323</v>
      </c>
      <c r="S7150" t="s">
        <v>32</v>
      </c>
      <c r="U7150" t="s">
        <v>33</v>
      </c>
      <c r="V7150" t="s">
        <v>34</v>
      </c>
      <c r="W7150" t="s">
        <v>15642</v>
      </c>
      <c r="X7150" t="s">
        <v>15631</v>
      </c>
    </row>
    <row r="7151" spans="1:24" x14ac:dyDescent="0.3">
      <c r="A7151" s="19" t="s">
        <v>82</v>
      </c>
      <c r="B7151" t="s">
        <v>20633</v>
      </c>
      <c r="C7151" t="s">
        <v>4170</v>
      </c>
      <c r="D7151" t="s">
        <v>128</v>
      </c>
      <c r="E7151" s="19">
        <v>12</v>
      </c>
      <c r="F7151">
        <v>20.8</v>
      </c>
      <c r="G7151">
        <v>20.8</v>
      </c>
      <c r="H7151">
        <v>14.62</v>
      </c>
      <c r="I7151">
        <v>12.9</v>
      </c>
      <c r="J7151">
        <v>23.92</v>
      </c>
      <c r="K7151">
        <v>2080</v>
      </c>
      <c r="L7151">
        <v>27.04</v>
      </c>
      <c r="M7151" t="s">
        <v>4171</v>
      </c>
      <c r="O7151" t="s">
        <v>130</v>
      </c>
      <c r="P7151" t="s">
        <v>125</v>
      </c>
      <c r="Q7151" t="s">
        <v>1064</v>
      </c>
      <c r="R7151" t="s">
        <v>1323</v>
      </c>
      <c r="S7151" t="s">
        <v>32</v>
      </c>
      <c r="U7151" t="s">
        <v>33</v>
      </c>
      <c r="V7151" t="s">
        <v>34</v>
      </c>
      <c r="W7151" t="s">
        <v>15642</v>
      </c>
      <c r="X7151" t="s">
        <v>15631</v>
      </c>
    </row>
    <row r="7152" spans="1:24" x14ac:dyDescent="0.3">
      <c r="A7152" s="19" t="s">
        <v>82</v>
      </c>
      <c r="B7152" t="s">
        <v>20634</v>
      </c>
      <c r="C7152" t="s">
        <v>4170</v>
      </c>
      <c r="D7152" t="s">
        <v>129</v>
      </c>
      <c r="E7152" s="19">
        <v>12</v>
      </c>
      <c r="F7152">
        <v>16.64</v>
      </c>
      <c r="G7152">
        <v>16.64</v>
      </c>
      <c r="H7152">
        <v>11.69</v>
      </c>
      <c r="I7152">
        <v>10.32</v>
      </c>
      <c r="J7152">
        <v>19.14</v>
      </c>
      <c r="K7152">
        <v>1664</v>
      </c>
      <c r="L7152">
        <v>21.63</v>
      </c>
      <c r="M7152" t="s">
        <v>4171</v>
      </c>
      <c r="O7152" t="s">
        <v>130</v>
      </c>
      <c r="P7152" t="s">
        <v>125</v>
      </c>
      <c r="Q7152" t="s">
        <v>1064</v>
      </c>
      <c r="R7152" t="s">
        <v>1323</v>
      </c>
      <c r="S7152" t="s">
        <v>32</v>
      </c>
      <c r="U7152" t="s">
        <v>33</v>
      </c>
      <c r="V7152" t="s">
        <v>34</v>
      </c>
      <c r="W7152" t="s">
        <v>15642</v>
      </c>
      <c r="X7152" t="s">
        <v>15631</v>
      </c>
    </row>
    <row r="7153" spans="1:24" x14ac:dyDescent="0.3">
      <c r="A7153" s="19" t="s">
        <v>82</v>
      </c>
      <c r="B7153" t="s">
        <v>20635</v>
      </c>
      <c r="C7153" t="s">
        <v>4170</v>
      </c>
      <c r="D7153" t="s">
        <v>47</v>
      </c>
      <c r="E7153" s="19">
        <v>12</v>
      </c>
      <c r="F7153">
        <v>14.4</v>
      </c>
      <c r="G7153">
        <v>14.4</v>
      </c>
      <c r="H7153">
        <v>10.119999999999999</v>
      </c>
      <c r="I7153">
        <v>8.93</v>
      </c>
      <c r="J7153">
        <v>16.559999999999999</v>
      </c>
      <c r="K7153">
        <v>1440</v>
      </c>
      <c r="L7153">
        <v>18.72</v>
      </c>
      <c r="M7153" t="s">
        <v>4171</v>
      </c>
      <c r="O7153" t="s">
        <v>130</v>
      </c>
      <c r="P7153" t="s">
        <v>125</v>
      </c>
      <c r="Q7153" t="s">
        <v>1064</v>
      </c>
      <c r="R7153" t="s">
        <v>1323</v>
      </c>
      <c r="S7153" t="s">
        <v>32</v>
      </c>
      <c r="U7153" t="s">
        <v>33</v>
      </c>
      <c r="V7153" t="s">
        <v>34</v>
      </c>
      <c r="W7153" t="s">
        <v>15642</v>
      </c>
      <c r="X7153" t="s">
        <v>15631</v>
      </c>
    </row>
    <row r="7154" spans="1:24" x14ac:dyDescent="0.3">
      <c r="A7154" s="19" t="s">
        <v>82</v>
      </c>
      <c r="B7154" t="s">
        <v>20636</v>
      </c>
      <c r="C7154" t="s">
        <v>4170</v>
      </c>
      <c r="D7154" t="s">
        <v>49</v>
      </c>
      <c r="E7154" s="19">
        <v>12</v>
      </c>
      <c r="F7154">
        <v>12.8</v>
      </c>
      <c r="G7154">
        <v>12.8</v>
      </c>
      <c r="H7154">
        <v>9</v>
      </c>
      <c r="I7154">
        <v>7.94</v>
      </c>
      <c r="J7154">
        <v>14.72</v>
      </c>
      <c r="K7154">
        <v>1280</v>
      </c>
      <c r="L7154">
        <v>16.64</v>
      </c>
      <c r="M7154" t="s">
        <v>4171</v>
      </c>
      <c r="O7154" t="s">
        <v>130</v>
      </c>
      <c r="P7154" t="s">
        <v>125</v>
      </c>
      <c r="Q7154" t="s">
        <v>1064</v>
      </c>
      <c r="R7154" t="s">
        <v>1323</v>
      </c>
      <c r="S7154" t="s">
        <v>32</v>
      </c>
      <c r="U7154" t="s">
        <v>33</v>
      </c>
      <c r="V7154" t="s">
        <v>34</v>
      </c>
      <c r="W7154" t="s">
        <v>15642</v>
      </c>
      <c r="X7154" t="s">
        <v>15631</v>
      </c>
    </row>
    <row r="7155" spans="1:24" x14ac:dyDescent="0.3">
      <c r="A7155" s="19" t="s">
        <v>82</v>
      </c>
      <c r="B7155" t="s">
        <v>20637</v>
      </c>
      <c r="C7155" t="s">
        <v>4170</v>
      </c>
      <c r="D7155" t="s">
        <v>51</v>
      </c>
      <c r="E7155" s="19">
        <v>12</v>
      </c>
      <c r="F7155">
        <v>11.2</v>
      </c>
      <c r="G7155">
        <v>11.2</v>
      </c>
      <c r="H7155">
        <v>7.87</v>
      </c>
      <c r="I7155">
        <v>6.94</v>
      </c>
      <c r="J7155">
        <v>12.88</v>
      </c>
      <c r="K7155">
        <v>1120</v>
      </c>
      <c r="L7155">
        <v>14.56</v>
      </c>
      <c r="M7155" t="s">
        <v>4171</v>
      </c>
      <c r="O7155" t="s">
        <v>130</v>
      </c>
      <c r="P7155" t="s">
        <v>125</v>
      </c>
      <c r="Q7155" t="s">
        <v>1064</v>
      </c>
      <c r="R7155" t="s">
        <v>1323</v>
      </c>
      <c r="S7155" t="s">
        <v>32</v>
      </c>
      <c r="U7155" t="s">
        <v>33</v>
      </c>
      <c r="V7155" t="s">
        <v>34</v>
      </c>
      <c r="W7155" t="s">
        <v>15642</v>
      </c>
      <c r="X7155" t="s">
        <v>15631</v>
      </c>
    </row>
    <row r="7156" spans="1:24" x14ac:dyDescent="0.3">
      <c r="A7156" s="19" t="s">
        <v>82</v>
      </c>
      <c r="B7156" t="s">
        <v>20638</v>
      </c>
      <c r="C7156" t="s">
        <v>4170</v>
      </c>
      <c r="D7156" t="s">
        <v>53</v>
      </c>
      <c r="E7156" s="19">
        <v>12</v>
      </c>
      <c r="F7156">
        <v>9.6</v>
      </c>
      <c r="G7156">
        <v>9.6</v>
      </c>
      <c r="H7156">
        <v>6.75</v>
      </c>
      <c r="I7156">
        <v>5.95</v>
      </c>
      <c r="J7156">
        <v>11.04</v>
      </c>
      <c r="K7156">
        <v>960</v>
      </c>
      <c r="L7156">
        <v>12.48</v>
      </c>
      <c r="M7156" t="s">
        <v>4171</v>
      </c>
      <c r="O7156" t="s">
        <v>130</v>
      </c>
      <c r="P7156" t="s">
        <v>125</v>
      </c>
      <c r="Q7156" t="s">
        <v>1064</v>
      </c>
      <c r="R7156" t="s">
        <v>1323</v>
      </c>
      <c r="S7156" t="s">
        <v>32</v>
      </c>
      <c r="U7156" t="s">
        <v>33</v>
      </c>
      <c r="V7156" t="s">
        <v>34</v>
      </c>
      <c r="W7156" t="s">
        <v>15642</v>
      </c>
      <c r="X7156" t="s">
        <v>15631</v>
      </c>
    </row>
    <row r="7157" spans="1:24" x14ac:dyDescent="0.3">
      <c r="A7157" s="19" t="s">
        <v>82</v>
      </c>
      <c r="B7157" t="s">
        <v>20639</v>
      </c>
      <c r="C7157" t="s">
        <v>4170</v>
      </c>
      <c r="D7157" t="s">
        <v>55</v>
      </c>
      <c r="E7157" s="19">
        <v>12</v>
      </c>
      <c r="F7157">
        <v>8</v>
      </c>
      <c r="G7157">
        <v>8</v>
      </c>
      <c r="H7157">
        <v>5.62</v>
      </c>
      <c r="I7157">
        <v>4.96</v>
      </c>
      <c r="J7157">
        <v>9.1999999999999993</v>
      </c>
      <c r="K7157">
        <v>800</v>
      </c>
      <c r="L7157">
        <v>10.4</v>
      </c>
      <c r="M7157" t="s">
        <v>4171</v>
      </c>
      <c r="O7157" t="s">
        <v>130</v>
      </c>
      <c r="P7157" t="s">
        <v>125</v>
      </c>
      <c r="Q7157" t="s">
        <v>1064</v>
      </c>
      <c r="R7157" t="s">
        <v>1323</v>
      </c>
      <c r="S7157" t="s">
        <v>32</v>
      </c>
      <c r="U7157" t="s">
        <v>33</v>
      </c>
      <c r="V7157" t="s">
        <v>34</v>
      </c>
      <c r="W7157" t="s">
        <v>15642</v>
      </c>
      <c r="X7157" t="s">
        <v>15631</v>
      </c>
    </row>
    <row r="7158" spans="1:24" x14ac:dyDescent="0.3">
      <c r="A7158" s="19" t="s">
        <v>82</v>
      </c>
      <c r="B7158" t="s">
        <v>20640</v>
      </c>
      <c r="C7158" t="s">
        <v>4170</v>
      </c>
      <c r="D7158" t="s">
        <v>57</v>
      </c>
      <c r="E7158" s="19">
        <v>12</v>
      </c>
      <c r="F7158">
        <v>7.2</v>
      </c>
      <c r="G7158">
        <v>7.2</v>
      </c>
      <c r="H7158">
        <v>5.0599999999999996</v>
      </c>
      <c r="I7158">
        <v>4.46</v>
      </c>
      <c r="J7158">
        <v>8.2799999999999994</v>
      </c>
      <c r="K7158">
        <v>720</v>
      </c>
      <c r="L7158">
        <v>9.36</v>
      </c>
      <c r="M7158" t="s">
        <v>4171</v>
      </c>
      <c r="O7158" t="s">
        <v>130</v>
      </c>
      <c r="P7158" t="s">
        <v>125</v>
      </c>
      <c r="Q7158" t="s">
        <v>1064</v>
      </c>
      <c r="R7158" t="s">
        <v>1323</v>
      </c>
      <c r="S7158" t="s">
        <v>32</v>
      </c>
      <c r="U7158" t="s">
        <v>33</v>
      </c>
      <c r="V7158" t="s">
        <v>34</v>
      </c>
      <c r="W7158" t="s">
        <v>15642</v>
      </c>
      <c r="X7158" t="s">
        <v>15631</v>
      </c>
    </row>
    <row r="7159" spans="1:24" x14ac:dyDescent="0.3">
      <c r="A7159" s="19" t="s">
        <v>82</v>
      </c>
      <c r="B7159" t="s">
        <v>20641</v>
      </c>
      <c r="C7159" t="s">
        <v>4170</v>
      </c>
      <c r="D7159" t="s">
        <v>122</v>
      </c>
      <c r="E7159" s="19">
        <v>24</v>
      </c>
      <c r="F7159">
        <v>31920</v>
      </c>
      <c r="G7159">
        <v>31920</v>
      </c>
      <c r="H7159">
        <v>22433.38</v>
      </c>
      <c r="I7159">
        <v>19790.400000000001</v>
      </c>
      <c r="J7159">
        <v>36708</v>
      </c>
      <c r="K7159">
        <v>3192000</v>
      </c>
      <c r="L7159">
        <v>41496</v>
      </c>
      <c r="M7159" t="s">
        <v>4171</v>
      </c>
      <c r="O7159" t="s">
        <v>130</v>
      </c>
      <c r="P7159" t="s">
        <v>125</v>
      </c>
      <c r="Q7159" t="s">
        <v>1064</v>
      </c>
      <c r="R7159" t="s">
        <v>1323</v>
      </c>
      <c r="S7159" t="s">
        <v>32</v>
      </c>
      <c r="U7159" t="s">
        <v>33</v>
      </c>
      <c r="V7159" t="s">
        <v>34</v>
      </c>
      <c r="W7159" t="s">
        <v>15642</v>
      </c>
      <c r="X7159" t="s">
        <v>15631</v>
      </c>
    </row>
    <row r="7160" spans="1:24" x14ac:dyDescent="0.3">
      <c r="A7160" s="19" t="s">
        <v>82</v>
      </c>
      <c r="B7160" t="s">
        <v>20642</v>
      </c>
      <c r="C7160" t="s">
        <v>4170</v>
      </c>
      <c r="D7160" t="s">
        <v>39</v>
      </c>
      <c r="E7160" s="19">
        <v>24</v>
      </c>
      <c r="F7160">
        <v>39181.040000000001</v>
      </c>
      <c r="G7160">
        <v>39181.040000000001</v>
      </c>
      <c r="H7160">
        <v>27536.43</v>
      </c>
      <c r="I7160">
        <v>24292.240000000002</v>
      </c>
      <c r="J7160">
        <v>45058.2</v>
      </c>
      <c r="K7160">
        <v>3918104</v>
      </c>
      <c r="L7160">
        <v>50935.35</v>
      </c>
      <c r="M7160" t="s">
        <v>4171</v>
      </c>
      <c r="O7160" t="s">
        <v>130</v>
      </c>
      <c r="P7160" t="s">
        <v>125</v>
      </c>
      <c r="Q7160" t="s">
        <v>1064</v>
      </c>
      <c r="R7160" t="s">
        <v>1323</v>
      </c>
      <c r="S7160" t="s">
        <v>32</v>
      </c>
      <c r="U7160" t="s">
        <v>33</v>
      </c>
      <c r="V7160" t="s">
        <v>34</v>
      </c>
      <c r="W7160" t="s">
        <v>15642</v>
      </c>
      <c r="X7160" t="s">
        <v>15631</v>
      </c>
    </row>
    <row r="7161" spans="1:24" x14ac:dyDescent="0.3">
      <c r="A7161" s="19" t="s">
        <v>82</v>
      </c>
      <c r="B7161" t="s">
        <v>20643</v>
      </c>
      <c r="C7161" t="s">
        <v>4170</v>
      </c>
      <c r="D7161" t="s">
        <v>41</v>
      </c>
      <c r="E7161" s="19">
        <v>24</v>
      </c>
      <c r="F7161">
        <v>50570.400000000001</v>
      </c>
      <c r="G7161">
        <v>50570.400000000001</v>
      </c>
      <c r="H7161">
        <v>35540.879999999997</v>
      </c>
      <c r="I7161">
        <v>31353.65</v>
      </c>
      <c r="J7161">
        <v>58155.96</v>
      </c>
      <c r="K7161">
        <v>5057040</v>
      </c>
      <c r="L7161">
        <v>65741.52</v>
      </c>
      <c r="M7161" t="s">
        <v>4171</v>
      </c>
      <c r="O7161" t="s">
        <v>130</v>
      </c>
      <c r="P7161" t="s">
        <v>125</v>
      </c>
      <c r="Q7161" t="s">
        <v>1064</v>
      </c>
      <c r="R7161" t="s">
        <v>1323</v>
      </c>
      <c r="S7161" t="s">
        <v>32</v>
      </c>
      <c r="U7161" t="s">
        <v>33</v>
      </c>
      <c r="V7161" t="s">
        <v>34</v>
      </c>
      <c r="W7161" t="s">
        <v>15642</v>
      </c>
      <c r="X7161" t="s">
        <v>15631</v>
      </c>
    </row>
    <row r="7162" spans="1:24" x14ac:dyDescent="0.3">
      <c r="A7162" s="19" t="s">
        <v>82</v>
      </c>
      <c r="B7162" t="s">
        <v>20644</v>
      </c>
      <c r="C7162" t="s">
        <v>4170</v>
      </c>
      <c r="D7162" t="s">
        <v>128</v>
      </c>
      <c r="E7162" s="19">
        <v>24</v>
      </c>
      <c r="F7162">
        <v>39.520000000000003</v>
      </c>
      <c r="G7162">
        <v>39.520000000000003</v>
      </c>
      <c r="H7162">
        <v>27.77</v>
      </c>
      <c r="I7162">
        <v>24.5</v>
      </c>
      <c r="J7162">
        <v>45.45</v>
      </c>
      <c r="K7162">
        <v>3952</v>
      </c>
      <c r="L7162">
        <v>51.38</v>
      </c>
      <c r="M7162" t="s">
        <v>4171</v>
      </c>
      <c r="O7162" t="s">
        <v>130</v>
      </c>
      <c r="P7162" t="s">
        <v>125</v>
      </c>
      <c r="Q7162" t="s">
        <v>1064</v>
      </c>
      <c r="R7162" t="s">
        <v>1323</v>
      </c>
      <c r="S7162" t="s">
        <v>32</v>
      </c>
      <c r="U7162" t="s">
        <v>33</v>
      </c>
      <c r="V7162" t="s">
        <v>34</v>
      </c>
      <c r="W7162" t="s">
        <v>15642</v>
      </c>
      <c r="X7162" t="s">
        <v>15631</v>
      </c>
    </row>
    <row r="7163" spans="1:24" x14ac:dyDescent="0.3">
      <c r="A7163" s="19" t="s">
        <v>82</v>
      </c>
      <c r="B7163" t="s">
        <v>20645</v>
      </c>
      <c r="C7163" t="s">
        <v>4170</v>
      </c>
      <c r="D7163" t="s">
        <v>129</v>
      </c>
      <c r="E7163" s="19">
        <v>24</v>
      </c>
      <c r="F7163">
        <v>31.62</v>
      </c>
      <c r="G7163">
        <v>31.62</v>
      </c>
      <c r="H7163">
        <v>22.22</v>
      </c>
      <c r="I7163">
        <v>19.600000000000001</v>
      </c>
      <c r="J7163">
        <v>36.36</v>
      </c>
      <c r="K7163">
        <v>3162</v>
      </c>
      <c r="L7163">
        <v>41.11</v>
      </c>
      <c r="M7163" t="s">
        <v>4171</v>
      </c>
      <c r="O7163" t="s">
        <v>130</v>
      </c>
      <c r="P7163" t="s">
        <v>125</v>
      </c>
      <c r="Q7163" t="s">
        <v>1064</v>
      </c>
      <c r="R7163" t="s">
        <v>1323</v>
      </c>
      <c r="S7163" t="s">
        <v>32</v>
      </c>
      <c r="U7163" t="s">
        <v>33</v>
      </c>
      <c r="V7163" t="s">
        <v>34</v>
      </c>
      <c r="W7163" t="s">
        <v>15642</v>
      </c>
      <c r="X7163" t="s">
        <v>15631</v>
      </c>
    </row>
    <row r="7164" spans="1:24" x14ac:dyDescent="0.3">
      <c r="A7164" s="19" t="s">
        <v>82</v>
      </c>
      <c r="B7164" t="s">
        <v>20646</v>
      </c>
      <c r="C7164" t="s">
        <v>4170</v>
      </c>
      <c r="D7164" t="s">
        <v>47</v>
      </c>
      <c r="E7164" s="19">
        <v>24</v>
      </c>
      <c r="F7164">
        <v>27.36</v>
      </c>
      <c r="G7164">
        <v>27.36</v>
      </c>
      <c r="H7164">
        <v>19.23</v>
      </c>
      <c r="I7164">
        <v>16.96</v>
      </c>
      <c r="J7164">
        <v>31.46</v>
      </c>
      <c r="K7164">
        <v>2736</v>
      </c>
      <c r="L7164">
        <v>35.57</v>
      </c>
      <c r="M7164" t="s">
        <v>4171</v>
      </c>
      <c r="O7164" t="s">
        <v>130</v>
      </c>
      <c r="P7164" t="s">
        <v>125</v>
      </c>
      <c r="Q7164" t="s">
        <v>1064</v>
      </c>
      <c r="R7164" t="s">
        <v>1323</v>
      </c>
      <c r="S7164" t="s">
        <v>32</v>
      </c>
      <c r="U7164" t="s">
        <v>33</v>
      </c>
      <c r="V7164" t="s">
        <v>34</v>
      </c>
      <c r="W7164" t="s">
        <v>15642</v>
      </c>
      <c r="X7164" t="s">
        <v>15631</v>
      </c>
    </row>
    <row r="7165" spans="1:24" x14ac:dyDescent="0.3">
      <c r="A7165" s="19" t="s">
        <v>82</v>
      </c>
      <c r="B7165" t="s">
        <v>20647</v>
      </c>
      <c r="C7165" t="s">
        <v>4170</v>
      </c>
      <c r="D7165" t="s">
        <v>49</v>
      </c>
      <c r="E7165" s="19">
        <v>24</v>
      </c>
      <c r="F7165">
        <v>24.32</v>
      </c>
      <c r="G7165">
        <v>24.32</v>
      </c>
      <c r="H7165">
        <v>17.09</v>
      </c>
      <c r="I7165">
        <v>15.08</v>
      </c>
      <c r="J7165">
        <v>27.97</v>
      </c>
      <c r="K7165">
        <v>2432</v>
      </c>
      <c r="L7165">
        <v>31.62</v>
      </c>
      <c r="M7165" t="s">
        <v>4171</v>
      </c>
      <c r="O7165" t="s">
        <v>130</v>
      </c>
      <c r="P7165" t="s">
        <v>125</v>
      </c>
      <c r="Q7165" t="s">
        <v>1064</v>
      </c>
      <c r="R7165" t="s">
        <v>1323</v>
      </c>
      <c r="S7165" t="s">
        <v>32</v>
      </c>
      <c r="U7165" t="s">
        <v>33</v>
      </c>
      <c r="V7165" t="s">
        <v>34</v>
      </c>
      <c r="W7165" t="s">
        <v>15642</v>
      </c>
      <c r="X7165" t="s">
        <v>15631</v>
      </c>
    </row>
    <row r="7166" spans="1:24" x14ac:dyDescent="0.3">
      <c r="A7166" s="19" t="s">
        <v>82</v>
      </c>
      <c r="B7166" t="s">
        <v>20648</v>
      </c>
      <c r="C7166" t="s">
        <v>4170</v>
      </c>
      <c r="D7166" t="s">
        <v>51</v>
      </c>
      <c r="E7166" s="19">
        <v>24</v>
      </c>
      <c r="F7166">
        <v>21.28</v>
      </c>
      <c r="G7166">
        <v>21.28</v>
      </c>
      <c r="H7166">
        <v>14.96</v>
      </c>
      <c r="I7166">
        <v>13.19</v>
      </c>
      <c r="J7166">
        <v>24.47</v>
      </c>
      <c r="K7166">
        <v>2128</v>
      </c>
      <c r="L7166">
        <v>27.66</v>
      </c>
      <c r="M7166" t="s">
        <v>4171</v>
      </c>
      <c r="O7166" t="s">
        <v>130</v>
      </c>
      <c r="P7166" t="s">
        <v>125</v>
      </c>
      <c r="Q7166" t="s">
        <v>1064</v>
      </c>
      <c r="R7166" t="s">
        <v>1323</v>
      </c>
      <c r="S7166" t="s">
        <v>32</v>
      </c>
      <c r="U7166" t="s">
        <v>33</v>
      </c>
      <c r="V7166" t="s">
        <v>34</v>
      </c>
      <c r="W7166" t="s">
        <v>15642</v>
      </c>
      <c r="X7166" t="s">
        <v>15631</v>
      </c>
    </row>
    <row r="7167" spans="1:24" x14ac:dyDescent="0.3">
      <c r="A7167" s="19" t="s">
        <v>82</v>
      </c>
      <c r="B7167" t="s">
        <v>20649</v>
      </c>
      <c r="C7167" t="s">
        <v>4170</v>
      </c>
      <c r="D7167" t="s">
        <v>53</v>
      </c>
      <c r="E7167" s="19">
        <v>24</v>
      </c>
      <c r="F7167">
        <v>18.239999999999998</v>
      </c>
      <c r="G7167">
        <v>18.239999999999998</v>
      </c>
      <c r="H7167">
        <v>12.82</v>
      </c>
      <c r="I7167">
        <v>11.31</v>
      </c>
      <c r="J7167">
        <v>20.98</v>
      </c>
      <c r="K7167">
        <v>1824</v>
      </c>
      <c r="L7167">
        <v>23.71</v>
      </c>
      <c r="M7167" t="s">
        <v>4171</v>
      </c>
      <c r="O7167" t="s">
        <v>130</v>
      </c>
      <c r="P7167" t="s">
        <v>125</v>
      </c>
      <c r="Q7167" t="s">
        <v>1064</v>
      </c>
      <c r="R7167" t="s">
        <v>1323</v>
      </c>
      <c r="S7167" t="s">
        <v>32</v>
      </c>
      <c r="U7167" t="s">
        <v>33</v>
      </c>
      <c r="V7167" t="s">
        <v>34</v>
      </c>
      <c r="W7167" t="s">
        <v>15642</v>
      </c>
      <c r="X7167" t="s">
        <v>15631</v>
      </c>
    </row>
    <row r="7168" spans="1:24" x14ac:dyDescent="0.3">
      <c r="A7168" s="19" t="s">
        <v>82</v>
      </c>
      <c r="B7168" t="s">
        <v>20650</v>
      </c>
      <c r="C7168" t="s">
        <v>4170</v>
      </c>
      <c r="D7168" t="s">
        <v>55</v>
      </c>
      <c r="E7168" s="19">
        <v>24</v>
      </c>
      <c r="F7168">
        <v>15.2</v>
      </c>
      <c r="G7168">
        <v>15.2</v>
      </c>
      <c r="H7168">
        <v>10.68</v>
      </c>
      <c r="I7168">
        <v>9.42</v>
      </c>
      <c r="J7168">
        <v>17.48</v>
      </c>
      <c r="K7168">
        <v>1520</v>
      </c>
      <c r="L7168">
        <v>19.760000000000002</v>
      </c>
      <c r="M7168" t="s">
        <v>4171</v>
      </c>
      <c r="O7168" t="s">
        <v>130</v>
      </c>
      <c r="P7168" t="s">
        <v>125</v>
      </c>
      <c r="Q7168" t="s">
        <v>1064</v>
      </c>
      <c r="R7168" t="s">
        <v>1323</v>
      </c>
      <c r="S7168" t="s">
        <v>32</v>
      </c>
      <c r="U7168" t="s">
        <v>33</v>
      </c>
      <c r="V7168" t="s">
        <v>34</v>
      </c>
      <c r="W7168" t="s">
        <v>15642</v>
      </c>
      <c r="X7168" t="s">
        <v>15631</v>
      </c>
    </row>
    <row r="7169" spans="1:24" x14ac:dyDescent="0.3">
      <c r="A7169" s="19" t="s">
        <v>82</v>
      </c>
      <c r="B7169" t="s">
        <v>20651</v>
      </c>
      <c r="C7169" t="s">
        <v>4170</v>
      </c>
      <c r="D7169" t="s">
        <v>57</v>
      </c>
      <c r="E7169" s="19">
        <v>24</v>
      </c>
      <c r="F7169">
        <v>13.68</v>
      </c>
      <c r="G7169">
        <v>13.68</v>
      </c>
      <c r="H7169">
        <v>9.61</v>
      </c>
      <c r="I7169">
        <v>8.48</v>
      </c>
      <c r="J7169">
        <v>15.73</v>
      </c>
      <c r="K7169">
        <v>1368</v>
      </c>
      <c r="L7169">
        <v>17.78</v>
      </c>
      <c r="M7169" t="s">
        <v>4171</v>
      </c>
      <c r="O7169" t="s">
        <v>130</v>
      </c>
      <c r="P7169" t="s">
        <v>125</v>
      </c>
      <c r="Q7169" t="s">
        <v>1064</v>
      </c>
      <c r="R7169" t="s">
        <v>1323</v>
      </c>
      <c r="S7169" t="s">
        <v>32</v>
      </c>
      <c r="U7169" t="s">
        <v>33</v>
      </c>
      <c r="V7169" t="s">
        <v>34</v>
      </c>
      <c r="W7169" t="s">
        <v>15642</v>
      </c>
      <c r="X7169" t="s">
        <v>15631</v>
      </c>
    </row>
    <row r="7170" spans="1:24" x14ac:dyDescent="0.3">
      <c r="A7170" s="19" t="s">
        <v>82</v>
      </c>
      <c r="B7170" t="s">
        <v>20652</v>
      </c>
      <c r="C7170" t="s">
        <v>4170</v>
      </c>
      <c r="D7170" t="s">
        <v>122</v>
      </c>
      <c r="E7170" s="19">
        <v>36</v>
      </c>
      <c r="F7170">
        <v>45360</v>
      </c>
      <c r="G7170">
        <v>45360</v>
      </c>
      <c r="H7170">
        <v>31879.01</v>
      </c>
      <c r="I7170">
        <v>28123.200000000001</v>
      </c>
      <c r="J7170">
        <v>52164</v>
      </c>
      <c r="K7170">
        <v>4536000</v>
      </c>
      <c r="L7170">
        <v>58968</v>
      </c>
      <c r="M7170" t="s">
        <v>4171</v>
      </c>
      <c r="O7170" t="s">
        <v>130</v>
      </c>
      <c r="P7170" t="s">
        <v>125</v>
      </c>
      <c r="Q7170" t="s">
        <v>1064</v>
      </c>
      <c r="R7170" t="s">
        <v>1323</v>
      </c>
      <c r="S7170" t="s">
        <v>32</v>
      </c>
      <c r="U7170" t="s">
        <v>33</v>
      </c>
      <c r="V7170" t="s">
        <v>34</v>
      </c>
      <c r="W7170" t="s">
        <v>15642</v>
      </c>
      <c r="X7170" t="s">
        <v>15631</v>
      </c>
    </row>
    <row r="7171" spans="1:24" x14ac:dyDescent="0.3">
      <c r="A7171" s="19" t="s">
        <v>82</v>
      </c>
      <c r="B7171" t="s">
        <v>20653</v>
      </c>
      <c r="C7171" t="s">
        <v>4170</v>
      </c>
      <c r="D7171" t="s">
        <v>39</v>
      </c>
      <c r="E7171" s="19">
        <v>36</v>
      </c>
      <c r="F7171">
        <v>55678.32</v>
      </c>
      <c r="G7171">
        <v>55678.32</v>
      </c>
      <c r="H7171">
        <v>39130.720000000001</v>
      </c>
      <c r="I7171">
        <v>34520.559999999998</v>
      </c>
      <c r="J7171">
        <v>64030.07</v>
      </c>
      <c r="K7171">
        <v>5567832</v>
      </c>
      <c r="L7171">
        <v>72381.820000000007</v>
      </c>
      <c r="M7171" t="s">
        <v>4171</v>
      </c>
      <c r="O7171" t="s">
        <v>130</v>
      </c>
      <c r="P7171" t="s">
        <v>125</v>
      </c>
      <c r="Q7171" t="s">
        <v>1064</v>
      </c>
      <c r="R7171" t="s">
        <v>1323</v>
      </c>
      <c r="S7171" t="s">
        <v>32</v>
      </c>
      <c r="U7171" t="s">
        <v>33</v>
      </c>
      <c r="V7171" t="s">
        <v>34</v>
      </c>
      <c r="W7171" t="s">
        <v>15642</v>
      </c>
      <c r="X7171" t="s">
        <v>15631</v>
      </c>
    </row>
    <row r="7172" spans="1:24" x14ac:dyDescent="0.3">
      <c r="A7172" s="19" t="s">
        <v>82</v>
      </c>
      <c r="B7172" t="s">
        <v>20654</v>
      </c>
      <c r="C7172" t="s">
        <v>4170</v>
      </c>
      <c r="D7172" t="s">
        <v>41</v>
      </c>
      <c r="E7172" s="19">
        <v>36</v>
      </c>
      <c r="F7172">
        <v>71863.199999999997</v>
      </c>
      <c r="G7172">
        <v>71863.199999999997</v>
      </c>
      <c r="H7172">
        <v>50505.46</v>
      </c>
      <c r="I7172">
        <v>44555.18</v>
      </c>
      <c r="J7172">
        <v>82642.679999999993</v>
      </c>
      <c r="K7172">
        <v>7186320</v>
      </c>
      <c r="L7172">
        <v>93422.16</v>
      </c>
      <c r="M7172" t="s">
        <v>4171</v>
      </c>
      <c r="O7172" t="s">
        <v>130</v>
      </c>
      <c r="P7172" t="s">
        <v>125</v>
      </c>
      <c r="Q7172" t="s">
        <v>1064</v>
      </c>
      <c r="R7172" t="s">
        <v>1323</v>
      </c>
      <c r="S7172" t="s">
        <v>32</v>
      </c>
      <c r="U7172" t="s">
        <v>33</v>
      </c>
      <c r="V7172" t="s">
        <v>34</v>
      </c>
      <c r="W7172" t="s">
        <v>15642</v>
      </c>
      <c r="X7172" t="s">
        <v>15631</v>
      </c>
    </row>
    <row r="7173" spans="1:24" x14ac:dyDescent="0.3">
      <c r="A7173" s="19" t="s">
        <v>82</v>
      </c>
      <c r="B7173" t="s">
        <v>20655</v>
      </c>
      <c r="C7173" t="s">
        <v>4170</v>
      </c>
      <c r="D7173" t="s">
        <v>128</v>
      </c>
      <c r="E7173" s="19">
        <v>36</v>
      </c>
      <c r="F7173">
        <v>56.16</v>
      </c>
      <c r="G7173">
        <v>56.16</v>
      </c>
      <c r="H7173">
        <v>39.47</v>
      </c>
      <c r="I7173">
        <v>34.82</v>
      </c>
      <c r="J7173">
        <v>64.58</v>
      </c>
      <c r="K7173">
        <v>5616</v>
      </c>
      <c r="L7173">
        <v>73.010000000000005</v>
      </c>
      <c r="M7173" t="s">
        <v>4171</v>
      </c>
      <c r="O7173" t="s">
        <v>130</v>
      </c>
      <c r="P7173" t="s">
        <v>125</v>
      </c>
      <c r="Q7173" t="s">
        <v>1064</v>
      </c>
      <c r="R7173" t="s">
        <v>1323</v>
      </c>
      <c r="S7173" t="s">
        <v>32</v>
      </c>
      <c r="U7173" t="s">
        <v>33</v>
      </c>
      <c r="V7173" t="s">
        <v>34</v>
      </c>
      <c r="W7173" t="s">
        <v>15642</v>
      </c>
      <c r="X7173" t="s">
        <v>15631</v>
      </c>
    </row>
    <row r="7174" spans="1:24" x14ac:dyDescent="0.3">
      <c r="A7174" s="19" t="s">
        <v>82</v>
      </c>
      <c r="B7174" t="s">
        <v>20656</v>
      </c>
      <c r="C7174" t="s">
        <v>4170</v>
      </c>
      <c r="D7174" t="s">
        <v>129</v>
      </c>
      <c r="E7174" s="19">
        <v>36</v>
      </c>
      <c r="F7174">
        <v>44.93</v>
      </c>
      <c r="G7174">
        <v>44.93</v>
      </c>
      <c r="H7174">
        <v>31.58</v>
      </c>
      <c r="I7174">
        <v>27.86</v>
      </c>
      <c r="J7174">
        <v>51.67</v>
      </c>
      <c r="K7174">
        <v>4493</v>
      </c>
      <c r="L7174">
        <v>58.41</v>
      </c>
      <c r="M7174" t="s">
        <v>4171</v>
      </c>
      <c r="O7174" t="s">
        <v>130</v>
      </c>
      <c r="P7174" t="s">
        <v>125</v>
      </c>
      <c r="Q7174" t="s">
        <v>1064</v>
      </c>
      <c r="R7174" t="s">
        <v>1323</v>
      </c>
      <c r="S7174" t="s">
        <v>32</v>
      </c>
      <c r="U7174" t="s">
        <v>33</v>
      </c>
      <c r="V7174" t="s">
        <v>34</v>
      </c>
      <c r="W7174" t="s">
        <v>15642</v>
      </c>
      <c r="X7174" t="s">
        <v>15631</v>
      </c>
    </row>
    <row r="7175" spans="1:24" x14ac:dyDescent="0.3">
      <c r="A7175" s="19" t="s">
        <v>82</v>
      </c>
      <c r="B7175" t="s">
        <v>20657</v>
      </c>
      <c r="C7175" t="s">
        <v>4170</v>
      </c>
      <c r="D7175" t="s">
        <v>47</v>
      </c>
      <c r="E7175" s="19">
        <v>36</v>
      </c>
      <c r="F7175">
        <v>38.880000000000003</v>
      </c>
      <c r="G7175">
        <v>38.880000000000003</v>
      </c>
      <c r="H7175">
        <v>27.32</v>
      </c>
      <c r="I7175">
        <v>24.11</v>
      </c>
      <c r="J7175">
        <v>44.71</v>
      </c>
      <c r="K7175">
        <v>3888</v>
      </c>
      <c r="L7175">
        <v>50.54</v>
      </c>
      <c r="M7175" t="s">
        <v>4171</v>
      </c>
      <c r="O7175" t="s">
        <v>130</v>
      </c>
      <c r="P7175" t="s">
        <v>125</v>
      </c>
      <c r="Q7175" t="s">
        <v>1064</v>
      </c>
      <c r="R7175" t="s">
        <v>1323</v>
      </c>
      <c r="S7175" t="s">
        <v>32</v>
      </c>
      <c r="U7175" t="s">
        <v>33</v>
      </c>
      <c r="V7175" t="s">
        <v>34</v>
      </c>
      <c r="W7175" t="s">
        <v>15642</v>
      </c>
      <c r="X7175" t="s">
        <v>15631</v>
      </c>
    </row>
    <row r="7176" spans="1:24" x14ac:dyDescent="0.3">
      <c r="A7176" s="19" t="s">
        <v>82</v>
      </c>
      <c r="B7176" t="s">
        <v>20658</v>
      </c>
      <c r="C7176" t="s">
        <v>4170</v>
      </c>
      <c r="D7176" t="s">
        <v>49</v>
      </c>
      <c r="E7176" s="19">
        <v>36</v>
      </c>
      <c r="F7176">
        <v>34.56</v>
      </c>
      <c r="G7176">
        <v>34.56</v>
      </c>
      <c r="H7176">
        <v>24.29</v>
      </c>
      <c r="I7176">
        <v>21.43</v>
      </c>
      <c r="J7176">
        <v>39.74</v>
      </c>
      <c r="K7176">
        <v>3456</v>
      </c>
      <c r="L7176">
        <v>44.93</v>
      </c>
      <c r="M7176" t="s">
        <v>4171</v>
      </c>
      <c r="O7176" t="s">
        <v>130</v>
      </c>
      <c r="P7176" t="s">
        <v>125</v>
      </c>
      <c r="Q7176" t="s">
        <v>1064</v>
      </c>
      <c r="R7176" t="s">
        <v>1323</v>
      </c>
      <c r="S7176" t="s">
        <v>32</v>
      </c>
      <c r="U7176" t="s">
        <v>33</v>
      </c>
      <c r="V7176" t="s">
        <v>34</v>
      </c>
      <c r="W7176" t="s">
        <v>15642</v>
      </c>
      <c r="X7176" t="s">
        <v>15631</v>
      </c>
    </row>
    <row r="7177" spans="1:24" x14ac:dyDescent="0.3">
      <c r="A7177" s="19" t="s">
        <v>82</v>
      </c>
      <c r="B7177" t="s">
        <v>20659</v>
      </c>
      <c r="C7177" t="s">
        <v>4170</v>
      </c>
      <c r="D7177" t="s">
        <v>51</v>
      </c>
      <c r="E7177" s="19">
        <v>36</v>
      </c>
      <c r="F7177">
        <v>30.24</v>
      </c>
      <c r="G7177">
        <v>30.24</v>
      </c>
      <c r="H7177">
        <v>21.25</v>
      </c>
      <c r="I7177">
        <v>18.75</v>
      </c>
      <c r="J7177">
        <v>34.78</v>
      </c>
      <c r="K7177">
        <v>3024</v>
      </c>
      <c r="L7177">
        <v>39.31</v>
      </c>
      <c r="M7177" t="s">
        <v>4171</v>
      </c>
      <c r="O7177" t="s">
        <v>130</v>
      </c>
      <c r="P7177" t="s">
        <v>125</v>
      </c>
      <c r="Q7177" t="s">
        <v>1064</v>
      </c>
      <c r="R7177" t="s">
        <v>1323</v>
      </c>
      <c r="S7177" t="s">
        <v>32</v>
      </c>
      <c r="U7177" t="s">
        <v>33</v>
      </c>
      <c r="V7177" t="s">
        <v>34</v>
      </c>
      <c r="W7177" t="s">
        <v>15642</v>
      </c>
      <c r="X7177" t="s">
        <v>15631</v>
      </c>
    </row>
    <row r="7178" spans="1:24" x14ac:dyDescent="0.3">
      <c r="A7178" s="19" t="s">
        <v>82</v>
      </c>
      <c r="B7178" t="s">
        <v>20660</v>
      </c>
      <c r="C7178" t="s">
        <v>4170</v>
      </c>
      <c r="D7178" t="s">
        <v>53</v>
      </c>
      <c r="E7178" s="19">
        <v>36</v>
      </c>
      <c r="F7178">
        <v>25.92</v>
      </c>
      <c r="G7178">
        <v>25.92</v>
      </c>
      <c r="H7178">
        <v>18.22</v>
      </c>
      <c r="I7178">
        <v>16.07</v>
      </c>
      <c r="J7178">
        <v>29.81</v>
      </c>
      <c r="K7178">
        <v>2592</v>
      </c>
      <c r="L7178">
        <v>33.700000000000003</v>
      </c>
      <c r="M7178" t="s">
        <v>4171</v>
      </c>
      <c r="O7178" t="s">
        <v>130</v>
      </c>
      <c r="P7178" t="s">
        <v>125</v>
      </c>
      <c r="Q7178" t="s">
        <v>1064</v>
      </c>
      <c r="R7178" t="s">
        <v>1323</v>
      </c>
      <c r="S7178" t="s">
        <v>32</v>
      </c>
      <c r="U7178" t="s">
        <v>33</v>
      </c>
      <c r="V7178" t="s">
        <v>34</v>
      </c>
      <c r="W7178" t="s">
        <v>15642</v>
      </c>
      <c r="X7178" t="s">
        <v>15631</v>
      </c>
    </row>
    <row r="7179" spans="1:24" x14ac:dyDescent="0.3">
      <c r="A7179" s="19" t="s">
        <v>82</v>
      </c>
      <c r="B7179" t="s">
        <v>20661</v>
      </c>
      <c r="C7179" t="s">
        <v>4170</v>
      </c>
      <c r="D7179" t="s">
        <v>55</v>
      </c>
      <c r="E7179" s="19">
        <v>36</v>
      </c>
      <c r="F7179">
        <v>21.6</v>
      </c>
      <c r="G7179">
        <v>21.6</v>
      </c>
      <c r="H7179">
        <v>15.18</v>
      </c>
      <c r="I7179">
        <v>13.39</v>
      </c>
      <c r="J7179">
        <v>24.84</v>
      </c>
      <c r="K7179">
        <v>2160</v>
      </c>
      <c r="L7179">
        <v>28.08</v>
      </c>
      <c r="M7179" t="s">
        <v>4171</v>
      </c>
      <c r="O7179" t="s">
        <v>130</v>
      </c>
      <c r="P7179" t="s">
        <v>125</v>
      </c>
      <c r="Q7179" t="s">
        <v>1064</v>
      </c>
      <c r="R7179" t="s">
        <v>1323</v>
      </c>
      <c r="S7179" t="s">
        <v>32</v>
      </c>
      <c r="U7179" t="s">
        <v>33</v>
      </c>
      <c r="V7179" t="s">
        <v>34</v>
      </c>
      <c r="W7179" t="s">
        <v>15642</v>
      </c>
      <c r="X7179" t="s">
        <v>15631</v>
      </c>
    </row>
    <row r="7180" spans="1:24" x14ac:dyDescent="0.3">
      <c r="A7180" s="19" t="s">
        <v>82</v>
      </c>
      <c r="B7180" t="s">
        <v>20662</v>
      </c>
      <c r="C7180" t="s">
        <v>4170</v>
      </c>
      <c r="D7180" t="s">
        <v>57</v>
      </c>
      <c r="E7180" s="19">
        <v>36</v>
      </c>
      <c r="F7180">
        <v>19.440000000000001</v>
      </c>
      <c r="G7180">
        <v>19.440000000000001</v>
      </c>
      <c r="H7180">
        <v>13.66</v>
      </c>
      <c r="I7180">
        <v>12.05</v>
      </c>
      <c r="J7180">
        <v>22.36</v>
      </c>
      <c r="K7180">
        <v>1944</v>
      </c>
      <c r="L7180">
        <v>25.27</v>
      </c>
      <c r="M7180" t="s">
        <v>4171</v>
      </c>
      <c r="O7180" t="s">
        <v>130</v>
      </c>
      <c r="P7180" t="s">
        <v>125</v>
      </c>
      <c r="Q7180" t="s">
        <v>1064</v>
      </c>
      <c r="R7180" t="s">
        <v>1323</v>
      </c>
      <c r="S7180" t="s">
        <v>32</v>
      </c>
      <c r="U7180" t="s">
        <v>33</v>
      </c>
      <c r="V7180" t="s">
        <v>34</v>
      </c>
      <c r="W7180" t="s">
        <v>15642</v>
      </c>
      <c r="X7180" t="s">
        <v>15631</v>
      </c>
    </row>
    <row r="7181" spans="1:24" x14ac:dyDescent="0.3">
      <c r="A7181" s="19" t="s">
        <v>82</v>
      </c>
      <c r="B7181" t="s">
        <v>20563</v>
      </c>
      <c r="C7181" t="s">
        <v>4172</v>
      </c>
      <c r="D7181" t="s">
        <v>122</v>
      </c>
      <c r="E7181" s="19">
        <v>12</v>
      </c>
      <c r="F7181">
        <v>21000</v>
      </c>
      <c r="G7181">
        <v>24150</v>
      </c>
      <c r="H7181">
        <v>16972.62</v>
      </c>
      <c r="I7181">
        <v>14973</v>
      </c>
      <c r="J7181">
        <v>24150</v>
      </c>
      <c r="K7181">
        <v>2415000</v>
      </c>
      <c r="L7181">
        <v>31395</v>
      </c>
      <c r="M7181" t="s">
        <v>4173</v>
      </c>
      <c r="O7181" t="s">
        <v>28</v>
      </c>
      <c r="P7181" t="s">
        <v>125</v>
      </c>
      <c r="Q7181" t="s">
        <v>1064</v>
      </c>
      <c r="R7181" t="s">
        <v>31</v>
      </c>
      <c r="S7181" t="s">
        <v>32</v>
      </c>
      <c r="U7181" t="s">
        <v>33</v>
      </c>
      <c r="V7181" t="s">
        <v>34</v>
      </c>
      <c r="W7181" t="s">
        <v>15642</v>
      </c>
      <c r="X7181" t="s">
        <v>15631</v>
      </c>
    </row>
    <row r="7182" spans="1:24" x14ac:dyDescent="0.3">
      <c r="A7182" s="19" t="s">
        <v>82</v>
      </c>
      <c r="B7182" t="s">
        <v>20564</v>
      </c>
      <c r="C7182" t="s">
        <v>4172</v>
      </c>
      <c r="D7182" t="s">
        <v>39</v>
      </c>
      <c r="E7182" s="19">
        <v>12</v>
      </c>
      <c r="F7182">
        <v>25777</v>
      </c>
      <c r="G7182">
        <v>29643.55</v>
      </c>
      <c r="H7182">
        <v>20833.490000000002</v>
      </c>
      <c r="I7182">
        <v>18379</v>
      </c>
      <c r="J7182">
        <v>29643.55</v>
      </c>
      <c r="K7182">
        <v>2964355</v>
      </c>
      <c r="L7182">
        <v>38536.61</v>
      </c>
      <c r="M7182" t="s">
        <v>4173</v>
      </c>
      <c r="O7182" t="s">
        <v>28</v>
      </c>
      <c r="P7182" t="s">
        <v>125</v>
      </c>
      <c r="Q7182" t="s">
        <v>1064</v>
      </c>
      <c r="R7182" t="s">
        <v>31</v>
      </c>
      <c r="S7182" t="s">
        <v>32</v>
      </c>
      <c r="U7182" t="s">
        <v>33</v>
      </c>
      <c r="V7182" t="s">
        <v>34</v>
      </c>
      <c r="W7182" t="s">
        <v>15642</v>
      </c>
      <c r="X7182" t="s">
        <v>15631</v>
      </c>
    </row>
    <row r="7183" spans="1:24" x14ac:dyDescent="0.3">
      <c r="A7183" s="19" t="s">
        <v>82</v>
      </c>
      <c r="B7183" t="s">
        <v>20565</v>
      </c>
      <c r="C7183" t="s">
        <v>4172</v>
      </c>
      <c r="D7183" t="s">
        <v>41</v>
      </c>
      <c r="E7183" s="19">
        <v>12</v>
      </c>
      <c r="F7183">
        <v>33270</v>
      </c>
      <c r="G7183">
        <v>38260.5</v>
      </c>
      <c r="H7183">
        <v>26889.48</v>
      </c>
      <c r="I7183">
        <v>23721.51</v>
      </c>
      <c r="J7183">
        <v>38260.5</v>
      </c>
      <c r="K7183">
        <v>3826050</v>
      </c>
      <c r="L7183">
        <v>49738.65</v>
      </c>
      <c r="M7183" t="s">
        <v>4173</v>
      </c>
      <c r="O7183" t="s">
        <v>28</v>
      </c>
      <c r="P7183" t="s">
        <v>125</v>
      </c>
      <c r="Q7183" t="s">
        <v>1064</v>
      </c>
      <c r="R7183" t="s">
        <v>31</v>
      </c>
      <c r="S7183" t="s">
        <v>32</v>
      </c>
      <c r="U7183" t="s">
        <v>33</v>
      </c>
      <c r="V7183" t="s">
        <v>34</v>
      </c>
      <c r="W7183" t="s">
        <v>15642</v>
      </c>
      <c r="X7183" t="s">
        <v>15631</v>
      </c>
    </row>
    <row r="7184" spans="1:24" x14ac:dyDescent="0.3">
      <c r="A7184" s="19" t="s">
        <v>82</v>
      </c>
      <c r="B7184" t="s">
        <v>20566</v>
      </c>
      <c r="C7184" t="s">
        <v>4172</v>
      </c>
      <c r="D7184" t="s">
        <v>128</v>
      </c>
      <c r="E7184" s="19">
        <v>12</v>
      </c>
      <c r="F7184">
        <v>26</v>
      </c>
      <c r="G7184">
        <v>29.9</v>
      </c>
      <c r="H7184">
        <v>21.01</v>
      </c>
      <c r="I7184">
        <v>18.54</v>
      </c>
      <c r="J7184">
        <v>29.9</v>
      </c>
      <c r="K7184">
        <v>2990</v>
      </c>
      <c r="L7184">
        <v>38.869999999999997</v>
      </c>
      <c r="M7184" t="s">
        <v>4173</v>
      </c>
      <c r="O7184" t="s">
        <v>28</v>
      </c>
      <c r="P7184" t="s">
        <v>125</v>
      </c>
      <c r="Q7184" t="s">
        <v>1064</v>
      </c>
      <c r="R7184" t="s">
        <v>31</v>
      </c>
      <c r="S7184" t="s">
        <v>32</v>
      </c>
      <c r="U7184" t="s">
        <v>33</v>
      </c>
      <c r="V7184" t="s">
        <v>34</v>
      </c>
      <c r="W7184" t="s">
        <v>15642</v>
      </c>
      <c r="X7184" t="s">
        <v>15631</v>
      </c>
    </row>
    <row r="7185" spans="1:24" x14ac:dyDescent="0.3">
      <c r="A7185" s="19" t="s">
        <v>82</v>
      </c>
      <c r="B7185" t="s">
        <v>20567</v>
      </c>
      <c r="C7185" t="s">
        <v>4172</v>
      </c>
      <c r="D7185" t="s">
        <v>129</v>
      </c>
      <c r="E7185" s="19">
        <v>12</v>
      </c>
      <c r="F7185">
        <v>20.8</v>
      </c>
      <c r="G7185">
        <v>23.92</v>
      </c>
      <c r="H7185">
        <v>16.809999999999999</v>
      </c>
      <c r="I7185">
        <v>14.83</v>
      </c>
      <c r="J7185">
        <v>23.92</v>
      </c>
      <c r="K7185">
        <v>2392</v>
      </c>
      <c r="L7185">
        <v>31.1</v>
      </c>
      <c r="M7185" t="s">
        <v>4173</v>
      </c>
      <c r="O7185" t="s">
        <v>28</v>
      </c>
      <c r="P7185" t="s">
        <v>125</v>
      </c>
      <c r="Q7185" t="s">
        <v>1064</v>
      </c>
      <c r="R7185" t="s">
        <v>31</v>
      </c>
      <c r="S7185" t="s">
        <v>32</v>
      </c>
      <c r="U7185" t="s">
        <v>33</v>
      </c>
      <c r="V7185" t="s">
        <v>34</v>
      </c>
      <c r="W7185" t="s">
        <v>15642</v>
      </c>
      <c r="X7185" t="s">
        <v>15631</v>
      </c>
    </row>
    <row r="7186" spans="1:24" x14ac:dyDescent="0.3">
      <c r="A7186" s="19" t="s">
        <v>82</v>
      </c>
      <c r="B7186" t="s">
        <v>20568</v>
      </c>
      <c r="C7186" t="s">
        <v>4172</v>
      </c>
      <c r="D7186" t="s">
        <v>47</v>
      </c>
      <c r="E7186" s="19">
        <v>12</v>
      </c>
      <c r="F7186">
        <v>18</v>
      </c>
      <c r="G7186">
        <v>20.7</v>
      </c>
      <c r="H7186">
        <v>14.55</v>
      </c>
      <c r="I7186">
        <v>12.83</v>
      </c>
      <c r="J7186">
        <v>20.7</v>
      </c>
      <c r="K7186">
        <v>2070</v>
      </c>
      <c r="L7186">
        <v>26.91</v>
      </c>
      <c r="M7186" t="s">
        <v>4173</v>
      </c>
      <c r="O7186" t="s">
        <v>28</v>
      </c>
      <c r="P7186" t="s">
        <v>125</v>
      </c>
      <c r="Q7186" t="s">
        <v>1064</v>
      </c>
      <c r="R7186" t="s">
        <v>31</v>
      </c>
      <c r="S7186" t="s">
        <v>32</v>
      </c>
      <c r="U7186" t="s">
        <v>33</v>
      </c>
      <c r="V7186" t="s">
        <v>34</v>
      </c>
      <c r="W7186" t="s">
        <v>15642</v>
      </c>
      <c r="X7186" t="s">
        <v>15631</v>
      </c>
    </row>
    <row r="7187" spans="1:24" x14ac:dyDescent="0.3">
      <c r="A7187" s="19" t="s">
        <v>82</v>
      </c>
      <c r="B7187" t="s">
        <v>20569</v>
      </c>
      <c r="C7187" t="s">
        <v>4172</v>
      </c>
      <c r="D7187" t="s">
        <v>49</v>
      </c>
      <c r="E7187" s="19">
        <v>12</v>
      </c>
      <c r="F7187">
        <v>16</v>
      </c>
      <c r="G7187">
        <v>18.399999999999999</v>
      </c>
      <c r="H7187">
        <v>12.93</v>
      </c>
      <c r="I7187">
        <v>11.41</v>
      </c>
      <c r="J7187">
        <v>18.399999999999999</v>
      </c>
      <c r="K7187">
        <v>1840</v>
      </c>
      <c r="L7187">
        <v>23.92</v>
      </c>
      <c r="M7187" t="s">
        <v>4173</v>
      </c>
      <c r="O7187" t="s">
        <v>28</v>
      </c>
      <c r="P7187" t="s">
        <v>125</v>
      </c>
      <c r="Q7187" t="s">
        <v>1064</v>
      </c>
      <c r="R7187" t="s">
        <v>31</v>
      </c>
      <c r="S7187" t="s">
        <v>32</v>
      </c>
      <c r="U7187" t="s">
        <v>33</v>
      </c>
      <c r="V7187" t="s">
        <v>34</v>
      </c>
      <c r="W7187" t="s">
        <v>15642</v>
      </c>
      <c r="X7187" t="s">
        <v>15631</v>
      </c>
    </row>
    <row r="7188" spans="1:24" x14ac:dyDescent="0.3">
      <c r="A7188" s="19" t="s">
        <v>82</v>
      </c>
      <c r="B7188" t="s">
        <v>20570</v>
      </c>
      <c r="C7188" t="s">
        <v>4172</v>
      </c>
      <c r="D7188" t="s">
        <v>51</v>
      </c>
      <c r="E7188" s="19">
        <v>12</v>
      </c>
      <c r="F7188">
        <v>14</v>
      </c>
      <c r="G7188">
        <v>16.100000000000001</v>
      </c>
      <c r="H7188">
        <v>11.32</v>
      </c>
      <c r="I7188">
        <v>9.98</v>
      </c>
      <c r="J7188">
        <v>16.100000000000001</v>
      </c>
      <c r="K7188">
        <v>1610</v>
      </c>
      <c r="L7188">
        <v>20.93</v>
      </c>
      <c r="M7188" t="s">
        <v>4173</v>
      </c>
      <c r="O7188" t="s">
        <v>28</v>
      </c>
      <c r="P7188" t="s">
        <v>125</v>
      </c>
      <c r="Q7188" t="s">
        <v>1064</v>
      </c>
      <c r="R7188" t="s">
        <v>31</v>
      </c>
      <c r="S7188" t="s">
        <v>32</v>
      </c>
      <c r="U7188" t="s">
        <v>33</v>
      </c>
      <c r="V7188" t="s">
        <v>34</v>
      </c>
      <c r="W7188" t="s">
        <v>15642</v>
      </c>
      <c r="X7188" t="s">
        <v>15631</v>
      </c>
    </row>
    <row r="7189" spans="1:24" x14ac:dyDescent="0.3">
      <c r="A7189" s="19" t="s">
        <v>82</v>
      </c>
      <c r="B7189" t="s">
        <v>20571</v>
      </c>
      <c r="C7189" t="s">
        <v>4172</v>
      </c>
      <c r="D7189" t="s">
        <v>53</v>
      </c>
      <c r="E7189" s="19">
        <v>12</v>
      </c>
      <c r="F7189">
        <v>12</v>
      </c>
      <c r="G7189">
        <v>13.8</v>
      </c>
      <c r="H7189">
        <v>9.6999999999999993</v>
      </c>
      <c r="I7189">
        <v>8.56</v>
      </c>
      <c r="J7189">
        <v>13.8</v>
      </c>
      <c r="K7189">
        <v>1380</v>
      </c>
      <c r="L7189">
        <v>17.940000000000001</v>
      </c>
      <c r="M7189" t="s">
        <v>4173</v>
      </c>
      <c r="O7189" t="s">
        <v>28</v>
      </c>
      <c r="P7189" t="s">
        <v>125</v>
      </c>
      <c r="Q7189" t="s">
        <v>1064</v>
      </c>
      <c r="R7189" t="s">
        <v>31</v>
      </c>
      <c r="S7189" t="s">
        <v>32</v>
      </c>
      <c r="U7189" t="s">
        <v>33</v>
      </c>
      <c r="V7189" t="s">
        <v>34</v>
      </c>
      <c r="W7189" t="s">
        <v>15642</v>
      </c>
      <c r="X7189" t="s">
        <v>15631</v>
      </c>
    </row>
    <row r="7190" spans="1:24" x14ac:dyDescent="0.3">
      <c r="A7190" s="19" t="s">
        <v>82</v>
      </c>
      <c r="B7190" t="s">
        <v>20572</v>
      </c>
      <c r="C7190" t="s">
        <v>4172</v>
      </c>
      <c r="D7190" t="s">
        <v>55</v>
      </c>
      <c r="E7190" s="19">
        <v>12</v>
      </c>
      <c r="F7190">
        <v>10</v>
      </c>
      <c r="G7190">
        <v>11.5</v>
      </c>
      <c r="H7190">
        <v>8.08</v>
      </c>
      <c r="I7190">
        <v>7.13</v>
      </c>
      <c r="J7190">
        <v>11.5</v>
      </c>
      <c r="K7190">
        <v>1150</v>
      </c>
      <c r="L7190">
        <v>14.95</v>
      </c>
      <c r="M7190" t="s">
        <v>4173</v>
      </c>
      <c r="O7190" t="s">
        <v>28</v>
      </c>
      <c r="P7190" t="s">
        <v>125</v>
      </c>
      <c r="Q7190" t="s">
        <v>1064</v>
      </c>
      <c r="R7190" t="s">
        <v>31</v>
      </c>
      <c r="S7190" t="s">
        <v>32</v>
      </c>
      <c r="U7190" t="s">
        <v>33</v>
      </c>
      <c r="V7190" t="s">
        <v>34</v>
      </c>
      <c r="W7190" t="s">
        <v>15642</v>
      </c>
      <c r="X7190" t="s">
        <v>15631</v>
      </c>
    </row>
    <row r="7191" spans="1:24" x14ac:dyDescent="0.3">
      <c r="A7191" s="19" t="s">
        <v>82</v>
      </c>
      <c r="B7191" t="s">
        <v>20573</v>
      </c>
      <c r="C7191" t="s">
        <v>4172</v>
      </c>
      <c r="D7191" t="s">
        <v>57</v>
      </c>
      <c r="E7191" s="19">
        <v>12</v>
      </c>
      <c r="F7191">
        <v>9</v>
      </c>
      <c r="G7191">
        <v>10.35</v>
      </c>
      <c r="H7191">
        <v>7.27</v>
      </c>
      <c r="I7191">
        <v>6.42</v>
      </c>
      <c r="J7191">
        <v>10.35</v>
      </c>
      <c r="K7191">
        <v>1035</v>
      </c>
      <c r="L7191">
        <v>13.46</v>
      </c>
      <c r="M7191" t="s">
        <v>4173</v>
      </c>
      <c r="O7191" t="s">
        <v>28</v>
      </c>
      <c r="P7191" t="s">
        <v>125</v>
      </c>
      <c r="Q7191" t="s">
        <v>1064</v>
      </c>
      <c r="R7191" t="s">
        <v>31</v>
      </c>
      <c r="S7191" t="s">
        <v>32</v>
      </c>
      <c r="U7191" t="s">
        <v>33</v>
      </c>
      <c r="V7191" t="s">
        <v>34</v>
      </c>
      <c r="W7191" t="s">
        <v>15642</v>
      </c>
      <c r="X7191" t="s">
        <v>15631</v>
      </c>
    </row>
    <row r="7192" spans="1:24" x14ac:dyDescent="0.3">
      <c r="A7192" s="19" t="s">
        <v>82</v>
      </c>
      <c r="B7192" t="s">
        <v>20574</v>
      </c>
      <c r="C7192" t="s">
        <v>4172</v>
      </c>
      <c r="D7192" t="s">
        <v>122</v>
      </c>
      <c r="E7192" s="19">
        <v>24</v>
      </c>
      <c r="F7192">
        <v>39900</v>
      </c>
      <c r="G7192">
        <v>45885</v>
      </c>
      <c r="H7192">
        <v>32247.98</v>
      </c>
      <c r="I7192">
        <v>28448.7</v>
      </c>
      <c r="J7192">
        <v>45885</v>
      </c>
      <c r="K7192">
        <v>4588500</v>
      </c>
      <c r="L7192">
        <v>59650.5</v>
      </c>
      <c r="M7192" t="s">
        <v>4173</v>
      </c>
      <c r="O7192" t="s">
        <v>28</v>
      </c>
      <c r="P7192" t="s">
        <v>125</v>
      </c>
      <c r="Q7192" t="s">
        <v>1064</v>
      </c>
      <c r="R7192" t="s">
        <v>31</v>
      </c>
      <c r="S7192" t="s">
        <v>32</v>
      </c>
      <c r="U7192" t="s">
        <v>33</v>
      </c>
      <c r="V7192" t="s">
        <v>34</v>
      </c>
      <c r="W7192" t="s">
        <v>15642</v>
      </c>
      <c r="X7192" t="s">
        <v>15631</v>
      </c>
    </row>
    <row r="7193" spans="1:24" x14ac:dyDescent="0.3">
      <c r="A7193" s="19" t="s">
        <v>82</v>
      </c>
      <c r="B7193" t="s">
        <v>20575</v>
      </c>
      <c r="C7193" t="s">
        <v>4172</v>
      </c>
      <c r="D7193" t="s">
        <v>39</v>
      </c>
      <c r="E7193" s="19">
        <v>24</v>
      </c>
      <c r="F7193">
        <v>48976.3</v>
      </c>
      <c r="G7193">
        <v>56322.75</v>
      </c>
      <c r="H7193">
        <v>39583.629999999997</v>
      </c>
      <c r="I7193">
        <v>34920.11</v>
      </c>
      <c r="J7193">
        <v>56322.75</v>
      </c>
      <c r="K7193">
        <v>5632275</v>
      </c>
      <c r="L7193">
        <v>73219.58</v>
      </c>
      <c r="M7193" t="s">
        <v>4173</v>
      </c>
      <c r="O7193" t="s">
        <v>28</v>
      </c>
      <c r="P7193" t="s">
        <v>125</v>
      </c>
      <c r="Q7193" t="s">
        <v>1064</v>
      </c>
      <c r="R7193" t="s">
        <v>31</v>
      </c>
      <c r="S7193" t="s">
        <v>32</v>
      </c>
      <c r="U7193" t="s">
        <v>33</v>
      </c>
      <c r="V7193" t="s">
        <v>34</v>
      </c>
      <c r="W7193" t="s">
        <v>15642</v>
      </c>
      <c r="X7193" t="s">
        <v>15631</v>
      </c>
    </row>
    <row r="7194" spans="1:24" x14ac:dyDescent="0.3">
      <c r="A7194" s="19" t="s">
        <v>82</v>
      </c>
      <c r="B7194" t="s">
        <v>20576</v>
      </c>
      <c r="C7194" t="s">
        <v>4172</v>
      </c>
      <c r="D7194" t="s">
        <v>41</v>
      </c>
      <c r="E7194" s="19">
        <v>24</v>
      </c>
      <c r="F7194">
        <v>63213</v>
      </c>
      <c r="G7194">
        <v>72694.95</v>
      </c>
      <c r="H7194">
        <v>51090.01</v>
      </c>
      <c r="I7194">
        <v>45070.87</v>
      </c>
      <c r="J7194">
        <v>72694.95</v>
      </c>
      <c r="K7194">
        <v>7269495</v>
      </c>
      <c r="L7194">
        <v>94503.44</v>
      </c>
      <c r="M7194" t="s">
        <v>4173</v>
      </c>
      <c r="O7194" t="s">
        <v>28</v>
      </c>
      <c r="P7194" t="s">
        <v>125</v>
      </c>
      <c r="Q7194" t="s">
        <v>1064</v>
      </c>
      <c r="R7194" t="s">
        <v>31</v>
      </c>
      <c r="S7194" t="s">
        <v>32</v>
      </c>
      <c r="U7194" t="s">
        <v>33</v>
      </c>
      <c r="V7194" t="s">
        <v>34</v>
      </c>
      <c r="W7194" t="s">
        <v>15642</v>
      </c>
      <c r="X7194" t="s">
        <v>15631</v>
      </c>
    </row>
    <row r="7195" spans="1:24" x14ac:dyDescent="0.3">
      <c r="A7195" s="19" t="s">
        <v>82</v>
      </c>
      <c r="B7195" t="s">
        <v>20577</v>
      </c>
      <c r="C7195" t="s">
        <v>4172</v>
      </c>
      <c r="D7195" t="s">
        <v>128</v>
      </c>
      <c r="E7195" s="19">
        <v>24</v>
      </c>
      <c r="F7195">
        <v>49.4</v>
      </c>
      <c r="G7195">
        <v>56.81</v>
      </c>
      <c r="H7195">
        <v>39.93</v>
      </c>
      <c r="I7195">
        <v>35.22</v>
      </c>
      <c r="J7195">
        <v>56.81</v>
      </c>
      <c r="K7195">
        <v>5681</v>
      </c>
      <c r="L7195">
        <v>73.849999999999994</v>
      </c>
      <c r="M7195" t="s">
        <v>4173</v>
      </c>
      <c r="O7195" t="s">
        <v>28</v>
      </c>
      <c r="P7195" t="s">
        <v>125</v>
      </c>
      <c r="Q7195" t="s">
        <v>1064</v>
      </c>
      <c r="R7195" t="s">
        <v>31</v>
      </c>
      <c r="S7195" t="s">
        <v>32</v>
      </c>
      <c r="U7195" t="s">
        <v>33</v>
      </c>
      <c r="V7195" t="s">
        <v>34</v>
      </c>
      <c r="W7195" t="s">
        <v>15642</v>
      </c>
      <c r="X7195" t="s">
        <v>15631</v>
      </c>
    </row>
    <row r="7196" spans="1:24" x14ac:dyDescent="0.3">
      <c r="A7196" s="19" t="s">
        <v>82</v>
      </c>
      <c r="B7196" t="s">
        <v>20578</v>
      </c>
      <c r="C7196" t="s">
        <v>4172</v>
      </c>
      <c r="D7196" t="s">
        <v>129</v>
      </c>
      <c r="E7196" s="19">
        <v>24</v>
      </c>
      <c r="F7196">
        <v>39.520000000000003</v>
      </c>
      <c r="G7196">
        <v>45.45</v>
      </c>
      <c r="H7196">
        <v>31.94</v>
      </c>
      <c r="I7196">
        <v>28.18</v>
      </c>
      <c r="J7196">
        <v>45.45</v>
      </c>
      <c r="K7196">
        <v>4545</v>
      </c>
      <c r="L7196">
        <v>59.09</v>
      </c>
      <c r="M7196" t="s">
        <v>4173</v>
      </c>
      <c r="O7196" t="s">
        <v>28</v>
      </c>
      <c r="P7196" t="s">
        <v>125</v>
      </c>
      <c r="Q7196" t="s">
        <v>1064</v>
      </c>
      <c r="R7196" t="s">
        <v>31</v>
      </c>
      <c r="S7196" t="s">
        <v>32</v>
      </c>
      <c r="U7196" t="s">
        <v>33</v>
      </c>
      <c r="V7196" t="s">
        <v>34</v>
      </c>
      <c r="W7196" t="s">
        <v>15642</v>
      </c>
      <c r="X7196" t="s">
        <v>15631</v>
      </c>
    </row>
    <row r="7197" spans="1:24" x14ac:dyDescent="0.3">
      <c r="A7197" s="19" t="s">
        <v>82</v>
      </c>
      <c r="B7197" t="s">
        <v>20579</v>
      </c>
      <c r="C7197" t="s">
        <v>4172</v>
      </c>
      <c r="D7197" t="s">
        <v>47</v>
      </c>
      <c r="E7197" s="19">
        <v>24</v>
      </c>
      <c r="F7197">
        <v>34.200000000000003</v>
      </c>
      <c r="G7197">
        <v>39.33</v>
      </c>
      <c r="H7197">
        <v>27.64</v>
      </c>
      <c r="I7197">
        <v>24.38</v>
      </c>
      <c r="J7197">
        <v>39.33</v>
      </c>
      <c r="K7197">
        <v>3933</v>
      </c>
      <c r="L7197">
        <v>51.13</v>
      </c>
      <c r="M7197" t="s">
        <v>4173</v>
      </c>
      <c r="O7197" t="s">
        <v>28</v>
      </c>
      <c r="P7197" t="s">
        <v>125</v>
      </c>
      <c r="Q7197" t="s">
        <v>1064</v>
      </c>
      <c r="R7197" t="s">
        <v>31</v>
      </c>
      <c r="S7197" t="s">
        <v>32</v>
      </c>
      <c r="U7197" t="s">
        <v>33</v>
      </c>
      <c r="V7197" t="s">
        <v>34</v>
      </c>
      <c r="W7197" t="s">
        <v>15642</v>
      </c>
      <c r="X7197" t="s">
        <v>15631</v>
      </c>
    </row>
    <row r="7198" spans="1:24" x14ac:dyDescent="0.3">
      <c r="A7198" s="19" t="s">
        <v>82</v>
      </c>
      <c r="B7198" t="s">
        <v>20580</v>
      </c>
      <c r="C7198" t="s">
        <v>4172</v>
      </c>
      <c r="D7198" t="s">
        <v>49</v>
      </c>
      <c r="E7198" s="19">
        <v>24</v>
      </c>
      <c r="F7198">
        <v>30.4</v>
      </c>
      <c r="G7198">
        <v>34.96</v>
      </c>
      <c r="H7198">
        <v>24.57</v>
      </c>
      <c r="I7198">
        <v>21.68</v>
      </c>
      <c r="J7198">
        <v>34.96</v>
      </c>
      <c r="K7198">
        <v>3496</v>
      </c>
      <c r="L7198">
        <v>45.45</v>
      </c>
      <c r="M7198" t="s">
        <v>4173</v>
      </c>
      <c r="O7198" t="s">
        <v>28</v>
      </c>
      <c r="P7198" t="s">
        <v>125</v>
      </c>
      <c r="Q7198" t="s">
        <v>1064</v>
      </c>
      <c r="R7198" t="s">
        <v>31</v>
      </c>
      <c r="S7198" t="s">
        <v>32</v>
      </c>
      <c r="U7198" t="s">
        <v>33</v>
      </c>
      <c r="V7198" t="s">
        <v>34</v>
      </c>
      <c r="W7198" t="s">
        <v>15642</v>
      </c>
      <c r="X7198" t="s">
        <v>15631</v>
      </c>
    </row>
    <row r="7199" spans="1:24" x14ac:dyDescent="0.3">
      <c r="A7199" s="19" t="s">
        <v>82</v>
      </c>
      <c r="B7199" t="s">
        <v>20581</v>
      </c>
      <c r="C7199" t="s">
        <v>4172</v>
      </c>
      <c r="D7199" t="s">
        <v>51</v>
      </c>
      <c r="E7199" s="19">
        <v>24</v>
      </c>
      <c r="F7199">
        <v>26.6</v>
      </c>
      <c r="G7199">
        <v>30.59</v>
      </c>
      <c r="H7199">
        <v>21.5</v>
      </c>
      <c r="I7199">
        <v>18.97</v>
      </c>
      <c r="J7199">
        <v>30.59</v>
      </c>
      <c r="K7199">
        <v>3059</v>
      </c>
      <c r="L7199">
        <v>39.770000000000003</v>
      </c>
      <c r="M7199" t="s">
        <v>4173</v>
      </c>
      <c r="O7199" t="s">
        <v>28</v>
      </c>
      <c r="P7199" t="s">
        <v>125</v>
      </c>
      <c r="Q7199" t="s">
        <v>1064</v>
      </c>
      <c r="R7199" t="s">
        <v>31</v>
      </c>
      <c r="S7199" t="s">
        <v>32</v>
      </c>
      <c r="U7199" t="s">
        <v>33</v>
      </c>
      <c r="V7199" t="s">
        <v>34</v>
      </c>
      <c r="W7199" t="s">
        <v>15642</v>
      </c>
      <c r="X7199" t="s">
        <v>15631</v>
      </c>
    </row>
    <row r="7200" spans="1:24" x14ac:dyDescent="0.3">
      <c r="A7200" s="19" t="s">
        <v>82</v>
      </c>
      <c r="B7200" t="s">
        <v>20582</v>
      </c>
      <c r="C7200" t="s">
        <v>4172</v>
      </c>
      <c r="D7200" t="s">
        <v>53</v>
      </c>
      <c r="E7200" s="19">
        <v>24</v>
      </c>
      <c r="F7200">
        <v>22.8</v>
      </c>
      <c r="G7200">
        <v>26.22</v>
      </c>
      <c r="H7200">
        <v>18.43</v>
      </c>
      <c r="I7200">
        <v>16.260000000000002</v>
      </c>
      <c r="J7200">
        <v>26.22</v>
      </c>
      <c r="K7200">
        <v>2622</v>
      </c>
      <c r="L7200">
        <v>34.090000000000003</v>
      </c>
      <c r="M7200" t="s">
        <v>4173</v>
      </c>
      <c r="O7200" t="s">
        <v>28</v>
      </c>
      <c r="P7200" t="s">
        <v>125</v>
      </c>
      <c r="Q7200" t="s">
        <v>1064</v>
      </c>
      <c r="R7200" t="s">
        <v>31</v>
      </c>
      <c r="S7200" t="s">
        <v>32</v>
      </c>
      <c r="U7200" t="s">
        <v>33</v>
      </c>
      <c r="V7200" t="s">
        <v>34</v>
      </c>
      <c r="W7200" t="s">
        <v>15642</v>
      </c>
      <c r="X7200" t="s">
        <v>15631</v>
      </c>
    </row>
    <row r="7201" spans="1:24" x14ac:dyDescent="0.3">
      <c r="A7201" s="19" t="s">
        <v>82</v>
      </c>
      <c r="B7201" t="s">
        <v>20583</v>
      </c>
      <c r="C7201" t="s">
        <v>4172</v>
      </c>
      <c r="D7201" t="s">
        <v>55</v>
      </c>
      <c r="E7201" s="19">
        <v>24</v>
      </c>
      <c r="F7201">
        <v>19</v>
      </c>
      <c r="G7201">
        <v>21.85</v>
      </c>
      <c r="H7201">
        <v>15.36</v>
      </c>
      <c r="I7201">
        <v>13.55</v>
      </c>
      <c r="J7201">
        <v>21.85</v>
      </c>
      <c r="K7201">
        <v>2185</v>
      </c>
      <c r="L7201">
        <v>28.41</v>
      </c>
      <c r="M7201" t="s">
        <v>4173</v>
      </c>
      <c r="O7201" t="s">
        <v>28</v>
      </c>
      <c r="P7201" t="s">
        <v>125</v>
      </c>
      <c r="Q7201" t="s">
        <v>1064</v>
      </c>
      <c r="R7201" t="s">
        <v>31</v>
      </c>
      <c r="S7201" t="s">
        <v>32</v>
      </c>
      <c r="U7201" t="s">
        <v>33</v>
      </c>
      <c r="V7201" t="s">
        <v>34</v>
      </c>
      <c r="W7201" t="s">
        <v>15642</v>
      </c>
      <c r="X7201" t="s">
        <v>15631</v>
      </c>
    </row>
    <row r="7202" spans="1:24" x14ac:dyDescent="0.3">
      <c r="A7202" s="19" t="s">
        <v>82</v>
      </c>
      <c r="B7202" t="s">
        <v>20584</v>
      </c>
      <c r="C7202" t="s">
        <v>4172</v>
      </c>
      <c r="D7202" t="s">
        <v>57</v>
      </c>
      <c r="E7202" s="19">
        <v>24</v>
      </c>
      <c r="F7202">
        <v>17.100000000000001</v>
      </c>
      <c r="G7202">
        <v>19.670000000000002</v>
      </c>
      <c r="H7202">
        <v>13.82</v>
      </c>
      <c r="I7202">
        <v>12.2</v>
      </c>
      <c r="J7202">
        <v>19.670000000000002</v>
      </c>
      <c r="K7202">
        <v>1967</v>
      </c>
      <c r="L7202">
        <v>25.57</v>
      </c>
      <c r="M7202" t="s">
        <v>4173</v>
      </c>
      <c r="O7202" t="s">
        <v>28</v>
      </c>
      <c r="P7202" t="s">
        <v>125</v>
      </c>
      <c r="Q7202" t="s">
        <v>1064</v>
      </c>
      <c r="R7202" t="s">
        <v>31</v>
      </c>
      <c r="S7202" t="s">
        <v>32</v>
      </c>
      <c r="U7202" t="s">
        <v>33</v>
      </c>
      <c r="V7202" t="s">
        <v>34</v>
      </c>
      <c r="W7202" t="s">
        <v>15642</v>
      </c>
      <c r="X7202" t="s">
        <v>15631</v>
      </c>
    </row>
    <row r="7203" spans="1:24" x14ac:dyDescent="0.3">
      <c r="A7203" s="19" t="s">
        <v>82</v>
      </c>
      <c r="B7203" t="s">
        <v>20585</v>
      </c>
      <c r="C7203" t="s">
        <v>4172</v>
      </c>
      <c r="D7203" t="s">
        <v>122</v>
      </c>
      <c r="E7203" s="19">
        <v>36</v>
      </c>
      <c r="F7203">
        <v>56700</v>
      </c>
      <c r="G7203">
        <v>65205</v>
      </c>
      <c r="H7203">
        <v>45826.07</v>
      </c>
      <c r="I7203">
        <v>40427.1</v>
      </c>
      <c r="J7203">
        <v>65205</v>
      </c>
      <c r="K7203">
        <v>6520500</v>
      </c>
      <c r="L7203">
        <v>84766.5</v>
      </c>
      <c r="M7203" t="s">
        <v>4173</v>
      </c>
      <c r="O7203" t="s">
        <v>28</v>
      </c>
      <c r="P7203" t="s">
        <v>125</v>
      </c>
      <c r="Q7203" t="s">
        <v>1064</v>
      </c>
      <c r="R7203" t="s">
        <v>31</v>
      </c>
      <c r="S7203" t="s">
        <v>32</v>
      </c>
      <c r="U7203" t="s">
        <v>33</v>
      </c>
      <c r="V7203" t="s">
        <v>34</v>
      </c>
      <c r="W7203" t="s">
        <v>15642</v>
      </c>
      <c r="X7203" t="s">
        <v>15631</v>
      </c>
    </row>
    <row r="7204" spans="1:24" x14ac:dyDescent="0.3">
      <c r="A7204" s="19" t="s">
        <v>82</v>
      </c>
      <c r="B7204" t="s">
        <v>20586</v>
      </c>
      <c r="C7204" t="s">
        <v>4172</v>
      </c>
      <c r="D7204" t="s">
        <v>39</v>
      </c>
      <c r="E7204" s="19">
        <v>36</v>
      </c>
      <c r="F7204">
        <v>69597.899999999994</v>
      </c>
      <c r="G7204">
        <v>80037.59</v>
      </c>
      <c r="H7204">
        <v>56250.42</v>
      </c>
      <c r="I7204">
        <v>49623.31</v>
      </c>
      <c r="J7204">
        <v>80037.59</v>
      </c>
      <c r="K7204">
        <v>8003759</v>
      </c>
      <c r="L7204">
        <v>104048.87</v>
      </c>
      <c r="M7204" t="s">
        <v>4173</v>
      </c>
      <c r="O7204" t="s">
        <v>28</v>
      </c>
      <c r="P7204" t="s">
        <v>125</v>
      </c>
      <c r="Q7204" t="s">
        <v>1064</v>
      </c>
      <c r="R7204" t="s">
        <v>31</v>
      </c>
      <c r="S7204" t="s">
        <v>32</v>
      </c>
      <c r="U7204" t="s">
        <v>33</v>
      </c>
      <c r="V7204" t="s">
        <v>34</v>
      </c>
      <c r="W7204" t="s">
        <v>15642</v>
      </c>
      <c r="X7204" t="s">
        <v>15631</v>
      </c>
    </row>
    <row r="7205" spans="1:24" x14ac:dyDescent="0.3">
      <c r="A7205" s="19" t="s">
        <v>82</v>
      </c>
      <c r="B7205" t="s">
        <v>20587</v>
      </c>
      <c r="C7205" t="s">
        <v>4172</v>
      </c>
      <c r="D7205" t="s">
        <v>41</v>
      </c>
      <c r="E7205" s="19">
        <v>36</v>
      </c>
      <c r="F7205">
        <v>89829</v>
      </c>
      <c r="G7205">
        <v>103303.35</v>
      </c>
      <c r="H7205">
        <v>72601.59</v>
      </c>
      <c r="I7205">
        <v>64048.08</v>
      </c>
      <c r="J7205">
        <v>103303.35</v>
      </c>
      <c r="K7205">
        <v>10330335</v>
      </c>
      <c r="L7205">
        <v>134294.35999999999</v>
      </c>
      <c r="M7205" t="s">
        <v>4173</v>
      </c>
      <c r="O7205" t="s">
        <v>28</v>
      </c>
      <c r="P7205" t="s">
        <v>125</v>
      </c>
      <c r="Q7205" t="s">
        <v>1064</v>
      </c>
      <c r="R7205" t="s">
        <v>31</v>
      </c>
      <c r="S7205" t="s">
        <v>32</v>
      </c>
      <c r="U7205" t="s">
        <v>33</v>
      </c>
      <c r="V7205" t="s">
        <v>34</v>
      </c>
      <c r="W7205" t="s">
        <v>15642</v>
      </c>
      <c r="X7205" t="s">
        <v>15631</v>
      </c>
    </row>
    <row r="7206" spans="1:24" x14ac:dyDescent="0.3">
      <c r="A7206" s="19" t="s">
        <v>82</v>
      </c>
      <c r="B7206" t="s">
        <v>20588</v>
      </c>
      <c r="C7206" t="s">
        <v>4172</v>
      </c>
      <c r="D7206" t="s">
        <v>128</v>
      </c>
      <c r="E7206" s="19">
        <v>36</v>
      </c>
      <c r="F7206">
        <v>70.2</v>
      </c>
      <c r="G7206">
        <v>80.73</v>
      </c>
      <c r="H7206">
        <v>56.74</v>
      </c>
      <c r="I7206">
        <v>50.05</v>
      </c>
      <c r="J7206">
        <v>80.73</v>
      </c>
      <c r="K7206">
        <v>8073</v>
      </c>
      <c r="L7206">
        <v>104.95</v>
      </c>
      <c r="M7206" t="s">
        <v>4173</v>
      </c>
      <c r="O7206" t="s">
        <v>28</v>
      </c>
      <c r="P7206" t="s">
        <v>125</v>
      </c>
      <c r="Q7206" t="s">
        <v>1064</v>
      </c>
      <c r="R7206" t="s">
        <v>31</v>
      </c>
      <c r="S7206" t="s">
        <v>32</v>
      </c>
      <c r="U7206" t="s">
        <v>33</v>
      </c>
      <c r="V7206" t="s">
        <v>34</v>
      </c>
      <c r="W7206" t="s">
        <v>15642</v>
      </c>
      <c r="X7206" t="s">
        <v>15631</v>
      </c>
    </row>
    <row r="7207" spans="1:24" x14ac:dyDescent="0.3">
      <c r="A7207" s="19" t="s">
        <v>82</v>
      </c>
      <c r="B7207" t="s">
        <v>20589</v>
      </c>
      <c r="C7207" t="s">
        <v>4172</v>
      </c>
      <c r="D7207" t="s">
        <v>129</v>
      </c>
      <c r="E7207" s="19">
        <v>36</v>
      </c>
      <c r="F7207">
        <v>56.16</v>
      </c>
      <c r="G7207">
        <v>64.58</v>
      </c>
      <c r="H7207">
        <v>45.39</v>
      </c>
      <c r="I7207">
        <v>40.04</v>
      </c>
      <c r="J7207">
        <v>64.58</v>
      </c>
      <c r="K7207">
        <v>6458</v>
      </c>
      <c r="L7207">
        <v>83.95</v>
      </c>
      <c r="M7207" t="s">
        <v>4173</v>
      </c>
      <c r="O7207" t="s">
        <v>28</v>
      </c>
      <c r="P7207" t="s">
        <v>125</v>
      </c>
      <c r="Q7207" t="s">
        <v>1064</v>
      </c>
      <c r="R7207" t="s">
        <v>31</v>
      </c>
      <c r="S7207" t="s">
        <v>32</v>
      </c>
      <c r="U7207" t="s">
        <v>33</v>
      </c>
      <c r="V7207" t="s">
        <v>34</v>
      </c>
      <c r="W7207" t="s">
        <v>15642</v>
      </c>
      <c r="X7207" t="s">
        <v>15631</v>
      </c>
    </row>
    <row r="7208" spans="1:24" x14ac:dyDescent="0.3">
      <c r="A7208" s="19" t="s">
        <v>82</v>
      </c>
      <c r="B7208" t="s">
        <v>20590</v>
      </c>
      <c r="C7208" t="s">
        <v>4172</v>
      </c>
      <c r="D7208" t="s">
        <v>47</v>
      </c>
      <c r="E7208" s="19">
        <v>36</v>
      </c>
      <c r="F7208">
        <v>48.6</v>
      </c>
      <c r="G7208">
        <v>55.89</v>
      </c>
      <c r="H7208">
        <v>39.28</v>
      </c>
      <c r="I7208">
        <v>34.65</v>
      </c>
      <c r="J7208">
        <v>55.89</v>
      </c>
      <c r="K7208">
        <v>5589</v>
      </c>
      <c r="L7208">
        <v>72.66</v>
      </c>
      <c r="M7208" t="s">
        <v>4173</v>
      </c>
      <c r="O7208" t="s">
        <v>28</v>
      </c>
      <c r="P7208" t="s">
        <v>125</v>
      </c>
      <c r="Q7208" t="s">
        <v>1064</v>
      </c>
      <c r="R7208" t="s">
        <v>31</v>
      </c>
      <c r="S7208" t="s">
        <v>32</v>
      </c>
      <c r="U7208" t="s">
        <v>33</v>
      </c>
      <c r="V7208" t="s">
        <v>34</v>
      </c>
      <c r="W7208" t="s">
        <v>15642</v>
      </c>
      <c r="X7208" t="s">
        <v>15631</v>
      </c>
    </row>
    <row r="7209" spans="1:24" x14ac:dyDescent="0.3">
      <c r="A7209" s="19" t="s">
        <v>82</v>
      </c>
      <c r="B7209" t="s">
        <v>20591</v>
      </c>
      <c r="C7209" t="s">
        <v>4172</v>
      </c>
      <c r="D7209" t="s">
        <v>49</v>
      </c>
      <c r="E7209" s="19">
        <v>36</v>
      </c>
      <c r="F7209">
        <v>43.2</v>
      </c>
      <c r="G7209">
        <v>49.68</v>
      </c>
      <c r="H7209">
        <v>34.92</v>
      </c>
      <c r="I7209">
        <v>30.8</v>
      </c>
      <c r="J7209">
        <v>49.68</v>
      </c>
      <c r="K7209">
        <v>4968</v>
      </c>
      <c r="L7209">
        <v>64.58</v>
      </c>
      <c r="M7209" t="s">
        <v>4173</v>
      </c>
      <c r="O7209" t="s">
        <v>28</v>
      </c>
      <c r="P7209" t="s">
        <v>125</v>
      </c>
      <c r="Q7209" t="s">
        <v>1064</v>
      </c>
      <c r="R7209" t="s">
        <v>31</v>
      </c>
      <c r="S7209" t="s">
        <v>32</v>
      </c>
      <c r="U7209" t="s">
        <v>33</v>
      </c>
      <c r="V7209" t="s">
        <v>34</v>
      </c>
      <c r="W7209" t="s">
        <v>15642</v>
      </c>
      <c r="X7209" t="s">
        <v>15631</v>
      </c>
    </row>
    <row r="7210" spans="1:24" x14ac:dyDescent="0.3">
      <c r="A7210" s="19" t="s">
        <v>82</v>
      </c>
      <c r="B7210" t="s">
        <v>20592</v>
      </c>
      <c r="C7210" t="s">
        <v>4172</v>
      </c>
      <c r="D7210" t="s">
        <v>51</v>
      </c>
      <c r="E7210" s="19">
        <v>36</v>
      </c>
      <c r="F7210">
        <v>37.799999999999997</v>
      </c>
      <c r="G7210">
        <v>43.47</v>
      </c>
      <c r="H7210">
        <v>30.55</v>
      </c>
      <c r="I7210">
        <v>26.95</v>
      </c>
      <c r="J7210">
        <v>43.47</v>
      </c>
      <c r="K7210">
        <v>4347</v>
      </c>
      <c r="L7210">
        <v>56.51</v>
      </c>
      <c r="M7210" t="s">
        <v>4173</v>
      </c>
      <c r="O7210" t="s">
        <v>28</v>
      </c>
      <c r="P7210" t="s">
        <v>125</v>
      </c>
      <c r="Q7210" t="s">
        <v>1064</v>
      </c>
      <c r="R7210" t="s">
        <v>31</v>
      </c>
      <c r="S7210" t="s">
        <v>32</v>
      </c>
      <c r="U7210" t="s">
        <v>33</v>
      </c>
      <c r="V7210" t="s">
        <v>34</v>
      </c>
      <c r="W7210" t="s">
        <v>15642</v>
      </c>
      <c r="X7210" t="s">
        <v>15631</v>
      </c>
    </row>
    <row r="7211" spans="1:24" x14ac:dyDescent="0.3">
      <c r="A7211" s="19" t="s">
        <v>82</v>
      </c>
      <c r="B7211" t="s">
        <v>20593</v>
      </c>
      <c r="C7211" t="s">
        <v>4172</v>
      </c>
      <c r="D7211" t="s">
        <v>53</v>
      </c>
      <c r="E7211" s="19">
        <v>36</v>
      </c>
      <c r="F7211">
        <v>32.4</v>
      </c>
      <c r="G7211">
        <v>37.26</v>
      </c>
      <c r="H7211">
        <v>26.19</v>
      </c>
      <c r="I7211">
        <v>23.1</v>
      </c>
      <c r="J7211">
        <v>37.26</v>
      </c>
      <c r="K7211">
        <v>3726</v>
      </c>
      <c r="L7211">
        <v>48.44</v>
      </c>
      <c r="M7211" t="s">
        <v>4173</v>
      </c>
      <c r="O7211" t="s">
        <v>28</v>
      </c>
      <c r="P7211" t="s">
        <v>125</v>
      </c>
      <c r="Q7211" t="s">
        <v>1064</v>
      </c>
      <c r="R7211" t="s">
        <v>31</v>
      </c>
      <c r="S7211" t="s">
        <v>32</v>
      </c>
      <c r="U7211" t="s">
        <v>33</v>
      </c>
      <c r="V7211" t="s">
        <v>34</v>
      </c>
      <c r="W7211" t="s">
        <v>15642</v>
      </c>
      <c r="X7211" t="s">
        <v>15631</v>
      </c>
    </row>
    <row r="7212" spans="1:24" x14ac:dyDescent="0.3">
      <c r="A7212" s="19" t="s">
        <v>82</v>
      </c>
      <c r="B7212" t="s">
        <v>20594</v>
      </c>
      <c r="C7212" t="s">
        <v>4172</v>
      </c>
      <c r="D7212" t="s">
        <v>55</v>
      </c>
      <c r="E7212" s="19">
        <v>36</v>
      </c>
      <c r="F7212">
        <v>27</v>
      </c>
      <c r="G7212">
        <v>31.05</v>
      </c>
      <c r="H7212">
        <v>21.82</v>
      </c>
      <c r="I7212">
        <v>19.25</v>
      </c>
      <c r="J7212">
        <v>31.05</v>
      </c>
      <c r="K7212">
        <v>3105</v>
      </c>
      <c r="L7212">
        <v>40.369999999999997</v>
      </c>
      <c r="M7212" t="s">
        <v>4173</v>
      </c>
      <c r="O7212" t="s">
        <v>28</v>
      </c>
      <c r="P7212" t="s">
        <v>125</v>
      </c>
      <c r="Q7212" t="s">
        <v>1064</v>
      </c>
      <c r="R7212" t="s">
        <v>31</v>
      </c>
      <c r="S7212" t="s">
        <v>32</v>
      </c>
      <c r="U7212" t="s">
        <v>33</v>
      </c>
      <c r="V7212" t="s">
        <v>34</v>
      </c>
      <c r="W7212" t="s">
        <v>15642</v>
      </c>
      <c r="X7212" t="s">
        <v>15631</v>
      </c>
    </row>
    <row r="7213" spans="1:24" x14ac:dyDescent="0.3">
      <c r="A7213" s="19" t="s">
        <v>82</v>
      </c>
      <c r="B7213" t="s">
        <v>20595</v>
      </c>
      <c r="C7213" t="s">
        <v>4172</v>
      </c>
      <c r="D7213" t="s">
        <v>57</v>
      </c>
      <c r="E7213" s="19">
        <v>36</v>
      </c>
      <c r="F7213">
        <v>24.3</v>
      </c>
      <c r="G7213">
        <v>27.95</v>
      </c>
      <c r="H7213">
        <v>19.64</v>
      </c>
      <c r="I7213">
        <v>17.329999999999998</v>
      </c>
      <c r="J7213">
        <v>27.95</v>
      </c>
      <c r="K7213">
        <v>2795</v>
      </c>
      <c r="L7213">
        <v>36.340000000000003</v>
      </c>
      <c r="M7213" t="s">
        <v>4173</v>
      </c>
      <c r="O7213" t="s">
        <v>28</v>
      </c>
      <c r="P7213" t="s">
        <v>125</v>
      </c>
      <c r="Q7213" t="s">
        <v>1064</v>
      </c>
      <c r="R7213" t="s">
        <v>31</v>
      </c>
      <c r="S7213" t="s">
        <v>32</v>
      </c>
      <c r="U7213" t="s">
        <v>33</v>
      </c>
      <c r="V7213" t="s">
        <v>34</v>
      </c>
      <c r="W7213" t="s">
        <v>15642</v>
      </c>
      <c r="X7213" t="s">
        <v>15631</v>
      </c>
    </row>
    <row r="7214" spans="1:24" x14ac:dyDescent="0.3">
      <c r="A7214" s="19" t="s">
        <v>82</v>
      </c>
      <c r="B7214" t="s">
        <v>20596</v>
      </c>
      <c r="C7214" t="s">
        <v>4174</v>
      </c>
      <c r="D7214" t="s">
        <v>122</v>
      </c>
      <c r="E7214" s="19">
        <v>12</v>
      </c>
      <c r="F7214">
        <v>16800</v>
      </c>
      <c r="G7214">
        <v>16800</v>
      </c>
      <c r="H7214">
        <v>11807.04</v>
      </c>
      <c r="I7214">
        <v>10416</v>
      </c>
      <c r="J7214">
        <v>16800</v>
      </c>
      <c r="K7214">
        <v>1680000</v>
      </c>
      <c r="L7214">
        <v>21840</v>
      </c>
      <c r="M7214" t="s">
        <v>20597</v>
      </c>
      <c r="O7214" t="s">
        <v>130</v>
      </c>
      <c r="P7214" t="s">
        <v>125</v>
      </c>
      <c r="Q7214" t="s">
        <v>1064</v>
      </c>
      <c r="R7214" t="s">
        <v>31</v>
      </c>
      <c r="S7214" t="s">
        <v>32</v>
      </c>
      <c r="U7214" t="s">
        <v>33</v>
      </c>
      <c r="V7214" t="s">
        <v>34</v>
      </c>
      <c r="W7214" t="s">
        <v>15642</v>
      </c>
      <c r="X7214" t="s">
        <v>15631</v>
      </c>
    </row>
    <row r="7215" spans="1:24" x14ac:dyDescent="0.3">
      <c r="A7215" s="19" t="s">
        <v>82</v>
      </c>
      <c r="B7215" t="s">
        <v>20598</v>
      </c>
      <c r="C7215" t="s">
        <v>4174</v>
      </c>
      <c r="D7215" t="s">
        <v>39</v>
      </c>
      <c r="E7215" s="19">
        <v>12</v>
      </c>
      <c r="F7215">
        <v>20621.599999999999</v>
      </c>
      <c r="G7215">
        <v>20621.599999999999</v>
      </c>
      <c r="H7215">
        <v>14492.86</v>
      </c>
      <c r="I7215">
        <v>12785.39</v>
      </c>
      <c r="J7215">
        <v>20621.599999999999</v>
      </c>
      <c r="K7215">
        <v>2062160</v>
      </c>
      <c r="L7215">
        <v>26808.080000000002</v>
      </c>
      <c r="M7215" t="s">
        <v>20597</v>
      </c>
      <c r="O7215" t="s">
        <v>130</v>
      </c>
      <c r="P7215" t="s">
        <v>125</v>
      </c>
      <c r="Q7215" t="s">
        <v>1064</v>
      </c>
      <c r="R7215" t="s">
        <v>31</v>
      </c>
      <c r="S7215" t="s">
        <v>32</v>
      </c>
      <c r="U7215" t="s">
        <v>33</v>
      </c>
      <c r="V7215" t="s">
        <v>34</v>
      </c>
      <c r="W7215" t="s">
        <v>15642</v>
      </c>
      <c r="X7215" t="s">
        <v>15631</v>
      </c>
    </row>
    <row r="7216" spans="1:24" x14ac:dyDescent="0.3">
      <c r="A7216" s="19" t="s">
        <v>82</v>
      </c>
      <c r="B7216" t="s">
        <v>20599</v>
      </c>
      <c r="C7216" t="s">
        <v>4174</v>
      </c>
      <c r="D7216" t="s">
        <v>41</v>
      </c>
      <c r="E7216" s="19">
        <v>12</v>
      </c>
      <c r="F7216">
        <v>26616</v>
      </c>
      <c r="G7216">
        <v>26616</v>
      </c>
      <c r="H7216">
        <v>18705.72</v>
      </c>
      <c r="I7216">
        <v>16501.919999999998</v>
      </c>
      <c r="J7216">
        <v>26616</v>
      </c>
      <c r="K7216">
        <v>2661600</v>
      </c>
      <c r="L7216">
        <v>34600.800000000003</v>
      </c>
      <c r="M7216" t="s">
        <v>20597</v>
      </c>
      <c r="O7216" t="s">
        <v>130</v>
      </c>
      <c r="P7216" t="s">
        <v>125</v>
      </c>
      <c r="Q7216" t="s">
        <v>1064</v>
      </c>
      <c r="R7216" t="s">
        <v>31</v>
      </c>
      <c r="S7216" t="s">
        <v>32</v>
      </c>
      <c r="U7216" t="s">
        <v>33</v>
      </c>
      <c r="V7216" t="s">
        <v>34</v>
      </c>
      <c r="W7216" t="s">
        <v>15642</v>
      </c>
      <c r="X7216" t="s">
        <v>15631</v>
      </c>
    </row>
    <row r="7217" spans="1:24" x14ac:dyDescent="0.3">
      <c r="A7217" s="19" t="s">
        <v>82</v>
      </c>
      <c r="B7217" t="s">
        <v>20600</v>
      </c>
      <c r="C7217" t="s">
        <v>4174</v>
      </c>
      <c r="D7217" t="s">
        <v>128</v>
      </c>
      <c r="E7217" s="19">
        <v>12</v>
      </c>
      <c r="F7217">
        <v>20.8</v>
      </c>
      <c r="G7217">
        <v>20.8</v>
      </c>
      <c r="H7217">
        <v>14.62</v>
      </c>
      <c r="I7217">
        <v>12.9</v>
      </c>
      <c r="J7217">
        <v>20.8</v>
      </c>
      <c r="K7217">
        <v>2080</v>
      </c>
      <c r="L7217">
        <v>27.04</v>
      </c>
      <c r="M7217" t="s">
        <v>20597</v>
      </c>
      <c r="O7217" t="s">
        <v>130</v>
      </c>
      <c r="P7217" t="s">
        <v>125</v>
      </c>
      <c r="Q7217" t="s">
        <v>1064</v>
      </c>
      <c r="R7217" t="s">
        <v>31</v>
      </c>
      <c r="S7217" t="s">
        <v>32</v>
      </c>
      <c r="U7217" t="s">
        <v>33</v>
      </c>
      <c r="V7217" t="s">
        <v>34</v>
      </c>
      <c r="W7217" t="s">
        <v>15642</v>
      </c>
      <c r="X7217" t="s">
        <v>15631</v>
      </c>
    </row>
    <row r="7218" spans="1:24" x14ac:dyDescent="0.3">
      <c r="A7218" s="19" t="s">
        <v>82</v>
      </c>
      <c r="B7218" t="s">
        <v>20601</v>
      </c>
      <c r="C7218" t="s">
        <v>4174</v>
      </c>
      <c r="D7218" t="s">
        <v>129</v>
      </c>
      <c r="E7218" s="19">
        <v>12</v>
      </c>
      <c r="F7218">
        <v>16.64</v>
      </c>
      <c r="G7218">
        <v>16.64</v>
      </c>
      <c r="H7218">
        <v>11.69</v>
      </c>
      <c r="I7218">
        <v>10.32</v>
      </c>
      <c r="J7218">
        <v>16.64</v>
      </c>
      <c r="K7218">
        <v>1664</v>
      </c>
      <c r="L7218">
        <v>21.63</v>
      </c>
      <c r="M7218" t="s">
        <v>20597</v>
      </c>
      <c r="O7218" t="s">
        <v>130</v>
      </c>
      <c r="P7218" t="s">
        <v>125</v>
      </c>
      <c r="Q7218" t="s">
        <v>1064</v>
      </c>
      <c r="R7218" t="s">
        <v>31</v>
      </c>
      <c r="S7218" t="s">
        <v>32</v>
      </c>
      <c r="U7218" t="s">
        <v>33</v>
      </c>
      <c r="V7218" t="s">
        <v>34</v>
      </c>
      <c r="W7218" t="s">
        <v>15642</v>
      </c>
      <c r="X7218" t="s">
        <v>15631</v>
      </c>
    </row>
    <row r="7219" spans="1:24" x14ac:dyDescent="0.3">
      <c r="A7219" s="19" t="s">
        <v>82</v>
      </c>
      <c r="B7219" t="s">
        <v>20602</v>
      </c>
      <c r="C7219" t="s">
        <v>4174</v>
      </c>
      <c r="D7219" t="s">
        <v>47</v>
      </c>
      <c r="E7219" s="19">
        <v>12</v>
      </c>
      <c r="F7219">
        <v>14.4</v>
      </c>
      <c r="G7219">
        <v>14.4</v>
      </c>
      <c r="H7219">
        <v>10.119999999999999</v>
      </c>
      <c r="I7219">
        <v>8.93</v>
      </c>
      <c r="J7219">
        <v>14.4</v>
      </c>
      <c r="K7219">
        <v>1440</v>
      </c>
      <c r="L7219">
        <v>18.72</v>
      </c>
      <c r="M7219" t="s">
        <v>20597</v>
      </c>
      <c r="O7219" t="s">
        <v>130</v>
      </c>
      <c r="P7219" t="s">
        <v>125</v>
      </c>
      <c r="Q7219" t="s">
        <v>1064</v>
      </c>
      <c r="R7219" t="s">
        <v>31</v>
      </c>
      <c r="S7219" t="s">
        <v>32</v>
      </c>
      <c r="U7219" t="s">
        <v>33</v>
      </c>
      <c r="V7219" t="s">
        <v>34</v>
      </c>
      <c r="W7219" t="s">
        <v>15642</v>
      </c>
      <c r="X7219" t="s">
        <v>15631</v>
      </c>
    </row>
    <row r="7220" spans="1:24" x14ac:dyDescent="0.3">
      <c r="A7220" s="19" t="s">
        <v>82</v>
      </c>
      <c r="B7220" t="s">
        <v>20603</v>
      </c>
      <c r="C7220" t="s">
        <v>4174</v>
      </c>
      <c r="D7220" t="s">
        <v>49</v>
      </c>
      <c r="E7220" s="19">
        <v>12</v>
      </c>
      <c r="F7220">
        <v>12.8</v>
      </c>
      <c r="G7220">
        <v>12.8</v>
      </c>
      <c r="H7220">
        <v>9</v>
      </c>
      <c r="I7220">
        <v>7.94</v>
      </c>
      <c r="J7220">
        <v>12.8</v>
      </c>
      <c r="K7220">
        <v>1280</v>
      </c>
      <c r="L7220">
        <v>16.64</v>
      </c>
      <c r="M7220" t="s">
        <v>20597</v>
      </c>
      <c r="O7220" t="s">
        <v>130</v>
      </c>
      <c r="P7220" t="s">
        <v>125</v>
      </c>
      <c r="Q7220" t="s">
        <v>1064</v>
      </c>
      <c r="R7220" t="s">
        <v>31</v>
      </c>
      <c r="S7220" t="s">
        <v>32</v>
      </c>
      <c r="U7220" t="s">
        <v>33</v>
      </c>
      <c r="V7220" t="s">
        <v>34</v>
      </c>
      <c r="W7220" t="s">
        <v>15642</v>
      </c>
      <c r="X7220" t="s">
        <v>15631</v>
      </c>
    </row>
    <row r="7221" spans="1:24" x14ac:dyDescent="0.3">
      <c r="A7221" s="19" t="s">
        <v>82</v>
      </c>
      <c r="B7221" t="s">
        <v>20604</v>
      </c>
      <c r="C7221" t="s">
        <v>4174</v>
      </c>
      <c r="D7221" t="s">
        <v>51</v>
      </c>
      <c r="E7221" s="19">
        <v>12</v>
      </c>
      <c r="F7221">
        <v>11.2</v>
      </c>
      <c r="G7221">
        <v>11.2</v>
      </c>
      <c r="H7221">
        <v>7.87</v>
      </c>
      <c r="I7221">
        <v>6.94</v>
      </c>
      <c r="J7221">
        <v>11.2</v>
      </c>
      <c r="K7221">
        <v>1120</v>
      </c>
      <c r="L7221">
        <v>14.56</v>
      </c>
      <c r="M7221" t="s">
        <v>20597</v>
      </c>
      <c r="O7221" t="s">
        <v>130</v>
      </c>
      <c r="P7221" t="s">
        <v>125</v>
      </c>
      <c r="Q7221" t="s">
        <v>1064</v>
      </c>
      <c r="R7221" t="s">
        <v>31</v>
      </c>
      <c r="S7221" t="s">
        <v>32</v>
      </c>
      <c r="U7221" t="s">
        <v>33</v>
      </c>
      <c r="V7221" t="s">
        <v>34</v>
      </c>
      <c r="W7221" t="s">
        <v>15642</v>
      </c>
      <c r="X7221" t="s">
        <v>15631</v>
      </c>
    </row>
    <row r="7222" spans="1:24" x14ac:dyDescent="0.3">
      <c r="A7222" s="19" t="s">
        <v>82</v>
      </c>
      <c r="B7222" t="s">
        <v>20605</v>
      </c>
      <c r="C7222" t="s">
        <v>4174</v>
      </c>
      <c r="D7222" t="s">
        <v>53</v>
      </c>
      <c r="E7222" s="19">
        <v>12</v>
      </c>
      <c r="F7222">
        <v>9.6</v>
      </c>
      <c r="G7222">
        <v>9.6</v>
      </c>
      <c r="H7222">
        <v>6.75</v>
      </c>
      <c r="I7222">
        <v>5.95</v>
      </c>
      <c r="J7222">
        <v>9.6</v>
      </c>
      <c r="K7222">
        <v>960</v>
      </c>
      <c r="L7222">
        <v>12.48</v>
      </c>
      <c r="M7222" t="s">
        <v>20597</v>
      </c>
      <c r="O7222" t="s">
        <v>130</v>
      </c>
      <c r="P7222" t="s">
        <v>125</v>
      </c>
      <c r="Q7222" t="s">
        <v>1064</v>
      </c>
      <c r="R7222" t="s">
        <v>31</v>
      </c>
      <c r="S7222" t="s">
        <v>32</v>
      </c>
      <c r="U7222" t="s">
        <v>33</v>
      </c>
      <c r="V7222" t="s">
        <v>34</v>
      </c>
      <c r="W7222" t="s">
        <v>15642</v>
      </c>
      <c r="X7222" t="s">
        <v>15631</v>
      </c>
    </row>
    <row r="7223" spans="1:24" x14ac:dyDescent="0.3">
      <c r="A7223" s="19" t="s">
        <v>82</v>
      </c>
      <c r="B7223" t="s">
        <v>20606</v>
      </c>
      <c r="C7223" t="s">
        <v>4174</v>
      </c>
      <c r="D7223" t="s">
        <v>55</v>
      </c>
      <c r="E7223" s="19">
        <v>12</v>
      </c>
      <c r="F7223">
        <v>8</v>
      </c>
      <c r="G7223">
        <v>8</v>
      </c>
      <c r="H7223">
        <v>5.62</v>
      </c>
      <c r="I7223">
        <v>4.96</v>
      </c>
      <c r="J7223">
        <v>8</v>
      </c>
      <c r="K7223">
        <v>800</v>
      </c>
      <c r="L7223">
        <v>10.4</v>
      </c>
      <c r="M7223" t="s">
        <v>20597</v>
      </c>
      <c r="O7223" t="s">
        <v>130</v>
      </c>
      <c r="P7223" t="s">
        <v>125</v>
      </c>
      <c r="Q7223" t="s">
        <v>1064</v>
      </c>
      <c r="R7223" t="s">
        <v>31</v>
      </c>
      <c r="S7223" t="s">
        <v>32</v>
      </c>
      <c r="U7223" t="s">
        <v>33</v>
      </c>
      <c r="V7223" t="s">
        <v>34</v>
      </c>
      <c r="W7223" t="s">
        <v>15642</v>
      </c>
      <c r="X7223" t="s">
        <v>15631</v>
      </c>
    </row>
    <row r="7224" spans="1:24" x14ac:dyDescent="0.3">
      <c r="A7224" s="19" t="s">
        <v>82</v>
      </c>
      <c r="B7224" t="s">
        <v>20607</v>
      </c>
      <c r="C7224" t="s">
        <v>4174</v>
      </c>
      <c r="D7224" t="s">
        <v>57</v>
      </c>
      <c r="E7224" s="19">
        <v>12</v>
      </c>
      <c r="F7224">
        <v>7.2</v>
      </c>
      <c r="G7224">
        <v>7.2</v>
      </c>
      <c r="H7224">
        <v>5.0599999999999996</v>
      </c>
      <c r="I7224">
        <v>4.46</v>
      </c>
      <c r="J7224">
        <v>7.2</v>
      </c>
      <c r="K7224">
        <v>720</v>
      </c>
      <c r="L7224">
        <v>9.36</v>
      </c>
      <c r="M7224" t="s">
        <v>20597</v>
      </c>
      <c r="O7224" t="s">
        <v>130</v>
      </c>
      <c r="P7224" t="s">
        <v>125</v>
      </c>
      <c r="Q7224" t="s">
        <v>1064</v>
      </c>
      <c r="R7224" t="s">
        <v>31</v>
      </c>
      <c r="S7224" t="s">
        <v>32</v>
      </c>
      <c r="U7224" t="s">
        <v>33</v>
      </c>
      <c r="V7224" t="s">
        <v>34</v>
      </c>
      <c r="W7224" t="s">
        <v>15642</v>
      </c>
      <c r="X7224" t="s">
        <v>15631</v>
      </c>
    </row>
    <row r="7225" spans="1:24" x14ac:dyDescent="0.3">
      <c r="A7225" s="19" t="s">
        <v>82</v>
      </c>
      <c r="B7225" t="s">
        <v>20608</v>
      </c>
      <c r="C7225" t="s">
        <v>4174</v>
      </c>
      <c r="D7225" t="s">
        <v>122</v>
      </c>
      <c r="E7225" s="19">
        <v>24</v>
      </c>
      <c r="F7225">
        <v>31920</v>
      </c>
      <c r="G7225">
        <v>31920</v>
      </c>
      <c r="H7225">
        <v>22433.38</v>
      </c>
      <c r="I7225">
        <v>19790.400000000001</v>
      </c>
      <c r="J7225">
        <v>31920</v>
      </c>
      <c r="K7225">
        <v>3192000</v>
      </c>
      <c r="L7225">
        <v>41496</v>
      </c>
      <c r="M7225" t="s">
        <v>20597</v>
      </c>
      <c r="O7225" t="s">
        <v>130</v>
      </c>
      <c r="P7225" t="s">
        <v>125</v>
      </c>
      <c r="Q7225" t="s">
        <v>1064</v>
      </c>
      <c r="R7225" t="s">
        <v>31</v>
      </c>
      <c r="S7225" t="s">
        <v>32</v>
      </c>
      <c r="U7225" t="s">
        <v>33</v>
      </c>
      <c r="V7225" t="s">
        <v>34</v>
      </c>
      <c r="W7225" t="s">
        <v>15642</v>
      </c>
      <c r="X7225" t="s">
        <v>15631</v>
      </c>
    </row>
    <row r="7226" spans="1:24" x14ac:dyDescent="0.3">
      <c r="A7226" s="19" t="s">
        <v>82</v>
      </c>
      <c r="B7226" t="s">
        <v>20609</v>
      </c>
      <c r="C7226" t="s">
        <v>4174</v>
      </c>
      <c r="D7226" t="s">
        <v>39</v>
      </c>
      <c r="E7226" s="19">
        <v>24</v>
      </c>
      <c r="F7226">
        <v>39181.040000000001</v>
      </c>
      <c r="G7226">
        <v>39181.040000000001</v>
      </c>
      <c r="H7226">
        <v>27536.43</v>
      </c>
      <c r="I7226">
        <v>24292.240000000002</v>
      </c>
      <c r="J7226">
        <v>39181.040000000001</v>
      </c>
      <c r="K7226">
        <v>3918104</v>
      </c>
      <c r="L7226">
        <v>50935.35</v>
      </c>
      <c r="M7226" t="s">
        <v>20597</v>
      </c>
      <c r="O7226" t="s">
        <v>130</v>
      </c>
      <c r="P7226" t="s">
        <v>125</v>
      </c>
      <c r="Q7226" t="s">
        <v>1064</v>
      </c>
      <c r="R7226" t="s">
        <v>31</v>
      </c>
      <c r="S7226" t="s">
        <v>32</v>
      </c>
      <c r="U7226" t="s">
        <v>33</v>
      </c>
      <c r="V7226" t="s">
        <v>34</v>
      </c>
      <c r="W7226" t="s">
        <v>15642</v>
      </c>
      <c r="X7226" t="s">
        <v>15631</v>
      </c>
    </row>
    <row r="7227" spans="1:24" x14ac:dyDescent="0.3">
      <c r="A7227" s="19" t="s">
        <v>82</v>
      </c>
      <c r="B7227" t="s">
        <v>20610</v>
      </c>
      <c r="C7227" t="s">
        <v>4174</v>
      </c>
      <c r="D7227" t="s">
        <v>41</v>
      </c>
      <c r="E7227" s="19">
        <v>24</v>
      </c>
      <c r="F7227">
        <v>50570.400000000001</v>
      </c>
      <c r="G7227">
        <v>50570.400000000001</v>
      </c>
      <c r="H7227">
        <v>35540.879999999997</v>
      </c>
      <c r="I7227">
        <v>31353.65</v>
      </c>
      <c r="J7227">
        <v>50570.400000000001</v>
      </c>
      <c r="K7227">
        <v>5057040</v>
      </c>
      <c r="L7227">
        <v>65741.52</v>
      </c>
      <c r="M7227" t="s">
        <v>20597</v>
      </c>
      <c r="O7227" t="s">
        <v>130</v>
      </c>
      <c r="P7227" t="s">
        <v>125</v>
      </c>
      <c r="Q7227" t="s">
        <v>1064</v>
      </c>
      <c r="R7227" t="s">
        <v>31</v>
      </c>
      <c r="S7227" t="s">
        <v>32</v>
      </c>
      <c r="U7227" t="s">
        <v>33</v>
      </c>
      <c r="V7227" t="s">
        <v>34</v>
      </c>
      <c r="W7227" t="s">
        <v>15642</v>
      </c>
      <c r="X7227" t="s">
        <v>15631</v>
      </c>
    </row>
    <row r="7228" spans="1:24" x14ac:dyDescent="0.3">
      <c r="A7228" s="19" t="s">
        <v>82</v>
      </c>
      <c r="B7228" t="s">
        <v>20611</v>
      </c>
      <c r="C7228" t="s">
        <v>4174</v>
      </c>
      <c r="D7228" t="s">
        <v>128</v>
      </c>
      <c r="E7228" s="19">
        <v>24</v>
      </c>
      <c r="F7228">
        <v>39.520000000000003</v>
      </c>
      <c r="G7228">
        <v>39.520000000000003</v>
      </c>
      <c r="H7228">
        <v>27.77</v>
      </c>
      <c r="I7228">
        <v>24.5</v>
      </c>
      <c r="J7228">
        <v>39.520000000000003</v>
      </c>
      <c r="K7228">
        <v>3952</v>
      </c>
      <c r="L7228">
        <v>51.38</v>
      </c>
      <c r="M7228" t="s">
        <v>20597</v>
      </c>
      <c r="O7228" t="s">
        <v>130</v>
      </c>
      <c r="P7228" t="s">
        <v>125</v>
      </c>
      <c r="Q7228" t="s">
        <v>1064</v>
      </c>
      <c r="R7228" t="s">
        <v>31</v>
      </c>
      <c r="S7228" t="s">
        <v>32</v>
      </c>
      <c r="U7228" t="s">
        <v>33</v>
      </c>
      <c r="V7228" t="s">
        <v>34</v>
      </c>
      <c r="W7228" t="s">
        <v>15642</v>
      </c>
      <c r="X7228" t="s">
        <v>15631</v>
      </c>
    </row>
    <row r="7229" spans="1:24" x14ac:dyDescent="0.3">
      <c r="A7229" s="19" t="s">
        <v>82</v>
      </c>
      <c r="B7229" t="s">
        <v>20612</v>
      </c>
      <c r="C7229" t="s">
        <v>4174</v>
      </c>
      <c r="D7229" t="s">
        <v>129</v>
      </c>
      <c r="E7229" s="19">
        <v>24</v>
      </c>
      <c r="F7229">
        <v>31.62</v>
      </c>
      <c r="G7229">
        <v>31.62</v>
      </c>
      <c r="H7229">
        <v>22.22</v>
      </c>
      <c r="I7229">
        <v>19.600000000000001</v>
      </c>
      <c r="J7229">
        <v>31.62</v>
      </c>
      <c r="K7229">
        <v>3162</v>
      </c>
      <c r="L7229">
        <v>41.11</v>
      </c>
      <c r="M7229" t="s">
        <v>20597</v>
      </c>
      <c r="O7229" t="s">
        <v>130</v>
      </c>
      <c r="P7229" t="s">
        <v>125</v>
      </c>
      <c r="Q7229" t="s">
        <v>1064</v>
      </c>
      <c r="R7229" t="s">
        <v>31</v>
      </c>
      <c r="S7229" t="s">
        <v>32</v>
      </c>
      <c r="U7229" t="s">
        <v>33</v>
      </c>
      <c r="V7229" t="s">
        <v>34</v>
      </c>
      <c r="W7229" t="s">
        <v>15642</v>
      </c>
      <c r="X7229" t="s">
        <v>15631</v>
      </c>
    </row>
    <row r="7230" spans="1:24" x14ac:dyDescent="0.3">
      <c r="A7230" s="19" t="s">
        <v>82</v>
      </c>
      <c r="B7230" t="s">
        <v>20613</v>
      </c>
      <c r="C7230" t="s">
        <v>4174</v>
      </c>
      <c r="D7230" t="s">
        <v>47</v>
      </c>
      <c r="E7230" s="19">
        <v>24</v>
      </c>
      <c r="F7230">
        <v>27.36</v>
      </c>
      <c r="G7230">
        <v>27.36</v>
      </c>
      <c r="H7230">
        <v>19.23</v>
      </c>
      <c r="I7230">
        <v>16.96</v>
      </c>
      <c r="J7230">
        <v>27.36</v>
      </c>
      <c r="K7230">
        <v>2736</v>
      </c>
      <c r="L7230">
        <v>35.57</v>
      </c>
      <c r="M7230" t="s">
        <v>20597</v>
      </c>
      <c r="O7230" t="s">
        <v>130</v>
      </c>
      <c r="P7230" t="s">
        <v>125</v>
      </c>
      <c r="Q7230" t="s">
        <v>1064</v>
      </c>
      <c r="R7230" t="s">
        <v>31</v>
      </c>
      <c r="S7230" t="s">
        <v>32</v>
      </c>
      <c r="U7230" t="s">
        <v>33</v>
      </c>
      <c r="V7230" t="s">
        <v>34</v>
      </c>
      <c r="W7230" t="s">
        <v>15642</v>
      </c>
      <c r="X7230" t="s">
        <v>15631</v>
      </c>
    </row>
    <row r="7231" spans="1:24" x14ac:dyDescent="0.3">
      <c r="A7231" s="19" t="s">
        <v>82</v>
      </c>
      <c r="B7231" t="s">
        <v>20614</v>
      </c>
      <c r="C7231" t="s">
        <v>4174</v>
      </c>
      <c r="D7231" t="s">
        <v>49</v>
      </c>
      <c r="E7231" s="19">
        <v>24</v>
      </c>
      <c r="F7231">
        <v>24.32</v>
      </c>
      <c r="G7231">
        <v>24.32</v>
      </c>
      <c r="H7231">
        <v>17.09</v>
      </c>
      <c r="I7231">
        <v>15.08</v>
      </c>
      <c r="J7231">
        <v>24.32</v>
      </c>
      <c r="K7231">
        <v>2432</v>
      </c>
      <c r="L7231">
        <v>31.62</v>
      </c>
      <c r="M7231" t="s">
        <v>20597</v>
      </c>
      <c r="O7231" t="s">
        <v>130</v>
      </c>
      <c r="P7231" t="s">
        <v>125</v>
      </c>
      <c r="Q7231" t="s">
        <v>1064</v>
      </c>
      <c r="R7231" t="s">
        <v>31</v>
      </c>
      <c r="S7231" t="s">
        <v>32</v>
      </c>
      <c r="U7231" t="s">
        <v>33</v>
      </c>
      <c r="V7231" t="s">
        <v>34</v>
      </c>
      <c r="W7231" t="s">
        <v>15642</v>
      </c>
      <c r="X7231" t="s">
        <v>15631</v>
      </c>
    </row>
    <row r="7232" spans="1:24" x14ac:dyDescent="0.3">
      <c r="A7232" s="19" t="s">
        <v>82</v>
      </c>
      <c r="B7232" t="s">
        <v>20615</v>
      </c>
      <c r="C7232" t="s">
        <v>4174</v>
      </c>
      <c r="D7232" t="s">
        <v>51</v>
      </c>
      <c r="E7232" s="19">
        <v>24</v>
      </c>
      <c r="F7232">
        <v>21.28</v>
      </c>
      <c r="G7232">
        <v>21.28</v>
      </c>
      <c r="H7232">
        <v>14.96</v>
      </c>
      <c r="I7232">
        <v>13.19</v>
      </c>
      <c r="J7232">
        <v>21.28</v>
      </c>
      <c r="K7232">
        <v>2128</v>
      </c>
      <c r="L7232">
        <v>27.66</v>
      </c>
      <c r="M7232" t="s">
        <v>20597</v>
      </c>
      <c r="O7232" t="s">
        <v>130</v>
      </c>
      <c r="P7232" t="s">
        <v>125</v>
      </c>
      <c r="Q7232" t="s">
        <v>1064</v>
      </c>
      <c r="R7232" t="s">
        <v>31</v>
      </c>
      <c r="S7232" t="s">
        <v>32</v>
      </c>
      <c r="U7232" t="s">
        <v>33</v>
      </c>
      <c r="V7232" t="s">
        <v>34</v>
      </c>
      <c r="W7232" t="s">
        <v>15642</v>
      </c>
      <c r="X7232" t="s">
        <v>15631</v>
      </c>
    </row>
    <row r="7233" spans="1:24" x14ac:dyDescent="0.3">
      <c r="A7233" s="19" t="s">
        <v>82</v>
      </c>
      <c r="B7233" t="s">
        <v>20616</v>
      </c>
      <c r="C7233" t="s">
        <v>4174</v>
      </c>
      <c r="D7233" t="s">
        <v>53</v>
      </c>
      <c r="E7233" s="19">
        <v>24</v>
      </c>
      <c r="F7233">
        <v>18.239999999999998</v>
      </c>
      <c r="G7233">
        <v>18.239999999999998</v>
      </c>
      <c r="H7233">
        <v>12.82</v>
      </c>
      <c r="I7233">
        <v>11.31</v>
      </c>
      <c r="J7233">
        <v>18.239999999999998</v>
      </c>
      <c r="K7233">
        <v>1824</v>
      </c>
      <c r="L7233">
        <v>23.71</v>
      </c>
      <c r="M7233" t="s">
        <v>20597</v>
      </c>
      <c r="O7233" t="s">
        <v>130</v>
      </c>
      <c r="P7233" t="s">
        <v>125</v>
      </c>
      <c r="Q7233" t="s">
        <v>1064</v>
      </c>
      <c r="R7233" t="s">
        <v>31</v>
      </c>
      <c r="S7233" t="s">
        <v>32</v>
      </c>
      <c r="U7233" t="s">
        <v>33</v>
      </c>
      <c r="V7233" t="s">
        <v>34</v>
      </c>
      <c r="W7233" t="s">
        <v>15642</v>
      </c>
      <c r="X7233" t="s">
        <v>15631</v>
      </c>
    </row>
    <row r="7234" spans="1:24" x14ac:dyDescent="0.3">
      <c r="A7234" s="19" t="s">
        <v>82</v>
      </c>
      <c r="B7234" t="s">
        <v>20617</v>
      </c>
      <c r="C7234" t="s">
        <v>4174</v>
      </c>
      <c r="D7234" t="s">
        <v>55</v>
      </c>
      <c r="E7234" s="19">
        <v>24</v>
      </c>
      <c r="F7234">
        <v>15.2</v>
      </c>
      <c r="G7234">
        <v>15.2</v>
      </c>
      <c r="H7234">
        <v>10.68</v>
      </c>
      <c r="I7234">
        <v>9.42</v>
      </c>
      <c r="J7234">
        <v>15.2</v>
      </c>
      <c r="K7234">
        <v>1520</v>
      </c>
      <c r="L7234">
        <v>19.760000000000002</v>
      </c>
      <c r="M7234" t="s">
        <v>20597</v>
      </c>
      <c r="O7234" t="s">
        <v>130</v>
      </c>
      <c r="P7234" t="s">
        <v>125</v>
      </c>
      <c r="Q7234" t="s">
        <v>1064</v>
      </c>
      <c r="R7234" t="s">
        <v>31</v>
      </c>
      <c r="S7234" t="s">
        <v>32</v>
      </c>
      <c r="U7234" t="s">
        <v>33</v>
      </c>
      <c r="V7234" t="s">
        <v>34</v>
      </c>
      <c r="W7234" t="s">
        <v>15642</v>
      </c>
      <c r="X7234" t="s">
        <v>15631</v>
      </c>
    </row>
    <row r="7235" spans="1:24" x14ac:dyDescent="0.3">
      <c r="A7235" s="19" t="s">
        <v>82</v>
      </c>
      <c r="B7235" t="s">
        <v>20618</v>
      </c>
      <c r="C7235" t="s">
        <v>4174</v>
      </c>
      <c r="D7235" t="s">
        <v>57</v>
      </c>
      <c r="E7235" s="19">
        <v>24</v>
      </c>
      <c r="F7235">
        <v>13.68</v>
      </c>
      <c r="G7235">
        <v>13.68</v>
      </c>
      <c r="H7235">
        <v>9.61</v>
      </c>
      <c r="I7235">
        <v>8.48</v>
      </c>
      <c r="J7235">
        <v>13.68</v>
      </c>
      <c r="K7235">
        <v>1368</v>
      </c>
      <c r="L7235">
        <v>17.78</v>
      </c>
      <c r="M7235" t="s">
        <v>20597</v>
      </c>
      <c r="O7235" t="s">
        <v>130</v>
      </c>
      <c r="P7235" t="s">
        <v>125</v>
      </c>
      <c r="Q7235" t="s">
        <v>1064</v>
      </c>
      <c r="R7235" t="s">
        <v>31</v>
      </c>
      <c r="S7235" t="s">
        <v>32</v>
      </c>
      <c r="U7235" t="s">
        <v>33</v>
      </c>
      <c r="V7235" t="s">
        <v>34</v>
      </c>
      <c r="W7235" t="s">
        <v>15642</v>
      </c>
      <c r="X7235" t="s">
        <v>15631</v>
      </c>
    </row>
    <row r="7236" spans="1:24" x14ac:dyDescent="0.3">
      <c r="A7236" s="19" t="s">
        <v>82</v>
      </c>
      <c r="B7236" t="s">
        <v>20619</v>
      </c>
      <c r="C7236" t="s">
        <v>4174</v>
      </c>
      <c r="D7236" t="s">
        <v>122</v>
      </c>
      <c r="E7236" s="19">
        <v>36</v>
      </c>
      <c r="F7236">
        <v>45360</v>
      </c>
      <c r="G7236">
        <v>45360</v>
      </c>
      <c r="H7236">
        <v>31879.01</v>
      </c>
      <c r="I7236">
        <v>28123.200000000001</v>
      </c>
      <c r="J7236">
        <v>45360</v>
      </c>
      <c r="K7236">
        <v>4536000</v>
      </c>
      <c r="L7236">
        <v>58968</v>
      </c>
      <c r="M7236" t="s">
        <v>20597</v>
      </c>
      <c r="O7236" t="s">
        <v>130</v>
      </c>
      <c r="P7236" t="s">
        <v>125</v>
      </c>
      <c r="Q7236" t="s">
        <v>1064</v>
      </c>
      <c r="R7236" t="s">
        <v>31</v>
      </c>
      <c r="S7236" t="s">
        <v>32</v>
      </c>
      <c r="U7236" t="s">
        <v>33</v>
      </c>
      <c r="V7236" t="s">
        <v>34</v>
      </c>
      <c r="W7236" t="s">
        <v>15642</v>
      </c>
      <c r="X7236" t="s">
        <v>15631</v>
      </c>
    </row>
    <row r="7237" spans="1:24" x14ac:dyDescent="0.3">
      <c r="A7237" s="19" t="s">
        <v>82</v>
      </c>
      <c r="B7237" t="s">
        <v>20620</v>
      </c>
      <c r="C7237" t="s">
        <v>4174</v>
      </c>
      <c r="D7237" t="s">
        <v>39</v>
      </c>
      <c r="E7237" s="19">
        <v>36</v>
      </c>
      <c r="F7237">
        <v>55678.32</v>
      </c>
      <c r="G7237">
        <v>55678.32</v>
      </c>
      <c r="H7237">
        <v>39130.720000000001</v>
      </c>
      <c r="I7237">
        <v>34520.559999999998</v>
      </c>
      <c r="J7237">
        <v>55678.32</v>
      </c>
      <c r="K7237">
        <v>5567832</v>
      </c>
      <c r="L7237">
        <v>72381.820000000007</v>
      </c>
      <c r="M7237" t="s">
        <v>20597</v>
      </c>
      <c r="O7237" t="s">
        <v>130</v>
      </c>
      <c r="P7237" t="s">
        <v>125</v>
      </c>
      <c r="Q7237" t="s">
        <v>1064</v>
      </c>
      <c r="R7237" t="s">
        <v>31</v>
      </c>
      <c r="S7237" t="s">
        <v>32</v>
      </c>
      <c r="U7237" t="s">
        <v>33</v>
      </c>
      <c r="V7237" t="s">
        <v>34</v>
      </c>
      <c r="W7237" t="s">
        <v>15642</v>
      </c>
      <c r="X7237" t="s">
        <v>15631</v>
      </c>
    </row>
    <row r="7238" spans="1:24" x14ac:dyDescent="0.3">
      <c r="A7238" s="19" t="s">
        <v>82</v>
      </c>
      <c r="B7238" t="s">
        <v>20621</v>
      </c>
      <c r="C7238" t="s">
        <v>4174</v>
      </c>
      <c r="D7238" t="s">
        <v>41</v>
      </c>
      <c r="E7238" s="19">
        <v>36</v>
      </c>
      <c r="F7238">
        <v>71863.199999999997</v>
      </c>
      <c r="G7238">
        <v>71863.199999999997</v>
      </c>
      <c r="H7238">
        <v>50505.46</v>
      </c>
      <c r="I7238">
        <v>44555.18</v>
      </c>
      <c r="J7238">
        <v>71863.199999999997</v>
      </c>
      <c r="K7238">
        <v>7186320</v>
      </c>
      <c r="L7238">
        <v>93422.16</v>
      </c>
      <c r="M7238" t="s">
        <v>20597</v>
      </c>
      <c r="O7238" t="s">
        <v>130</v>
      </c>
      <c r="P7238" t="s">
        <v>125</v>
      </c>
      <c r="Q7238" t="s">
        <v>1064</v>
      </c>
      <c r="R7238" t="s">
        <v>31</v>
      </c>
      <c r="S7238" t="s">
        <v>32</v>
      </c>
      <c r="U7238" t="s">
        <v>33</v>
      </c>
      <c r="V7238" t="s">
        <v>34</v>
      </c>
      <c r="W7238" t="s">
        <v>15642</v>
      </c>
      <c r="X7238" t="s">
        <v>15631</v>
      </c>
    </row>
    <row r="7239" spans="1:24" x14ac:dyDescent="0.3">
      <c r="A7239" s="19" t="s">
        <v>82</v>
      </c>
      <c r="B7239" t="s">
        <v>20622</v>
      </c>
      <c r="C7239" t="s">
        <v>4174</v>
      </c>
      <c r="D7239" t="s">
        <v>128</v>
      </c>
      <c r="E7239" s="19">
        <v>36</v>
      </c>
      <c r="F7239">
        <v>56.16</v>
      </c>
      <c r="G7239">
        <v>56.16</v>
      </c>
      <c r="H7239">
        <v>39.47</v>
      </c>
      <c r="I7239">
        <v>34.82</v>
      </c>
      <c r="J7239">
        <v>56.16</v>
      </c>
      <c r="K7239">
        <v>5616</v>
      </c>
      <c r="L7239">
        <v>73.010000000000005</v>
      </c>
      <c r="M7239" t="s">
        <v>20597</v>
      </c>
      <c r="O7239" t="s">
        <v>130</v>
      </c>
      <c r="P7239" t="s">
        <v>125</v>
      </c>
      <c r="Q7239" t="s">
        <v>1064</v>
      </c>
      <c r="R7239" t="s">
        <v>31</v>
      </c>
      <c r="S7239" t="s">
        <v>32</v>
      </c>
      <c r="U7239" t="s">
        <v>33</v>
      </c>
      <c r="V7239" t="s">
        <v>34</v>
      </c>
      <c r="W7239" t="s">
        <v>15642</v>
      </c>
      <c r="X7239" t="s">
        <v>15631</v>
      </c>
    </row>
    <row r="7240" spans="1:24" x14ac:dyDescent="0.3">
      <c r="A7240" s="19" t="s">
        <v>82</v>
      </c>
      <c r="B7240" t="s">
        <v>20623</v>
      </c>
      <c r="C7240" t="s">
        <v>4174</v>
      </c>
      <c r="D7240" t="s">
        <v>129</v>
      </c>
      <c r="E7240" s="19">
        <v>36</v>
      </c>
      <c r="F7240">
        <v>44.93</v>
      </c>
      <c r="G7240">
        <v>44.93</v>
      </c>
      <c r="H7240">
        <v>31.58</v>
      </c>
      <c r="I7240">
        <v>27.86</v>
      </c>
      <c r="J7240">
        <v>44.93</v>
      </c>
      <c r="K7240">
        <v>4493</v>
      </c>
      <c r="L7240">
        <v>58.41</v>
      </c>
      <c r="M7240" t="s">
        <v>20597</v>
      </c>
      <c r="O7240" t="s">
        <v>130</v>
      </c>
      <c r="P7240" t="s">
        <v>125</v>
      </c>
      <c r="Q7240" t="s">
        <v>1064</v>
      </c>
      <c r="R7240" t="s">
        <v>31</v>
      </c>
      <c r="S7240" t="s">
        <v>32</v>
      </c>
      <c r="U7240" t="s">
        <v>33</v>
      </c>
      <c r="V7240" t="s">
        <v>34</v>
      </c>
      <c r="W7240" t="s">
        <v>15642</v>
      </c>
      <c r="X7240" t="s">
        <v>15631</v>
      </c>
    </row>
    <row r="7241" spans="1:24" x14ac:dyDescent="0.3">
      <c r="A7241" s="19" t="s">
        <v>82</v>
      </c>
      <c r="B7241" t="s">
        <v>20624</v>
      </c>
      <c r="C7241" t="s">
        <v>4174</v>
      </c>
      <c r="D7241" t="s">
        <v>47</v>
      </c>
      <c r="E7241" s="19">
        <v>36</v>
      </c>
      <c r="F7241">
        <v>38.880000000000003</v>
      </c>
      <c r="G7241">
        <v>38.880000000000003</v>
      </c>
      <c r="H7241">
        <v>27.32</v>
      </c>
      <c r="I7241">
        <v>24.11</v>
      </c>
      <c r="J7241">
        <v>38.880000000000003</v>
      </c>
      <c r="K7241">
        <v>3888</v>
      </c>
      <c r="L7241">
        <v>50.54</v>
      </c>
      <c r="M7241" t="s">
        <v>20597</v>
      </c>
      <c r="O7241" t="s">
        <v>130</v>
      </c>
      <c r="P7241" t="s">
        <v>125</v>
      </c>
      <c r="Q7241" t="s">
        <v>1064</v>
      </c>
      <c r="R7241" t="s">
        <v>31</v>
      </c>
      <c r="S7241" t="s">
        <v>32</v>
      </c>
      <c r="U7241" t="s">
        <v>33</v>
      </c>
      <c r="V7241" t="s">
        <v>34</v>
      </c>
      <c r="W7241" t="s">
        <v>15642</v>
      </c>
      <c r="X7241" t="s">
        <v>15631</v>
      </c>
    </row>
    <row r="7242" spans="1:24" x14ac:dyDescent="0.3">
      <c r="A7242" s="19" t="s">
        <v>82</v>
      </c>
      <c r="B7242" t="s">
        <v>20625</v>
      </c>
      <c r="C7242" t="s">
        <v>4174</v>
      </c>
      <c r="D7242" t="s">
        <v>49</v>
      </c>
      <c r="E7242" s="19">
        <v>36</v>
      </c>
      <c r="F7242">
        <v>34.56</v>
      </c>
      <c r="G7242">
        <v>34.56</v>
      </c>
      <c r="H7242">
        <v>24.29</v>
      </c>
      <c r="I7242">
        <v>21.43</v>
      </c>
      <c r="J7242">
        <v>34.56</v>
      </c>
      <c r="K7242">
        <v>3456</v>
      </c>
      <c r="L7242">
        <v>44.93</v>
      </c>
      <c r="M7242" t="s">
        <v>20597</v>
      </c>
      <c r="O7242" t="s">
        <v>130</v>
      </c>
      <c r="P7242" t="s">
        <v>125</v>
      </c>
      <c r="Q7242" t="s">
        <v>1064</v>
      </c>
      <c r="R7242" t="s">
        <v>31</v>
      </c>
      <c r="S7242" t="s">
        <v>32</v>
      </c>
      <c r="U7242" t="s">
        <v>33</v>
      </c>
      <c r="V7242" t="s">
        <v>34</v>
      </c>
      <c r="W7242" t="s">
        <v>15642</v>
      </c>
      <c r="X7242" t="s">
        <v>15631</v>
      </c>
    </row>
    <row r="7243" spans="1:24" x14ac:dyDescent="0.3">
      <c r="A7243" s="19" t="s">
        <v>82</v>
      </c>
      <c r="B7243" t="s">
        <v>20626</v>
      </c>
      <c r="C7243" t="s">
        <v>4174</v>
      </c>
      <c r="D7243" t="s">
        <v>51</v>
      </c>
      <c r="E7243" s="19">
        <v>36</v>
      </c>
      <c r="F7243">
        <v>30.24</v>
      </c>
      <c r="G7243">
        <v>30.24</v>
      </c>
      <c r="H7243">
        <v>21.25</v>
      </c>
      <c r="I7243">
        <v>18.75</v>
      </c>
      <c r="J7243">
        <v>30.24</v>
      </c>
      <c r="K7243">
        <v>3024</v>
      </c>
      <c r="L7243">
        <v>39.31</v>
      </c>
      <c r="M7243" t="s">
        <v>20597</v>
      </c>
      <c r="O7243" t="s">
        <v>130</v>
      </c>
      <c r="P7243" t="s">
        <v>125</v>
      </c>
      <c r="Q7243" t="s">
        <v>1064</v>
      </c>
      <c r="R7243" t="s">
        <v>31</v>
      </c>
      <c r="S7243" t="s">
        <v>32</v>
      </c>
      <c r="U7243" t="s">
        <v>33</v>
      </c>
      <c r="V7243" t="s">
        <v>34</v>
      </c>
      <c r="W7243" t="s">
        <v>15642</v>
      </c>
      <c r="X7243" t="s">
        <v>15631</v>
      </c>
    </row>
    <row r="7244" spans="1:24" x14ac:dyDescent="0.3">
      <c r="A7244" s="19" t="s">
        <v>82</v>
      </c>
      <c r="B7244" t="s">
        <v>20627</v>
      </c>
      <c r="C7244" t="s">
        <v>4174</v>
      </c>
      <c r="D7244" t="s">
        <v>53</v>
      </c>
      <c r="E7244" s="19">
        <v>36</v>
      </c>
      <c r="F7244">
        <v>25.92</v>
      </c>
      <c r="G7244">
        <v>25.92</v>
      </c>
      <c r="H7244">
        <v>18.22</v>
      </c>
      <c r="I7244">
        <v>16.07</v>
      </c>
      <c r="J7244">
        <v>25.92</v>
      </c>
      <c r="K7244">
        <v>2592</v>
      </c>
      <c r="L7244">
        <v>33.700000000000003</v>
      </c>
      <c r="M7244" t="s">
        <v>20597</v>
      </c>
      <c r="O7244" t="s">
        <v>130</v>
      </c>
      <c r="P7244" t="s">
        <v>125</v>
      </c>
      <c r="Q7244" t="s">
        <v>1064</v>
      </c>
      <c r="R7244" t="s">
        <v>31</v>
      </c>
      <c r="S7244" t="s">
        <v>32</v>
      </c>
      <c r="U7244" t="s">
        <v>33</v>
      </c>
      <c r="V7244" t="s">
        <v>34</v>
      </c>
      <c r="W7244" t="s">
        <v>15642</v>
      </c>
      <c r="X7244" t="s">
        <v>15631</v>
      </c>
    </row>
    <row r="7245" spans="1:24" x14ac:dyDescent="0.3">
      <c r="A7245" s="19" t="s">
        <v>82</v>
      </c>
      <c r="B7245" t="s">
        <v>20628</v>
      </c>
      <c r="C7245" t="s">
        <v>4174</v>
      </c>
      <c r="D7245" t="s">
        <v>55</v>
      </c>
      <c r="E7245" s="19">
        <v>36</v>
      </c>
      <c r="F7245">
        <v>21.6</v>
      </c>
      <c r="G7245">
        <v>21.6</v>
      </c>
      <c r="H7245">
        <v>15.18</v>
      </c>
      <c r="I7245">
        <v>13.39</v>
      </c>
      <c r="J7245">
        <v>21.6</v>
      </c>
      <c r="K7245">
        <v>2160</v>
      </c>
      <c r="L7245">
        <v>28.08</v>
      </c>
      <c r="M7245" t="s">
        <v>20597</v>
      </c>
      <c r="O7245" t="s">
        <v>130</v>
      </c>
      <c r="P7245" t="s">
        <v>125</v>
      </c>
      <c r="Q7245" t="s">
        <v>1064</v>
      </c>
      <c r="R7245" t="s">
        <v>31</v>
      </c>
      <c r="S7245" t="s">
        <v>32</v>
      </c>
      <c r="U7245" t="s">
        <v>33</v>
      </c>
      <c r="V7245" t="s">
        <v>34</v>
      </c>
      <c r="W7245" t="s">
        <v>15642</v>
      </c>
      <c r="X7245" t="s">
        <v>15631</v>
      </c>
    </row>
    <row r="7246" spans="1:24" x14ac:dyDescent="0.3">
      <c r="A7246" s="19" t="s">
        <v>82</v>
      </c>
      <c r="B7246" t="s">
        <v>20629</v>
      </c>
      <c r="C7246" t="s">
        <v>4174</v>
      </c>
      <c r="D7246" t="s">
        <v>57</v>
      </c>
      <c r="E7246" s="19">
        <v>36</v>
      </c>
      <c r="F7246">
        <v>19.440000000000001</v>
      </c>
      <c r="G7246">
        <v>19.440000000000001</v>
      </c>
      <c r="H7246">
        <v>13.66</v>
      </c>
      <c r="I7246">
        <v>12.05</v>
      </c>
      <c r="J7246">
        <v>19.440000000000001</v>
      </c>
      <c r="K7246">
        <v>1944</v>
      </c>
      <c r="L7246">
        <v>25.27</v>
      </c>
      <c r="M7246" t="s">
        <v>20597</v>
      </c>
      <c r="O7246" t="s">
        <v>130</v>
      </c>
      <c r="P7246" t="s">
        <v>125</v>
      </c>
      <c r="Q7246" t="s">
        <v>1064</v>
      </c>
      <c r="R7246" t="s">
        <v>31</v>
      </c>
      <c r="S7246" t="s">
        <v>32</v>
      </c>
      <c r="U7246" t="s">
        <v>33</v>
      </c>
      <c r="V7246" t="s">
        <v>34</v>
      </c>
      <c r="W7246" t="s">
        <v>15642</v>
      </c>
      <c r="X7246" t="s">
        <v>15631</v>
      </c>
    </row>
    <row r="7247" spans="1:24" x14ac:dyDescent="0.3">
      <c r="A7247" s="19" t="s">
        <v>23</v>
      </c>
      <c r="B7247" t="s">
        <v>20663</v>
      </c>
      <c r="C7247" t="s">
        <v>20664</v>
      </c>
      <c r="D7247" t="s">
        <v>4175</v>
      </c>
      <c r="E7247" s="19">
        <v>12</v>
      </c>
      <c r="F7247">
        <v>36</v>
      </c>
      <c r="G7247">
        <v>43.2</v>
      </c>
      <c r="H7247">
        <v>30.36</v>
      </c>
      <c r="I7247">
        <v>26.78</v>
      </c>
      <c r="J7247">
        <v>43.2</v>
      </c>
      <c r="K7247">
        <v>4320</v>
      </c>
      <c r="L7247">
        <v>56.16</v>
      </c>
      <c r="M7247" t="s">
        <v>20664</v>
      </c>
      <c r="O7247" t="s">
        <v>124</v>
      </c>
      <c r="P7247" t="s">
        <v>29</v>
      </c>
      <c r="Q7247" t="s">
        <v>4176</v>
      </c>
      <c r="R7247" t="s">
        <v>31</v>
      </c>
      <c r="S7247" t="s">
        <v>32</v>
      </c>
      <c r="U7247" t="s">
        <v>33</v>
      </c>
      <c r="W7247" t="s">
        <v>15642</v>
      </c>
      <c r="X7247" t="s">
        <v>15631</v>
      </c>
    </row>
    <row r="7248" spans="1:24" x14ac:dyDescent="0.3">
      <c r="A7248" s="19" t="s">
        <v>23</v>
      </c>
      <c r="B7248" t="s">
        <v>20665</v>
      </c>
      <c r="C7248" t="s">
        <v>20664</v>
      </c>
      <c r="D7248" t="s">
        <v>4175</v>
      </c>
      <c r="E7248" s="19">
        <v>24</v>
      </c>
      <c r="F7248">
        <v>72</v>
      </c>
      <c r="G7248">
        <v>86.4</v>
      </c>
      <c r="H7248">
        <v>60.72</v>
      </c>
      <c r="I7248">
        <v>53.57</v>
      </c>
      <c r="J7248">
        <v>86.4</v>
      </c>
      <c r="K7248">
        <v>8640</v>
      </c>
      <c r="L7248">
        <v>112.32</v>
      </c>
      <c r="M7248" t="s">
        <v>20664</v>
      </c>
      <c r="O7248" t="s">
        <v>124</v>
      </c>
      <c r="P7248" t="s">
        <v>29</v>
      </c>
      <c r="Q7248" t="s">
        <v>4176</v>
      </c>
      <c r="R7248" t="s">
        <v>31</v>
      </c>
      <c r="S7248" t="s">
        <v>32</v>
      </c>
      <c r="U7248" t="s">
        <v>33</v>
      </c>
      <c r="W7248" t="s">
        <v>15642</v>
      </c>
      <c r="X7248" t="s">
        <v>15631</v>
      </c>
    </row>
    <row r="7249" spans="1:24" x14ac:dyDescent="0.3">
      <c r="A7249" s="19" t="s">
        <v>23</v>
      </c>
      <c r="B7249" t="s">
        <v>20666</v>
      </c>
      <c r="C7249" t="s">
        <v>20664</v>
      </c>
      <c r="D7249" t="s">
        <v>4175</v>
      </c>
      <c r="E7249" s="19">
        <v>36</v>
      </c>
      <c r="F7249">
        <v>108</v>
      </c>
      <c r="G7249">
        <v>129.6</v>
      </c>
      <c r="H7249">
        <v>91.08</v>
      </c>
      <c r="I7249">
        <v>80.349999999999994</v>
      </c>
      <c r="J7249">
        <v>129.6</v>
      </c>
      <c r="K7249">
        <v>12960</v>
      </c>
      <c r="L7249">
        <v>168.48</v>
      </c>
      <c r="M7249" t="s">
        <v>20664</v>
      </c>
      <c r="O7249" t="s">
        <v>124</v>
      </c>
      <c r="P7249" t="s">
        <v>29</v>
      </c>
      <c r="Q7249" t="s">
        <v>4176</v>
      </c>
      <c r="R7249" t="s">
        <v>31</v>
      </c>
      <c r="S7249" t="s">
        <v>32</v>
      </c>
      <c r="U7249" t="s">
        <v>33</v>
      </c>
      <c r="W7249" t="s">
        <v>15642</v>
      </c>
      <c r="X7249" t="s">
        <v>15631</v>
      </c>
    </row>
    <row r="7250" spans="1:24" x14ac:dyDescent="0.3">
      <c r="A7250" s="19" t="s">
        <v>23</v>
      </c>
      <c r="B7250" t="s">
        <v>20675</v>
      </c>
      <c r="C7250" t="s">
        <v>20676</v>
      </c>
      <c r="D7250" t="s">
        <v>4175</v>
      </c>
      <c r="E7250" s="19">
        <v>12</v>
      </c>
      <c r="F7250">
        <v>36</v>
      </c>
      <c r="G7250">
        <v>43.2</v>
      </c>
      <c r="H7250">
        <v>30.36</v>
      </c>
      <c r="I7250">
        <v>26.78</v>
      </c>
      <c r="J7250">
        <v>43.2</v>
      </c>
      <c r="K7250">
        <v>4320</v>
      </c>
      <c r="L7250">
        <v>56.16</v>
      </c>
      <c r="M7250" t="s">
        <v>20676</v>
      </c>
      <c r="O7250" t="s">
        <v>124</v>
      </c>
      <c r="P7250" t="s">
        <v>29</v>
      </c>
      <c r="Q7250" t="s">
        <v>4176</v>
      </c>
      <c r="R7250" t="s">
        <v>31</v>
      </c>
      <c r="S7250" t="s">
        <v>32</v>
      </c>
      <c r="U7250" t="s">
        <v>33</v>
      </c>
      <c r="W7250" t="s">
        <v>15642</v>
      </c>
      <c r="X7250" t="s">
        <v>15631</v>
      </c>
    </row>
    <row r="7251" spans="1:24" x14ac:dyDescent="0.3">
      <c r="A7251" s="19" t="s">
        <v>23</v>
      </c>
      <c r="B7251" t="s">
        <v>20677</v>
      </c>
      <c r="C7251" t="s">
        <v>20676</v>
      </c>
      <c r="D7251" t="s">
        <v>4175</v>
      </c>
      <c r="E7251" s="19">
        <v>24</v>
      </c>
      <c r="F7251">
        <v>72</v>
      </c>
      <c r="G7251">
        <v>86.4</v>
      </c>
      <c r="H7251">
        <v>60.72</v>
      </c>
      <c r="I7251">
        <v>53.57</v>
      </c>
      <c r="J7251">
        <v>86.4</v>
      </c>
      <c r="K7251">
        <v>8640</v>
      </c>
      <c r="L7251">
        <v>112.32</v>
      </c>
      <c r="M7251" t="s">
        <v>20676</v>
      </c>
      <c r="O7251" t="s">
        <v>124</v>
      </c>
      <c r="P7251" t="s">
        <v>29</v>
      </c>
      <c r="Q7251" t="s">
        <v>4176</v>
      </c>
      <c r="R7251" t="s">
        <v>31</v>
      </c>
      <c r="S7251" t="s">
        <v>32</v>
      </c>
      <c r="U7251" t="s">
        <v>33</v>
      </c>
      <c r="W7251" t="s">
        <v>15642</v>
      </c>
      <c r="X7251" t="s">
        <v>15631</v>
      </c>
    </row>
    <row r="7252" spans="1:24" x14ac:dyDescent="0.3">
      <c r="A7252" s="19" t="s">
        <v>23</v>
      </c>
      <c r="B7252" t="s">
        <v>20678</v>
      </c>
      <c r="C7252" t="s">
        <v>20676</v>
      </c>
      <c r="D7252" t="s">
        <v>4175</v>
      </c>
      <c r="E7252" s="19">
        <v>36</v>
      </c>
      <c r="F7252">
        <v>108</v>
      </c>
      <c r="G7252">
        <v>129.6</v>
      </c>
      <c r="H7252">
        <v>91.08</v>
      </c>
      <c r="I7252">
        <v>80.349999999999994</v>
      </c>
      <c r="J7252">
        <v>129.6</v>
      </c>
      <c r="K7252">
        <v>12960</v>
      </c>
      <c r="L7252">
        <v>168.48</v>
      </c>
      <c r="M7252" t="s">
        <v>20676</v>
      </c>
      <c r="O7252" t="s">
        <v>124</v>
      </c>
      <c r="P7252" t="s">
        <v>29</v>
      </c>
      <c r="Q7252" t="s">
        <v>4176</v>
      </c>
      <c r="R7252" t="s">
        <v>31</v>
      </c>
      <c r="S7252" t="s">
        <v>32</v>
      </c>
      <c r="U7252" t="s">
        <v>33</v>
      </c>
      <c r="W7252" t="s">
        <v>15642</v>
      </c>
      <c r="X7252" t="s">
        <v>15631</v>
      </c>
    </row>
    <row r="7253" spans="1:24" x14ac:dyDescent="0.3">
      <c r="A7253" s="19" t="s">
        <v>23</v>
      </c>
      <c r="B7253" t="s">
        <v>20679</v>
      </c>
      <c r="C7253" t="s">
        <v>20680</v>
      </c>
      <c r="D7253" t="s">
        <v>4175</v>
      </c>
      <c r="E7253" s="19">
        <v>12</v>
      </c>
      <c r="F7253">
        <v>40</v>
      </c>
      <c r="G7253">
        <v>52.4</v>
      </c>
      <c r="H7253">
        <v>36.83</v>
      </c>
      <c r="I7253">
        <v>32.49</v>
      </c>
      <c r="J7253">
        <v>52.4</v>
      </c>
      <c r="K7253">
        <v>5240</v>
      </c>
      <c r="L7253">
        <v>68.12</v>
      </c>
      <c r="M7253" t="s">
        <v>4178</v>
      </c>
      <c r="O7253" t="s">
        <v>28</v>
      </c>
      <c r="P7253" t="s">
        <v>29</v>
      </c>
      <c r="Q7253" t="s">
        <v>4176</v>
      </c>
      <c r="R7253" t="s">
        <v>31</v>
      </c>
      <c r="S7253" t="s">
        <v>32</v>
      </c>
      <c r="U7253" t="s">
        <v>33</v>
      </c>
      <c r="V7253" t="s">
        <v>4177</v>
      </c>
      <c r="W7253" t="s">
        <v>15642</v>
      </c>
      <c r="X7253" t="s">
        <v>15631</v>
      </c>
    </row>
    <row r="7254" spans="1:24" x14ac:dyDescent="0.3">
      <c r="A7254" s="19" t="s">
        <v>23</v>
      </c>
      <c r="B7254" t="s">
        <v>20681</v>
      </c>
      <c r="C7254" t="s">
        <v>20680</v>
      </c>
      <c r="D7254" t="s">
        <v>4175</v>
      </c>
      <c r="E7254" s="19">
        <v>24</v>
      </c>
      <c r="F7254">
        <v>80</v>
      </c>
      <c r="G7254">
        <v>104.8</v>
      </c>
      <c r="H7254">
        <v>73.650000000000006</v>
      </c>
      <c r="I7254">
        <v>64.98</v>
      </c>
      <c r="J7254">
        <v>104.8</v>
      </c>
      <c r="K7254">
        <v>10480</v>
      </c>
      <c r="L7254">
        <v>136.24</v>
      </c>
      <c r="M7254" t="s">
        <v>4178</v>
      </c>
      <c r="O7254" t="s">
        <v>28</v>
      </c>
      <c r="P7254" t="s">
        <v>29</v>
      </c>
      <c r="Q7254" t="s">
        <v>4176</v>
      </c>
      <c r="R7254" t="s">
        <v>31</v>
      </c>
      <c r="S7254" t="s">
        <v>32</v>
      </c>
      <c r="U7254" t="s">
        <v>33</v>
      </c>
      <c r="V7254" t="s">
        <v>4177</v>
      </c>
      <c r="W7254" t="s">
        <v>15642</v>
      </c>
      <c r="X7254" t="s">
        <v>15631</v>
      </c>
    </row>
    <row r="7255" spans="1:24" x14ac:dyDescent="0.3">
      <c r="A7255" s="19" t="s">
        <v>23</v>
      </c>
      <c r="B7255" t="s">
        <v>20682</v>
      </c>
      <c r="C7255" t="s">
        <v>20680</v>
      </c>
      <c r="D7255" t="s">
        <v>4175</v>
      </c>
      <c r="E7255" s="19">
        <v>36</v>
      </c>
      <c r="F7255">
        <v>120</v>
      </c>
      <c r="G7255">
        <v>157.19999999999999</v>
      </c>
      <c r="H7255">
        <v>110.48</v>
      </c>
      <c r="I7255">
        <v>97.46</v>
      </c>
      <c r="J7255">
        <v>157.19999999999999</v>
      </c>
      <c r="K7255">
        <v>15720</v>
      </c>
      <c r="L7255">
        <v>204.36</v>
      </c>
      <c r="M7255" t="s">
        <v>4178</v>
      </c>
      <c r="O7255" t="s">
        <v>28</v>
      </c>
      <c r="P7255" t="s">
        <v>29</v>
      </c>
      <c r="Q7255" t="s">
        <v>4176</v>
      </c>
      <c r="R7255" t="s">
        <v>31</v>
      </c>
      <c r="S7255" t="s">
        <v>32</v>
      </c>
      <c r="U7255" t="s">
        <v>33</v>
      </c>
      <c r="V7255" t="s">
        <v>4177</v>
      </c>
      <c r="W7255" t="s">
        <v>15642</v>
      </c>
      <c r="X7255" t="s">
        <v>15631</v>
      </c>
    </row>
    <row r="7256" spans="1:24" x14ac:dyDescent="0.3">
      <c r="A7256" s="19" t="s">
        <v>23</v>
      </c>
      <c r="B7256" t="s">
        <v>20687</v>
      </c>
      <c r="C7256" t="s">
        <v>20688</v>
      </c>
      <c r="D7256" t="s">
        <v>83</v>
      </c>
      <c r="E7256" s="19">
        <v>12</v>
      </c>
      <c r="F7256">
        <v>36</v>
      </c>
      <c r="G7256">
        <v>43.2</v>
      </c>
      <c r="H7256">
        <v>30.36</v>
      </c>
      <c r="I7256">
        <v>26.78</v>
      </c>
      <c r="J7256">
        <v>43.2</v>
      </c>
      <c r="K7256">
        <v>4320</v>
      </c>
      <c r="L7256">
        <v>56.16</v>
      </c>
      <c r="M7256" t="s">
        <v>20688</v>
      </c>
      <c r="O7256" t="s">
        <v>124</v>
      </c>
      <c r="P7256" t="s">
        <v>29</v>
      </c>
      <c r="Q7256" t="s">
        <v>4176</v>
      </c>
      <c r="R7256" t="s">
        <v>4179</v>
      </c>
      <c r="S7256" t="s">
        <v>32</v>
      </c>
      <c r="U7256" t="s">
        <v>33</v>
      </c>
      <c r="W7256" t="s">
        <v>15642</v>
      </c>
      <c r="X7256" t="s">
        <v>15631</v>
      </c>
    </row>
    <row r="7257" spans="1:24" x14ac:dyDescent="0.3">
      <c r="A7257" s="19" t="s">
        <v>23</v>
      </c>
      <c r="B7257" t="s">
        <v>20689</v>
      </c>
      <c r="C7257" t="s">
        <v>20688</v>
      </c>
      <c r="D7257" t="s">
        <v>83</v>
      </c>
      <c r="E7257" s="19">
        <v>24</v>
      </c>
      <c r="F7257">
        <v>72</v>
      </c>
      <c r="G7257">
        <v>86.4</v>
      </c>
      <c r="H7257">
        <v>60.72</v>
      </c>
      <c r="I7257">
        <v>53.57</v>
      </c>
      <c r="J7257">
        <v>86.4</v>
      </c>
      <c r="K7257">
        <v>8640</v>
      </c>
      <c r="L7257">
        <v>112.32</v>
      </c>
      <c r="M7257" t="s">
        <v>20688</v>
      </c>
      <c r="O7257" t="s">
        <v>124</v>
      </c>
      <c r="P7257" t="s">
        <v>29</v>
      </c>
      <c r="Q7257" t="s">
        <v>4176</v>
      </c>
      <c r="R7257" t="s">
        <v>4179</v>
      </c>
      <c r="S7257" t="s">
        <v>32</v>
      </c>
      <c r="U7257" t="s">
        <v>33</v>
      </c>
      <c r="W7257" t="s">
        <v>15642</v>
      </c>
      <c r="X7257" t="s">
        <v>15631</v>
      </c>
    </row>
    <row r="7258" spans="1:24" x14ac:dyDescent="0.3">
      <c r="A7258" s="19" t="s">
        <v>23</v>
      </c>
      <c r="B7258" t="s">
        <v>20690</v>
      </c>
      <c r="C7258" t="s">
        <v>20688</v>
      </c>
      <c r="D7258" t="s">
        <v>83</v>
      </c>
      <c r="E7258" s="19">
        <v>36</v>
      </c>
      <c r="F7258">
        <v>108</v>
      </c>
      <c r="G7258">
        <v>129.6</v>
      </c>
      <c r="H7258">
        <v>91.08</v>
      </c>
      <c r="I7258">
        <v>80.349999999999994</v>
      </c>
      <c r="J7258">
        <v>129.6</v>
      </c>
      <c r="K7258">
        <v>12960</v>
      </c>
      <c r="L7258">
        <v>168.48</v>
      </c>
      <c r="M7258" t="s">
        <v>20688</v>
      </c>
      <c r="O7258" t="s">
        <v>124</v>
      </c>
      <c r="P7258" t="s">
        <v>29</v>
      </c>
      <c r="Q7258" t="s">
        <v>4176</v>
      </c>
      <c r="R7258" t="s">
        <v>4179</v>
      </c>
      <c r="S7258" t="s">
        <v>32</v>
      </c>
      <c r="U7258" t="s">
        <v>33</v>
      </c>
      <c r="W7258" t="s">
        <v>15642</v>
      </c>
      <c r="X7258" t="s">
        <v>15631</v>
      </c>
    </row>
    <row r="7259" spans="1:24" x14ac:dyDescent="0.3">
      <c r="A7259" s="19" t="s">
        <v>23</v>
      </c>
      <c r="B7259" t="s">
        <v>20691</v>
      </c>
      <c r="C7259" t="s">
        <v>20692</v>
      </c>
      <c r="D7259" t="s">
        <v>83</v>
      </c>
      <c r="E7259" s="19">
        <v>12</v>
      </c>
      <c r="F7259">
        <v>40</v>
      </c>
      <c r="G7259">
        <v>48</v>
      </c>
      <c r="H7259">
        <v>33.729999999999997</v>
      </c>
      <c r="I7259">
        <v>29.76</v>
      </c>
      <c r="J7259">
        <v>48</v>
      </c>
      <c r="K7259">
        <v>4800</v>
      </c>
      <c r="L7259">
        <v>62.4</v>
      </c>
      <c r="M7259" t="s">
        <v>20692</v>
      </c>
      <c r="O7259" t="s">
        <v>28</v>
      </c>
      <c r="P7259" t="s">
        <v>29</v>
      </c>
      <c r="Q7259" t="s">
        <v>4176</v>
      </c>
      <c r="R7259" t="s">
        <v>4179</v>
      </c>
      <c r="S7259" t="s">
        <v>32</v>
      </c>
      <c r="U7259" t="s">
        <v>33</v>
      </c>
      <c r="W7259" t="s">
        <v>15642</v>
      </c>
      <c r="X7259" t="s">
        <v>15631</v>
      </c>
    </row>
    <row r="7260" spans="1:24" x14ac:dyDescent="0.3">
      <c r="A7260" s="19" t="s">
        <v>23</v>
      </c>
      <c r="B7260" t="s">
        <v>20693</v>
      </c>
      <c r="C7260" t="s">
        <v>20692</v>
      </c>
      <c r="D7260" t="s">
        <v>83</v>
      </c>
      <c r="E7260" s="19">
        <v>24</v>
      </c>
      <c r="F7260">
        <v>80</v>
      </c>
      <c r="G7260">
        <v>96</v>
      </c>
      <c r="H7260">
        <v>67.47</v>
      </c>
      <c r="I7260">
        <v>59.52</v>
      </c>
      <c r="J7260">
        <v>96</v>
      </c>
      <c r="K7260">
        <v>9600</v>
      </c>
      <c r="L7260">
        <v>124.8</v>
      </c>
      <c r="M7260" t="s">
        <v>20692</v>
      </c>
      <c r="O7260" t="s">
        <v>28</v>
      </c>
      <c r="P7260" t="s">
        <v>29</v>
      </c>
      <c r="Q7260" t="s">
        <v>4176</v>
      </c>
      <c r="R7260" t="s">
        <v>4179</v>
      </c>
      <c r="S7260" t="s">
        <v>32</v>
      </c>
      <c r="U7260" t="s">
        <v>33</v>
      </c>
      <c r="W7260" t="s">
        <v>15642</v>
      </c>
      <c r="X7260" t="s">
        <v>15631</v>
      </c>
    </row>
    <row r="7261" spans="1:24" x14ac:dyDescent="0.3">
      <c r="A7261" s="19" t="s">
        <v>23</v>
      </c>
      <c r="B7261" t="s">
        <v>20694</v>
      </c>
      <c r="C7261" t="s">
        <v>20692</v>
      </c>
      <c r="D7261" t="s">
        <v>83</v>
      </c>
      <c r="E7261" s="19">
        <v>36</v>
      </c>
      <c r="F7261">
        <v>120</v>
      </c>
      <c r="G7261">
        <v>144</v>
      </c>
      <c r="H7261">
        <v>101.2</v>
      </c>
      <c r="I7261">
        <v>89.28</v>
      </c>
      <c r="J7261">
        <v>144</v>
      </c>
      <c r="K7261">
        <v>14400</v>
      </c>
      <c r="L7261">
        <v>187.2</v>
      </c>
      <c r="M7261" t="s">
        <v>20692</v>
      </c>
      <c r="O7261" t="s">
        <v>28</v>
      </c>
      <c r="P7261" t="s">
        <v>29</v>
      </c>
      <c r="Q7261" t="s">
        <v>4176</v>
      </c>
      <c r="R7261" t="s">
        <v>4179</v>
      </c>
      <c r="S7261" t="s">
        <v>32</v>
      </c>
      <c r="U7261" t="s">
        <v>33</v>
      </c>
      <c r="W7261" t="s">
        <v>15642</v>
      </c>
      <c r="X7261" t="s">
        <v>15631</v>
      </c>
    </row>
    <row r="7262" spans="1:24" x14ac:dyDescent="0.3">
      <c r="A7262" s="19" t="s">
        <v>23</v>
      </c>
      <c r="B7262" t="s">
        <v>20695</v>
      </c>
      <c r="C7262" t="s">
        <v>4180</v>
      </c>
      <c r="D7262" t="s">
        <v>83</v>
      </c>
      <c r="E7262" s="19">
        <v>12</v>
      </c>
      <c r="F7262">
        <v>36</v>
      </c>
      <c r="G7262">
        <v>43.2</v>
      </c>
      <c r="H7262">
        <v>30.36</v>
      </c>
      <c r="I7262">
        <v>26.78</v>
      </c>
      <c r="J7262">
        <v>43.2</v>
      </c>
      <c r="K7262">
        <v>4320</v>
      </c>
      <c r="L7262">
        <v>56.16</v>
      </c>
      <c r="M7262" t="s">
        <v>4181</v>
      </c>
      <c r="O7262" t="s">
        <v>130</v>
      </c>
      <c r="P7262" t="s">
        <v>29</v>
      </c>
      <c r="Q7262" t="s">
        <v>4176</v>
      </c>
      <c r="R7262" t="s">
        <v>4179</v>
      </c>
      <c r="S7262" t="s">
        <v>32</v>
      </c>
      <c r="U7262" t="s">
        <v>33</v>
      </c>
      <c r="W7262" t="s">
        <v>15642</v>
      </c>
      <c r="X7262" t="s">
        <v>15631</v>
      </c>
    </row>
    <row r="7263" spans="1:24" x14ac:dyDescent="0.3">
      <c r="A7263" s="19" t="s">
        <v>23</v>
      </c>
      <c r="B7263" t="s">
        <v>20696</v>
      </c>
      <c r="C7263" t="s">
        <v>4180</v>
      </c>
      <c r="D7263" t="s">
        <v>83</v>
      </c>
      <c r="E7263" s="19">
        <v>24</v>
      </c>
      <c r="F7263">
        <v>72</v>
      </c>
      <c r="G7263">
        <v>86.4</v>
      </c>
      <c r="H7263">
        <v>60.72</v>
      </c>
      <c r="I7263">
        <v>53.57</v>
      </c>
      <c r="J7263">
        <v>86.4</v>
      </c>
      <c r="K7263">
        <v>8640</v>
      </c>
      <c r="L7263">
        <v>112.32</v>
      </c>
      <c r="M7263" t="s">
        <v>4181</v>
      </c>
      <c r="O7263" t="s">
        <v>130</v>
      </c>
      <c r="P7263" t="s">
        <v>29</v>
      </c>
      <c r="Q7263" t="s">
        <v>4176</v>
      </c>
      <c r="R7263" t="s">
        <v>4179</v>
      </c>
      <c r="S7263" t="s">
        <v>32</v>
      </c>
      <c r="U7263" t="s">
        <v>33</v>
      </c>
      <c r="W7263" t="s">
        <v>15642</v>
      </c>
      <c r="X7263" t="s">
        <v>15631</v>
      </c>
    </row>
    <row r="7264" spans="1:24" x14ac:dyDescent="0.3">
      <c r="A7264" s="19" t="s">
        <v>23</v>
      </c>
      <c r="B7264" t="s">
        <v>20697</v>
      </c>
      <c r="C7264" t="s">
        <v>4180</v>
      </c>
      <c r="D7264" t="s">
        <v>83</v>
      </c>
      <c r="E7264" s="19">
        <v>36</v>
      </c>
      <c r="F7264">
        <v>108</v>
      </c>
      <c r="G7264">
        <v>129.6</v>
      </c>
      <c r="H7264">
        <v>91.08</v>
      </c>
      <c r="I7264">
        <v>80.349999999999994</v>
      </c>
      <c r="J7264">
        <v>129.6</v>
      </c>
      <c r="K7264">
        <v>12960</v>
      </c>
      <c r="L7264">
        <v>168.48</v>
      </c>
      <c r="M7264" t="s">
        <v>4181</v>
      </c>
      <c r="O7264" t="s">
        <v>130</v>
      </c>
      <c r="P7264" t="s">
        <v>29</v>
      </c>
      <c r="Q7264" t="s">
        <v>4176</v>
      </c>
      <c r="R7264" t="s">
        <v>4179</v>
      </c>
      <c r="S7264" t="s">
        <v>32</v>
      </c>
      <c r="U7264" t="s">
        <v>33</v>
      </c>
      <c r="W7264" t="s">
        <v>15642</v>
      </c>
      <c r="X7264" t="s">
        <v>15631</v>
      </c>
    </row>
    <row r="7265" spans="1:24" x14ac:dyDescent="0.3">
      <c r="A7265" s="19" t="s">
        <v>23</v>
      </c>
      <c r="B7265" t="s">
        <v>20683</v>
      </c>
      <c r="C7265" t="s">
        <v>20684</v>
      </c>
      <c r="D7265" t="s">
        <v>4175</v>
      </c>
      <c r="E7265" s="19">
        <v>12</v>
      </c>
      <c r="F7265">
        <v>36</v>
      </c>
      <c r="G7265">
        <v>43.2</v>
      </c>
      <c r="H7265">
        <v>30.36</v>
      </c>
      <c r="I7265">
        <v>26.78</v>
      </c>
      <c r="J7265">
        <v>43.2</v>
      </c>
      <c r="K7265">
        <v>4320</v>
      </c>
      <c r="L7265">
        <v>56.16</v>
      </c>
      <c r="M7265" t="s">
        <v>20684</v>
      </c>
      <c r="O7265" t="s">
        <v>130</v>
      </c>
      <c r="P7265" t="s">
        <v>29</v>
      </c>
      <c r="Q7265" t="s">
        <v>4176</v>
      </c>
      <c r="R7265" t="s">
        <v>31</v>
      </c>
      <c r="S7265" t="s">
        <v>32</v>
      </c>
      <c r="U7265" t="s">
        <v>33</v>
      </c>
      <c r="W7265" t="s">
        <v>15642</v>
      </c>
      <c r="X7265" t="s">
        <v>15631</v>
      </c>
    </row>
    <row r="7266" spans="1:24" x14ac:dyDescent="0.3">
      <c r="A7266" s="19" t="s">
        <v>23</v>
      </c>
      <c r="B7266" t="s">
        <v>20685</v>
      </c>
      <c r="C7266" t="s">
        <v>20684</v>
      </c>
      <c r="D7266" t="s">
        <v>4175</v>
      </c>
      <c r="E7266" s="19">
        <v>24</v>
      </c>
      <c r="F7266">
        <v>72</v>
      </c>
      <c r="G7266">
        <v>86.4</v>
      </c>
      <c r="H7266">
        <v>60.72</v>
      </c>
      <c r="I7266">
        <v>53.57</v>
      </c>
      <c r="J7266">
        <v>86.4</v>
      </c>
      <c r="K7266">
        <v>8640</v>
      </c>
      <c r="L7266">
        <v>112.32</v>
      </c>
      <c r="M7266" t="s">
        <v>20684</v>
      </c>
      <c r="O7266" t="s">
        <v>130</v>
      </c>
      <c r="P7266" t="s">
        <v>29</v>
      </c>
      <c r="Q7266" t="s">
        <v>4176</v>
      </c>
      <c r="R7266" t="s">
        <v>31</v>
      </c>
      <c r="S7266" t="s">
        <v>32</v>
      </c>
      <c r="U7266" t="s">
        <v>33</v>
      </c>
      <c r="W7266" t="s">
        <v>15642</v>
      </c>
      <c r="X7266" t="s">
        <v>15631</v>
      </c>
    </row>
    <row r="7267" spans="1:24" x14ac:dyDescent="0.3">
      <c r="A7267" s="19" t="s">
        <v>23</v>
      </c>
      <c r="B7267" t="s">
        <v>20686</v>
      </c>
      <c r="C7267" t="s">
        <v>20684</v>
      </c>
      <c r="D7267" t="s">
        <v>4175</v>
      </c>
      <c r="E7267" s="19">
        <v>36</v>
      </c>
      <c r="F7267">
        <v>108</v>
      </c>
      <c r="G7267">
        <v>129.6</v>
      </c>
      <c r="H7267">
        <v>91.08</v>
      </c>
      <c r="I7267">
        <v>80.349999999999994</v>
      </c>
      <c r="J7267">
        <v>129.6</v>
      </c>
      <c r="K7267">
        <v>12960</v>
      </c>
      <c r="L7267">
        <v>168.48</v>
      </c>
      <c r="M7267" t="s">
        <v>20684</v>
      </c>
      <c r="O7267" t="s">
        <v>130</v>
      </c>
      <c r="P7267" t="s">
        <v>29</v>
      </c>
      <c r="Q7267" t="s">
        <v>4176</v>
      </c>
      <c r="R7267" t="s">
        <v>31</v>
      </c>
      <c r="S7267" t="s">
        <v>32</v>
      </c>
      <c r="U7267" t="s">
        <v>33</v>
      </c>
      <c r="W7267" t="s">
        <v>15642</v>
      </c>
      <c r="X7267" t="s">
        <v>15631</v>
      </c>
    </row>
    <row r="7268" spans="1:24" x14ac:dyDescent="0.3">
      <c r="A7268" s="19" t="s">
        <v>23</v>
      </c>
      <c r="B7268" t="s">
        <v>20667</v>
      </c>
      <c r="C7268" t="s">
        <v>20668</v>
      </c>
      <c r="D7268" t="s">
        <v>4175</v>
      </c>
      <c r="E7268" s="19">
        <v>12</v>
      </c>
      <c r="F7268">
        <v>40</v>
      </c>
      <c r="G7268">
        <v>52.4</v>
      </c>
      <c r="H7268">
        <v>36.83</v>
      </c>
      <c r="I7268">
        <v>32.49</v>
      </c>
      <c r="J7268">
        <v>52.4</v>
      </c>
      <c r="K7268">
        <v>5240</v>
      </c>
      <c r="L7268">
        <v>68.12</v>
      </c>
      <c r="M7268" t="s">
        <v>20668</v>
      </c>
      <c r="O7268" t="s">
        <v>28</v>
      </c>
      <c r="P7268" t="s">
        <v>29</v>
      </c>
      <c r="Q7268" t="s">
        <v>4176</v>
      </c>
      <c r="R7268" t="s">
        <v>31</v>
      </c>
      <c r="S7268" t="s">
        <v>32</v>
      </c>
      <c r="U7268" t="s">
        <v>33</v>
      </c>
      <c r="V7268" t="s">
        <v>4177</v>
      </c>
      <c r="W7268" t="s">
        <v>15642</v>
      </c>
      <c r="X7268" t="s">
        <v>15631</v>
      </c>
    </row>
    <row r="7269" spans="1:24" x14ac:dyDescent="0.3">
      <c r="A7269" s="19" t="s">
        <v>23</v>
      </c>
      <c r="B7269" t="s">
        <v>20669</v>
      </c>
      <c r="C7269" t="s">
        <v>20668</v>
      </c>
      <c r="D7269" t="s">
        <v>4175</v>
      </c>
      <c r="E7269" s="19">
        <v>24</v>
      </c>
      <c r="F7269">
        <v>80</v>
      </c>
      <c r="G7269">
        <v>104.8</v>
      </c>
      <c r="H7269">
        <v>73.650000000000006</v>
      </c>
      <c r="I7269">
        <v>64.98</v>
      </c>
      <c r="J7269">
        <v>104.8</v>
      </c>
      <c r="K7269">
        <v>10480</v>
      </c>
      <c r="L7269">
        <v>136.24</v>
      </c>
      <c r="M7269" t="s">
        <v>20668</v>
      </c>
      <c r="O7269" t="s">
        <v>28</v>
      </c>
      <c r="P7269" t="s">
        <v>29</v>
      </c>
      <c r="Q7269" t="s">
        <v>4176</v>
      </c>
      <c r="R7269" t="s">
        <v>31</v>
      </c>
      <c r="S7269" t="s">
        <v>32</v>
      </c>
      <c r="U7269" t="s">
        <v>33</v>
      </c>
      <c r="V7269" t="s">
        <v>4177</v>
      </c>
      <c r="W7269" t="s">
        <v>15642</v>
      </c>
      <c r="X7269" t="s">
        <v>15631</v>
      </c>
    </row>
    <row r="7270" spans="1:24" x14ac:dyDescent="0.3">
      <c r="A7270" s="19" t="s">
        <v>23</v>
      </c>
      <c r="B7270" t="s">
        <v>20670</v>
      </c>
      <c r="C7270" t="s">
        <v>20668</v>
      </c>
      <c r="D7270" t="s">
        <v>4175</v>
      </c>
      <c r="E7270" s="19">
        <v>36</v>
      </c>
      <c r="F7270">
        <v>120</v>
      </c>
      <c r="G7270">
        <v>157.19999999999999</v>
      </c>
      <c r="H7270">
        <v>110.48</v>
      </c>
      <c r="I7270">
        <v>97.46</v>
      </c>
      <c r="J7270">
        <v>157.19999999999999</v>
      </c>
      <c r="K7270">
        <v>15720</v>
      </c>
      <c r="L7270">
        <v>204.36</v>
      </c>
      <c r="M7270" t="s">
        <v>20668</v>
      </c>
      <c r="O7270" t="s">
        <v>28</v>
      </c>
      <c r="P7270" t="s">
        <v>29</v>
      </c>
      <c r="Q7270" t="s">
        <v>4176</v>
      </c>
      <c r="R7270" t="s">
        <v>31</v>
      </c>
      <c r="S7270" t="s">
        <v>32</v>
      </c>
      <c r="U7270" t="s">
        <v>33</v>
      </c>
      <c r="V7270" t="s">
        <v>4177</v>
      </c>
      <c r="W7270" t="s">
        <v>15642</v>
      </c>
      <c r="X7270" t="s">
        <v>15631</v>
      </c>
    </row>
    <row r="7271" spans="1:24" x14ac:dyDescent="0.3">
      <c r="A7271" s="19" t="s">
        <v>23</v>
      </c>
      <c r="B7271" t="s">
        <v>20698</v>
      </c>
      <c r="C7271" t="s">
        <v>20699</v>
      </c>
      <c r="D7271" t="s">
        <v>83</v>
      </c>
      <c r="E7271" s="19">
        <v>12</v>
      </c>
      <c r="F7271">
        <v>36</v>
      </c>
      <c r="G7271">
        <v>43.2</v>
      </c>
      <c r="H7271">
        <v>30.36</v>
      </c>
      <c r="I7271">
        <v>26.78</v>
      </c>
      <c r="J7271">
        <v>43.2</v>
      </c>
      <c r="K7271">
        <v>4320</v>
      </c>
      <c r="L7271">
        <v>56.16</v>
      </c>
      <c r="M7271" t="s">
        <v>20699</v>
      </c>
      <c r="O7271" t="s">
        <v>124</v>
      </c>
      <c r="P7271" t="s">
        <v>29</v>
      </c>
      <c r="Q7271" t="s">
        <v>4176</v>
      </c>
      <c r="R7271" t="s">
        <v>4179</v>
      </c>
      <c r="S7271" t="s">
        <v>32</v>
      </c>
      <c r="U7271" t="s">
        <v>33</v>
      </c>
      <c r="W7271" t="s">
        <v>15642</v>
      </c>
      <c r="X7271" t="s">
        <v>15631</v>
      </c>
    </row>
    <row r="7272" spans="1:24" x14ac:dyDescent="0.3">
      <c r="A7272" s="19" t="s">
        <v>23</v>
      </c>
      <c r="B7272" t="s">
        <v>20700</v>
      </c>
      <c r="C7272" t="s">
        <v>20699</v>
      </c>
      <c r="D7272" t="s">
        <v>83</v>
      </c>
      <c r="E7272" s="19">
        <v>24</v>
      </c>
      <c r="F7272">
        <v>72</v>
      </c>
      <c r="G7272">
        <v>86.4</v>
      </c>
      <c r="H7272">
        <v>60.72</v>
      </c>
      <c r="I7272">
        <v>53.57</v>
      </c>
      <c r="J7272">
        <v>86.4</v>
      </c>
      <c r="K7272">
        <v>8640</v>
      </c>
      <c r="L7272">
        <v>112.32</v>
      </c>
      <c r="M7272" t="s">
        <v>20699</v>
      </c>
      <c r="O7272" t="s">
        <v>124</v>
      </c>
      <c r="P7272" t="s">
        <v>29</v>
      </c>
      <c r="Q7272" t="s">
        <v>4176</v>
      </c>
      <c r="R7272" t="s">
        <v>4179</v>
      </c>
      <c r="S7272" t="s">
        <v>32</v>
      </c>
      <c r="U7272" t="s">
        <v>33</v>
      </c>
      <c r="W7272" t="s">
        <v>15642</v>
      </c>
      <c r="X7272" t="s">
        <v>15631</v>
      </c>
    </row>
    <row r="7273" spans="1:24" x14ac:dyDescent="0.3">
      <c r="A7273" s="19" t="s">
        <v>23</v>
      </c>
      <c r="B7273" t="s">
        <v>20701</v>
      </c>
      <c r="C7273" t="s">
        <v>20699</v>
      </c>
      <c r="D7273" t="s">
        <v>83</v>
      </c>
      <c r="E7273" s="19">
        <v>36</v>
      </c>
      <c r="F7273">
        <v>108</v>
      </c>
      <c r="G7273">
        <v>129.6</v>
      </c>
      <c r="H7273">
        <v>91.08</v>
      </c>
      <c r="I7273">
        <v>80.349999999999994</v>
      </c>
      <c r="J7273">
        <v>129.6</v>
      </c>
      <c r="K7273">
        <v>12960</v>
      </c>
      <c r="L7273">
        <v>168.48</v>
      </c>
      <c r="M7273" t="s">
        <v>20699</v>
      </c>
      <c r="O7273" t="s">
        <v>124</v>
      </c>
      <c r="P7273" t="s">
        <v>29</v>
      </c>
      <c r="Q7273" t="s">
        <v>4176</v>
      </c>
      <c r="R7273" t="s">
        <v>4179</v>
      </c>
      <c r="S7273" t="s">
        <v>32</v>
      </c>
      <c r="U7273" t="s">
        <v>33</v>
      </c>
      <c r="W7273" t="s">
        <v>15642</v>
      </c>
      <c r="X7273" t="s">
        <v>15631</v>
      </c>
    </row>
    <row r="7274" spans="1:24" x14ac:dyDescent="0.3">
      <c r="A7274" s="19" t="s">
        <v>23</v>
      </c>
      <c r="B7274" t="s">
        <v>20702</v>
      </c>
      <c r="C7274" t="s">
        <v>20703</v>
      </c>
      <c r="D7274" t="s">
        <v>83</v>
      </c>
      <c r="E7274" s="19">
        <v>12</v>
      </c>
      <c r="F7274">
        <v>40</v>
      </c>
      <c r="G7274">
        <v>48</v>
      </c>
      <c r="H7274">
        <v>33.729999999999997</v>
      </c>
      <c r="I7274">
        <v>29.76</v>
      </c>
      <c r="J7274">
        <v>48</v>
      </c>
      <c r="K7274">
        <v>4800</v>
      </c>
      <c r="L7274">
        <v>62.4</v>
      </c>
      <c r="M7274" t="s">
        <v>20703</v>
      </c>
      <c r="O7274" t="s">
        <v>28</v>
      </c>
      <c r="P7274" t="s">
        <v>29</v>
      </c>
      <c r="Q7274" t="s">
        <v>4176</v>
      </c>
      <c r="R7274" t="s">
        <v>4179</v>
      </c>
      <c r="S7274" t="s">
        <v>32</v>
      </c>
      <c r="U7274" t="s">
        <v>33</v>
      </c>
      <c r="W7274" t="s">
        <v>15642</v>
      </c>
      <c r="X7274" t="s">
        <v>15631</v>
      </c>
    </row>
    <row r="7275" spans="1:24" x14ac:dyDescent="0.3">
      <c r="A7275" s="19" t="s">
        <v>23</v>
      </c>
      <c r="B7275" t="s">
        <v>20704</v>
      </c>
      <c r="C7275" t="s">
        <v>20703</v>
      </c>
      <c r="D7275" t="s">
        <v>83</v>
      </c>
      <c r="E7275" s="19">
        <v>24</v>
      </c>
      <c r="F7275">
        <v>80</v>
      </c>
      <c r="G7275">
        <v>96</v>
      </c>
      <c r="H7275">
        <v>67.47</v>
      </c>
      <c r="I7275">
        <v>59.52</v>
      </c>
      <c r="J7275">
        <v>96</v>
      </c>
      <c r="K7275">
        <v>9600</v>
      </c>
      <c r="L7275">
        <v>124.8</v>
      </c>
      <c r="M7275" t="s">
        <v>20703</v>
      </c>
      <c r="O7275" t="s">
        <v>28</v>
      </c>
      <c r="P7275" t="s">
        <v>29</v>
      </c>
      <c r="Q7275" t="s">
        <v>4176</v>
      </c>
      <c r="R7275" t="s">
        <v>4179</v>
      </c>
      <c r="S7275" t="s">
        <v>32</v>
      </c>
      <c r="U7275" t="s">
        <v>33</v>
      </c>
      <c r="W7275" t="s">
        <v>15642</v>
      </c>
      <c r="X7275" t="s">
        <v>15631</v>
      </c>
    </row>
    <row r="7276" spans="1:24" x14ac:dyDescent="0.3">
      <c r="A7276" s="19" t="s">
        <v>23</v>
      </c>
      <c r="B7276" t="s">
        <v>20705</v>
      </c>
      <c r="C7276" t="s">
        <v>20703</v>
      </c>
      <c r="D7276" t="s">
        <v>83</v>
      </c>
      <c r="E7276" s="19">
        <v>36</v>
      </c>
      <c r="F7276">
        <v>120</v>
      </c>
      <c r="G7276">
        <v>144</v>
      </c>
      <c r="H7276">
        <v>101.2</v>
      </c>
      <c r="I7276">
        <v>89.28</v>
      </c>
      <c r="J7276">
        <v>144</v>
      </c>
      <c r="K7276">
        <v>14400</v>
      </c>
      <c r="L7276">
        <v>187.2</v>
      </c>
      <c r="M7276" t="s">
        <v>20703</v>
      </c>
      <c r="O7276" t="s">
        <v>28</v>
      </c>
      <c r="P7276" t="s">
        <v>29</v>
      </c>
      <c r="Q7276" t="s">
        <v>4176</v>
      </c>
      <c r="R7276" t="s">
        <v>4179</v>
      </c>
      <c r="S7276" t="s">
        <v>32</v>
      </c>
      <c r="U7276" t="s">
        <v>33</v>
      </c>
      <c r="W7276" t="s">
        <v>15642</v>
      </c>
      <c r="X7276" t="s">
        <v>15631</v>
      </c>
    </row>
    <row r="7277" spans="1:24" x14ac:dyDescent="0.3">
      <c r="A7277" s="19" t="s">
        <v>23</v>
      </c>
      <c r="B7277" t="s">
        <v>20706</v>
      </c>
      <c r="C7277" t="s">
        <v>20707</v>
      </c>
      <c r="D7277" t="s">
        <v>83</v>
      </c>
      <c r="E7277" s="19">
        <v>12</v>
      </c>
      <c r="F7277">
        <v>36</v>
      </c>
      <c r="G7277">
        <v>43.2</v>
      </c>
      <c r="H7277">
        <v>30.36</v>
      </c>
      <c r="I7277">
        <v>26.78</v>
      </c>
      <c r="J7277">
        <v>43.2</v>
      </c>
      <c r="K7277">
        <v>4320</v>
      </c>
      <c r="L7277">
        <v>56.16</v>
      </c>
      <c r="M7277" t="s">
        <v>20707</v>
      </c>
      <c r="O7277" t="s">
        <v>130</v>
      </c>
      <c r="P7277" t="s">
        <v>29</v>
      </c>
      <c r="Q7277" t="s">
        <v>4176</v>
      </c>
      <c r="R7277" t="s">
        <v>4179</v>
      </c>
      <c r="S7277" t="s">
        <v>32</v>
      </c>
      <c r="U7277" t="s">
        <v>33</v>
      </c>
      <c r="W7277" t="s">
        <v>15642</v>
      </c>
      <c r="X7277" t="s">
        <v>15631</v>
      </c>
    </row>
    <row r="7278" spans="1:24" x14ac:dyDescent="0.3">
      <c r="A7278" s="19" t="s">
        <v>23</v>
      </c>
      <c r="B7278" t="s">
        <v>20708</v>
      </c>
      <c r="C7278" t="s">
        <v>20707</v>
      </c>
      <c r="D7278" t="s">
        <v>83</v>
      </c>
      <c r="E7278" s="19">
        <v>24</v>
      </c>
      <c r="F7278">
        <v>72</v>
      </c>
      <c r="G7278">
        <v>86.4</v>
      </c>
      <c r="H7278">
        <v>60.72</v>
      </c>
      <c r="I7278">
        <v>53.57</v>
      </c>
      <c r="J7278">
        <v>86.4</v>
      </c>
      <c r="K7278">
        <v>8640</v>
      </c>
      <c r="L7278">
        <v>112.32</v>
      </c>
      <c r="M7278" t="s">
        <v>20707</v>
      </c>
      <c r="O7278" t="s">
        <v>130</v>
      </c>
      <c r="P7278" t="s">
        <v>29</v>
      </c>
      <c r="Q7278" t="s">
        <v>4176</v>
      </c>
      <c r="R7278" t="s">
        <v>4179</v>
      </c>
      <c r="S7278" t="s">
        <v>32</v>
      </c>
      <c r="U7278" t="s">
        <v>33</v>
      </c>
      <c r="W7278" t="s">
        <v>15642</v>
      </c>
      <c r="X7278" t="s">
        <v>15631</v>
      </c>
    </row>
    <row r="7279" spans="1:24" x14ac:dyDescent="0.3">
      <c r="A7279" s="19" t="s">
        <v>23</v>
      </c>
      <c r="B7279" t="s">
        <v>20709</v>
      </c>
      <c r="C7279" t="s">
        <v>20707</v>
      </c>
      <c r="D7279" t="s">
        <v>83</v>
      </c>
      <c r="E7279" s="19">
        <v>36</v>
      </c>
      <c r="F7279">
        <v>108</v>
      </c>
      <c r="G7279">
        <v>129.6</v>
      </c>
      <c r="H7279">
        <v>91.08</v>
      </c>
      <c r="I7279">
        <v>80.349999999999994</v>
      </c>
      <c r="J7279">
        <v>129.6</v>
      </c>
      <c r="K7279">
        <v>12960</v>
      </c>
      <c r="L7279">
        <v>168.48</v>
      </c>
      <c r="M7279" t="s">
        <v>20707</v>
      </c>
      <c r="O7279" t="s">
        <v>130</v>
      </c>
      <c r="P7279" t="s">
        <v>29</v>
      </c>
      <c r="Q7279" t="s">
        <v>4176</v>
      </c>
      <c r="R7279" t="s">
        <v>4179</v>
      </c>
      <c r="S7279" t="s">
        <v>32</v>
      </c>
      <c r="U7279" t="s">
        <v>33</v>
      </c>
      <c r="W7279" t="s">
        <v>15642</v>
      </c>
      <c r="X7279" t="s">
        <v>15631</v>
      </c>
    </row>
    <row r="7280" spans="1:24" x14ac:dyDescent="0.3">
      <c r="A7280" s="19" t="s">
        <v>23</v>
      </c>
      <c r="B7280" t="s">
        <v>20671</v>
      </c>
      <c r="C7280" t="s">
        <v>20672</v>
      </c>
      <c r="D7280" t="s">
        <v>4175</v>
      </c>
      <c r="E7280" s="19">
        <v>12</v>
      </c>
      <c r="F7280">
        <v>36</v>
      </c>
      <c r="G7280">
        <v>43.2</v>
      </c>
      <c r="H7280">
        <v>30.36</v>
      </c>
      <c r="I7280">
        <v>26.78</v>
      </c>
      <c r="J7280">
        <v>43.2</v>
      </c>
      <c r="K7280">
        <v>4320</v>
      </c>
      <c r="L7280">
        <v>56.16</v>
      </c>
      <c r="M7280" t="s">
        <v>20672</v>
      </c>
      <c r="O7280" t="s">
        <v>130</v>
      </c>
      <c r="P7280" t="s">
        <v>29</v>
      </c>
      <c r="Q7280" t="s">
        <v>4176</v>
      </c>
      <c r="R7280" t="s">
        <v>31</v>
      </c>
      <c r="S7280" t="s">
        <v>32</v>
      </c>
      <c r="U7280" t="s">
        <v>33</v>
      </c>
      <c r="W7280" t="s">
        <v>15642</v>
      </c>
      <c r="X7280" t="s">
        <v>15631</v>
      </c>
    </row>
    <row r="7281" spans="1:24" x14ac:dyDescent="0.3">
      <c r="A7281" s="19" t="s">
        <v>23</v>
      </c>
      <c r="B7281" t="s">
        <v>20673</v>
      </c>
      <c r="C7281" t="s">
        <v>20672</v>
      </c>
      <c r="D7281" t="s">
        <v>4175</v>
      </c>
      <c r="E7281" s="19">
        <v>24</v>
      </c>
      <c r="F7281">
        <v>72</v>
      </c>
      <c r="G7281">
        <v>86.4</v>
      </c>
      <c r="H7281">
        <v>60.72</v>
      </c>
      <c r="I7281">
        <v>53.57</v>
      </c>
      <c r="J7281">
        <v>86.4</v>
      </c>
      <c r="K7281">
        <v>8640</v>
      </c>
      <c r="L7281">
        <v>112.32</v>
      </c>
      <c r="M7281" t="s">
        <v>20672</v>
      </c>
      <c r="O7281" t="s">
        <v>130</v>
      </c>
      <c r="P7281" t="s">
        <v>29</v>
      </c>
      <c r="Q7281" t="s">
        <v>4176</v>
      </c>
      <c r="R7281" t="s">
        <v>31</v>
      </c>
      <c r="S7281" t="s">
        <v>32</v>
      </c>
      <c r="U7281" t="s">
        <v>33</v>
      </c>
      <c r="W7281" t="s">
        <v>15642</v>
      </c>
      <c r="X7281" t="s">
        <v>15631</v>
      </c>
    </row>
    <row r="7282" spans="1:24" x14ac:dyDescent="0.3">
      <c r="A7282" s="19" t="s">
        <v>23</v>
      </c>
      <c r="B7282" t="s">
        <v>20674</v>
      </c>
      <c r="C7282" t="s">
        <v>20672</v>
      </c>
      <c r="D7282" t="s">
        <v>4175</v>
      </c>
      <c r="E7282" s="19">
        <v>36</v>
      </c>
      <c r="F7282">
        <v>108</v>
      </c>
      <c r="G7282">
        <v>129.6</v>
      </c>
      <c r="H7282">
        <v>91.08</v>
      </c>
      <c r="I7282">
        <v>80.349999999999994</v>
      </c>
      <c r="J7282">
        <v>129.6</v>
      </c>
      <c r="K7282">
        <v>12960</v>
      </c>
      <c r="L7282">
        <v>168.48</v>
      </c>
      <c r="M7282" t="s">
        <v>20672</v>
      </c>
      <c r="O7282" t="s">
        <v>130</v>
      </c>
      <c r="P7282" t="s">
        <v>29</v>
      </c>
      <c r="Q7282" t="s">
        <v>4176</v>
      </c>
      <c r="R7282" t="s">
        <v>31</v>
      </c>
      <c r="S7282" t="s">
        <v>32</v>
      </c>
      <c r="U7282" t="s">
        <v>33</v>
      </c>
      <c r="W7282" t="s">
        <v>15642</v>
      </c>
      <c r="X7282" t="s">
        <v>15631</v>
      </c>
    </row>
    <row r="7283" spans="1:24" x14ac:dyDescent="0.3">
      <c r="A7283" s="19" t="s">
        <v>102</v>
      </c>
      <c r="B7283" t="s">
        <v>4182</v>
      </c>
      <c r="C7283" t="s">
        <v>4183</v>
      </c>
      <c r="D7283" t="s">
        <v>83</v>
      </c>
      <c r="E7283" s="19">
        <v>12</v>
      </c>
      <c r="F7283">
        <v>100000</v>
      </c>
      <c r="G7283">
        <v>120000</v>
      </c>
      <c r="H7283">
        <v>84336</v>
      </c>
      <c r="I7283">
        <v>74400</v>
      </c>
      <c r="J7283">
        <v>120000</v>
      </c>
      <c r="K7283">
        <v>12000000</v>
      </c>
      <c r="L7283">
        <v>156000</v>
      </c>
      <c r="M7283" t="s">
        <v>4184</v>
      </c>
      <c r="O7283" t="s">
        <v>103</v>
      </c>
      <c r="P7283" t="s">
        <v>106</v>
      </c>
      <c r="Q7283" t="s">
        <v>4185</v>
      </c>
      <c r="R7283" t="s">
        <v>4084</v>
      </c>
      <c r="S7283" t="s">
        <v>32</v>
      </c>
      <c r="W7283" t="s">
        <v>35</v>
      </c>
      <c r="X7283" t="s">
        <v>15631</v>
      </c>
    </row>
    <row r="7284" spans="1:24" x14ac:dyDescent="0.3">
      <c r="A7284" s="19" t="s">
        <v>102</v>
      </c>
      <c r="B7284" t="s">
        <v>4186</v>
      </c>
      <c r="C7284" t="s">
        <v>4183</v>
      </c>
      <c r="D7284" t="s">
        <v>83</v>
      </c>
      <c r="E7284" s="19">
        <v>24</v>
      </c>
      <c r="F7284">
        <v>200000</v>
      </c>
      <c r="G7284">
        <v>240000</v>
      </c>
      <c r="H7284">
        <v>168672</v>
      </c>
      <c r="I7284">
        <v>148800</v>
      </c>
      <c r="J7284">
        <v>240000</v>
      </c>
      <c r="K7284">
        <v>24000000</v>
      </c>
      <c r="L7284">
        <v>312000</v>
      </c>
      <c r="M7284" t="s">
        <v>4184</v>
      </c>
      <c r="O7284" t="s">
        <v>103</v>
      </c>
      <c r="P7284" t="s">
        <v>106</v>
      </c>
      <c r="Q7284" t="s">
        <v>4185</v>
      </c>
      <c r="R7284" t="s">
        <v>4084</v>
      </c>
      <c r="S7284" t="s">
        <v>32</v>
      </c>
      <c r="W7284" t="s">
        <v>35</v>
      </c>
      <c r="X7284" t="s">
        <v>15631</v>
      </c>
    </row>
    <row r="7285" spans="1:24" x14ac:dyDescent="0.3">
      <c r="A7285" s="19" t="s">
        <v>102</v>
      </c>
      <c r="B7285" t="s">
        <v>4187</v>
      </c>
      <c r="C7285" t="s">
        <v>4183</v>
      </c>
      <c r="D7285" t="s">
        <v>83</v>
      </c>
      <c r="E7285" s="19">
        <v>36</v>
      </c>
      <c r="F7285">
        <v>300000</v>
      </c>
      <c r="G7285">
        <v>360000</v>
      </c>
      <c r="H7285">
        <v>253008</v>
      </c>
      <c r="I7285">
        <v>223200</v>
      </c>
      <c r="J7285">
        <v>360000</v>
      </c>
      <c r="K7285">
        <v>36000000</v>
      </c>
      <c r="L7285">
        <v>468000</v>
      </c>
      <c r="M7285" t="s">
        <v>4184</v>
      </c>
      <c r="O7285" t="s">
        <v>103</v>
      </c>
      <c r="P7285" t="s">
        <v>106</v>
      </c>
      <c r="Q7285" t="s">
        <v>4185</v>
      </c>
      <c r="R7285" t="s">
        <v>4084</v>
      </c>
      <c r="S7285" t="s">
        <v>32</v>
      </c>
      <c r="W7285" t="s">
        <v>35</v>
      </c>
      <c r="X7285" t="s">
        <v>15631</v>
      </c>
    </row>
    <row r="7286" spans="1:24" x14ac:dyDescent="0.3">
      <c r="A7286" s="19" t="s">
        <v>82</v>
      </c>
      <c r="B7286" t="s">
        <v>4188</v>
      </c>
      <c r="C7286" t="s">
        <v>4189</v>
      </c>
      <c r="D7286" t="s">
        <v>122</v>
      </c>
      <c r="E7286" s="19">
        <v>12</v>
      </c>
      <c r="F7286">
        <v>11025</v>
      </c>
      <c r="G7286">
        <v>12678.75</v>
      </c>
      <c r="H7286">
        <v>8910.6299999999992</v>
      </c>
      <c r="I7286">
        <v>7860.83</v>
      </c>
      <c r="J7286">
        <v>12678.75</v>
      </c>
      <c r="K7286">
        <v>1267875</v>
      </c>
      <c r="L7286">
        <v>16482.38</v>
      </c>
      <c r="M7286" t="s">
        <v>1069</v>
      </c>
      <c r="N7286" t="s">
        <v>4099</v>
      </c>
      <c r="O7286" t="s">
        <v>28</v>
      </c>
      <c r="P7286" t="s">
        <v>106</v>
      </c>
      <c r="Q7286" t="s">
        <v>1070</v>
      </c>
      <c r="R7286" t="s">
        <v>31</v>
      </c>
      <c r="S7286" t="s">
        <v>32</v>
      </c>
      <c r="U7286" t="s">
        <v>33</v>
      </c>
      <c r="V7286" t="s">
        <v>34</v>
      </c>
      <c r="W7286" t="s">
        <v>35</v>
      </c>
      <c r="X7286" t="s">
        <v>15631</v>
      </c>
    </row>
    <row r="7287" spans="1:24" x14ac:dyDescent="0.3">
      <c r="A7287" s="19" t="s">
        <v>82</v>
      </c>
      <c r="B7287" t="s">
        <v>4190</v>
      </c>
      <c r="C7287" t="s">
        <v>4189</v>
      </c>
      <c r="D7287" t="s">
        <v>39</v>
      </c>
      <c r="E7287" s="19">
        <v>12</v>
      </c>
      <c r="F7287">
        <v>15618.75</v>
      </c>
      <c r="G7287">
        <v>17961.560000000001</v>
      </c>
      <c r="H7287">
        <v>12623.38</v>
      </c>
      <c r="I7287">
        <v>11136.17</v>
      </c>
      <c r="J7287">
        <v>17961.560000000001</v>
      </c>
      <c r="K7287">
        <v>1796156</v>
      </c>
      <c r="L7287">
        <v>23350.03</v>
      </c>
      <c r="M7287" t="s">
        <v>1069</v>
      </c>
      <c r="N7287" t="s">
        <v>4099</v>
      </c>
      <c r="O7287" t="s">
        <v>28</v>
      </c>
      <c r="P7287" t="s">
        <v>106</v>
      </c>
      <c r="Q7287" t="s">
        <v>1070</v>
      </c>
      <c r="R7287" t="s">
        <v>31</v>
      </c>
      <c r="S7287" t="s">
        <v>32</v>
      </c>
      <c r="U7287" t="s">
        <v>33</v>
      </c>
      <c r="V7287" t="s">
        <v>34</v>
      </c>
      <c r="W7287" t="s">
        <v>35</v>
      </c>
      <c r="X7287" t="s">
        <v>15631</v>
      </c>
    </row>
    <row r="7288" spans="1:24" x14ac:dyDescent="0.3">
      <c r="A7288" s="19" t="s">
        <v>82</v>
      </c>
      <c r="B7288" t="s">
        <v>4191</v>
      </c>
      <c r="C7288" t="s">
        <v>4189</v>
      </c>
      <c r="D7288" t="s">
        <v>41</v>
      </c>
      <c r="E7288" s="19">
        <v>12</v>
      </c>
      <c r="F7288">
        <v>19827.5</v>
      </c>
      <c r="G7288">
        <v>22801.63</v>
      </c>
      <c r="H7288">
        <v>16024.99</v>
      </c>
      <c r="I7288">
        <v>14137.01</v>
      </c>
      <c r="J7288">
        <v>22801.63</v>
      </c>
      <c r="K7288">
        <v>2280163</v>
      </c>
      <c r="L7288">
        <v>29642.12</v>
      </c>
      <c r="M7288" t="s">
        <v>1069</v>
      </c>
      <c r="N7288" t="s">
        <v>4099</v>
      </c>
      <c r="O7288" t="s">
        <v>28</v>
      </c>
      <c r="P7288" t="s">
        <v>106</v>
      </c>
      <c r="Q7288" t="s">
        <v>1070</v>
      </c>
      <c r="R7288" t="s">
        <v>31</v>
      </c>
      <c r="S7288" t="s">
        <v>32</v>
      </c>
      <c r="U7288" t="s">
        <v>33</v>
      </c>
      <c r="V7288" t="s">
        <v>34</v>
      </c>
      <c r="W7288" t="s">
        <v>35</v>
      </c>
      <c r="X7288" t="s">
        <v>15631</v>
      </c>
    </row>
    <row r="7289" spans="1:24" x14ac:dyDescent="0.3">
      <c r="A7289" s="19" t="s">
        <v>82</v>
      </c>
      <c r="B7289" t="s">
        <v>4192</v>
      </c>
      <c r="C7289" t="s">
        <v>4189</v>
      </c>
      <c r="D7289" t="s">
        <v>128</v>
      </c>
      <c r="E7289" s="19">
        <v>12</v>
      </c>
      <c r="F7289">
        <v>18.850000000000001</v>
      </c>
      <c r="G7289">
        <v>21.68</v>
      </c>
      <c r="H7289">
        <v>15.24</v>
      </c>
      <c r="I7289">
        <v>13.44</v>
      </c>
      <c r="J7289">
        <v>21.68</v>
      </c>
      <c r="K7289">
        <v>2168</v>
      </c>
      <c r="L7289">
        <v>28.18</v>
      </c>
      <c r="M7289" t="s">
        <v>1069</v>
      </c>
      <c r="N7289" t="s">
        <v>4099</v>
      </c>
      <c r="O7289" t="s">
        <v>28</v>
      </c>
      <c r="P7289" t="s">
        <v>106</v>
      </c>
      <c r="Q7289" t="s">
        <v>1070</v>
      </c>
      <c r="R7289" t="s">
        <v>31</v>
      </c>
      <c r="S7289" t="s">
        <v>32</v>
      </c>
      <c r="U7289" t="s">
        <v>33</v>
      </c>
      <c r="V7289" t="s">
        <v>34</v>
      </c>
      <c r="W7289" t="s">
        <v>35</v>
      </c>
      <c r="X7289" t="s">
        <v>15631</v>
      </c>
    </row>
    <row r="7290" spans="1:24" x14ac:dyDescent="0.3">
      <c r="A7290" s="19" t="s">
        <v>82</v>
      </c>
      <c r="B7290" t="s">
        <v>4193</v>
      </c>
      <c r="C7290" t="s">
        <v>4189</v>
      </c>
      <c r="D7290" t="s">
        <v>129</v>
      </c>
      <c r="E7290" s="19">
        <v>12</v>
      </c>
      <c r="F7290">
        <v>15.87</v>
      </c>
      <c r="G7290">
        <v>18.25</v>
      </c>
      <c r="H7290">
        <v>12.83</v>
      </c>
      <c r="I7290">
        <v>11.32</v>
      </c>
      <c r="J7290">
        <v>18.25</v>
      </c>
      <c r="K7290">
        <v>1825</v>
      </c>
      <c r="L7290">
        <v>23.73</v>
      </c>
      <c r="M7290" t="s">
        <v>1069</v>
      </c>
      <c r="N7290" t="s">
        <v>4099</v>
      </c>
      <c r="O7290" t="s">
        <v>28</v>
      </c>
      <c r="P7290" t="s">
        <v>106</v>
      </c>
      <c r="Q7290" t="s">
        <v>1070</v>
      </c>
      <c r="R7290" t="s">
        <v>31</v>
      </c>
      <c r="S7290" t="s">
        <v>32</v>
      </c>
      <c r="U7290" t="s">
        <v>33</v>
      </c>
      <c r="V7290" t="s">
        <v>34</v>
      </c>
      <c r="W7290" t="s">
        <v>35</v>
      </c>
      <c r="X7290" t="s">
        <v>15631</v>
      </c>
    </row>
    <row r="7291" spans="1:24" x14ac:dyDescent="0.3">
      <c r="A7291" s="19" t="s">
        <v>82</v>
      </c>
      <c r="B7291" t="s">
        <v>4194</v>
      </c>
      <c r="C7291" t="s">
        <v>4189</v>
      </c>
      <c r="D7291" t="s">
        <v>47</v>
      </c>
      <c r="E7291" s="19">
        <v>12</v>
      </c>
      <c r="F7291">
        <v>15.63</v>
      </c>
      <c r="G7291">
        <v>17.97</v>
      </c>
      <c r="H7291">
        <v>12.63</v>
      </c>
      <c r="I7291">
        <v>11.14</v>
      </c>
      <c r="J7291">
        <v>17.97</v>
      </c>
      <c r="K7291">
        <v>1797</v>
      </c>
      <c r="L7291">
        <v>23.36</v>
      </c>
      <c r="M7291" t="s">
        <v>1069</v>
      </c>
      <c r="N7291" t="s">
        <v>4099</v>
      </c>
      <c r="O7291" t="s">
        <v>28</v>
      </c>
      <c r="P7291" t="s">
        <v>106</v>
      </c>
      <c r="Q7291" t="s">
        <v>1070</v>
      </c>
      <c r="R7291" t="s">
        <v>31</v>
      </c>
      <c r="S7291" t="s">
        <v>32</v>
      </c>
      <c r="U7291" t="s">
        <v>33</v>
      </c>
      <c r="V7291" t="s">
        <v>34</v>
      </c>
      <c r="W7291" t="s">
        <v>35</v>
      </c>
      <c r="X7291" t="s">
        <v>15631</v>
      </c>
    </row>
    <row r="7292" spans="1:24" x14ac:dyDescent="0.3">
      <c r="A7292" s="19" t="s">
        <v>82</v>
      </c>
      <c r="B7292" t="s">
        <v>4195</v>
      </c>
      <c r="C7292" t="s">
        <v>4189</v>
      </c>
      <c r="D7292" t="s">
        <v>49</v>
      </c>
      <c r="E7292" s="19">
        <v>12</v>
      </c>
      <c r="F7292">
        <v>15.37</v>
      </c>
      <c r="G7292">
        <v>17.68</v>
      </c>
      <c r="H7292">
        <v>12.43</v>
      </c>
      <c r="I7292">
        <v>10.96</v>
      </c>
      <c r="J7292">
        <v>17.68</v>
      </c>
      <c r="K7292">
        <v>1768</v>
      </c>
      <c r="L7292">
        <v>22.98</v>
      </c>
      <c r="M7292" t="s">
        <v>1069</v>
      </c>
      <c r="N7292" t="s">
        <v>4099</v>
      </c>
      <c r="O7292" t="s">
        <v>28</v>
      </c>
      <c r="P7292" t="s">
        <v>106</v>
      </c>
      <c r="Q7292" t="s">
        <v>1070</v>
      </c>
      <c r="R7292" t="s">
        <v>31</v>
      </c>
      <c r="S7292" t="s">
        <v>32</v>
      </c>
      <c r="U7292" t="s">
        <v>33</v>
      </c>
      <c r="V7292" t="s">
        <v>34</v>
      </c>
      <c r="W7292" t="s">
        <v>35</v>
      </c>
      <c r="X7292" t="s">
        <v>15631</v>
      </c>
    </row>
    <row r="7293" spans="1:24" x14ac:dyDescent="0.3">
      <c r="A7293" s="19" t="s">
        <v>82</v>
      </c>
      <c r="B7293" t="s">
        <v>4196</v>
      </c>
      <c r="C7293" t="s">
        <v>4189</v>
      </c>
      <c r="D7293" t="s">
        <v>51</v>
      </c>
      <c r="E7293" s="19">
        <v>12</v>
      </c>
      <c r="F7293">
        <v>14.88</v>
      </c>
      <c r="G7293">
        <v>17.11</v>
      </c>
      <c r="H7293">
        <v>12.02</v>
      </c>
      <c r="I7293">
        <v>10.61</v>
      </c>
      <c r="J7293">
        <v>17.11</v>
      </c>
      <c r="K7293">
        <v>1711</v>
      </c>
      <c r="L7293">
        <v>22.24</v>
      </c>
      <c r="M7293" t="s">
        <v>1069</v>
      </c>
      <c r="N7293" t="s">
        <v>4099</v>
      </c>
      <c r="O7293" t="s">
        <v>28</v>
      </c>
      <c r="P7293" t="s">
        <v>106</v>
      </c>
      <c r="Q7293" t="s">
        <v>1070</v>
      </c>
      <c r="R7293" t="s">
        <v>31</v>
      </c>
      <c r="S7293" t="s">
        <v>32</v>
      </c>
      <c r="U7293" t="s">
        <v>33</v>
      </c>
      <c r="V7293" t="s">
        <v>34</v>
      </c>
      <c r="W7293" t="s">
        <v>35</v>
      </c>
      <c r="X7293" t="s">
        <v>15631</v>
      </c>
    </row>
    <row r="7294" spans="1:24" x14ac:dyDescent="0.3">
      <c r="A7294" s="19" t="s">
        <v>82</v>
      </c>
      <c r="B7294" t="s">
        <v>4197</v>
      </c>
      <c r="C7294" t="s">
        <v>4189</v>
      </c>
      <c r="D7294" t="s">
        <v>53</v>
      </c>
      <c r="E7294" s="19">
        <v>12</v>
      </c>
      <c r="F7294">
        <v>14.63</v>
      </c>
      <c r="G7294">
        <v>16.82</v>
      </c>
      <c r="H7294">
        <v>11.82</v>
      </c>
      <c r="I7294">
        <v>10.43</v>
      </c>
      <c r="J7294">
        <v>16.82</v>
      </c>
      <c r="K7294">
        <v>1682</v>
      </c>
      <c r="L7294">
        <v>21.87</v>
      </c>
      <c r="M7294" t="s">
        <v>1069</v>
      </c>
      <c r="N7294" t="s">
        <v>4099</v>
      </c>
      <c r="O7294" t="s">
        <v>28</v>
      </c>
      <c r="P7294" t="s">
        <v>106</v>
      </c>
      <c r="Q7294" t="s">
        <v>1070</v>
      </c>
      <c r="R7294" t="s">
        <v>31</v>
      </c>
      <c r="S7294" t="s">
        <v>32</v>
      </c>
      <c r="U7294" t="s">
        <v>33</v>
      </c>
      <c r="V7294" t="s">
        <v>34</v>
      </c>
      <c r="W7294" t="s">
        <v>35</v>
      </c>
      <c r="X7294" t="s">
        <v>15631</v>
      </c>
    </row>
    <row r="7295" spans="1:24" x14ac:dyDescent="0.3">
      <c r="A7295" s="19" t="s">
        <v>82</v>
      </c>
      <c r="B7295" t="s">
        <v>4198</v>
      </c>
      <c r="C7295" t="s">
        <v>4189</v>
      </c>
      <c r="D7295" t="s">
        <v>55</v>
      </c>
      <c r="E7295" s="19">
        <v>12</v>
      </c>
      <c r="F7295">
        <v>14.39</v>
      </c>
      <c r="G7295">
        <v>16.55</v>
      </c>
      <c r="H7295">
        <v>11.63</v>
      </c>
      <c r="I7295">
        <v>10.26</v>
      </c>
      <c r="J7295">
        <v>16.55</v>
      </c>
      <c r="K7295">
        <v>1655</v>
      </c>
      <c r="L7295">
        <v>21.52</v>
      </c>
      <c r="M7295" t="s">
        <v>1069</v>
      </c>
      <c r="N7295" t="s">
        <v>4099</v>
      </c>
      <c r="O7295" t="s">
        <v>28</v>
      </c>
      <c r="P7295" t="s">
        <v>106</v>
      </c>
      <c r="Q7295" t="s">
        <v>1070</v>
      </c>
      <c r="R7295" t="s">
        <v>31</v>
      </c>
      <c r="S7295" t="s">
        <v>32</v>
      </c>
      <c r="U7295" t="s">
        <v>33</v>
      </c>
      <c r="V7295" t="s">
        <v>34</v>
      </c>
      <c r="W7295" t="s">
        <v>35</v>
      </c>
      <c r="X7295" t="s">
        <v>15631</v>
      </c>
    </row>
    <row r="7296" spans="1:24" x14ac:dyDescent="0.3">
      <c r="A7296" s="19" t="s">
        <v>82</v>
      </c>
      <c r="B7296" t="s">
        <v>4199</v>
      </c>
      <c r="C7296" t="s">
        <v>4189</v>
      </c>
      <c r="D7296" t="s">
        <v>57</v>
      </c>
      <c r="E7296" s="19">
        <v>12</v>
      </c>
      <c r="F7296">
        <v>13.88</v>
      </c>
      <c r="G7296">
        <v>15.96</v>
      </c>
      <c r="H7296">
        <v>11.22</v>
      </c>
      <c r="I7296">
        <v>9.9</v>
      </c>
      <c r="J7296">
        <v>15.96</v>
      </c>
      <c r="K7296">
        <v>1596</v>
      </c>
      <c r="L7296">
        <v>20.75</v>
      </c>
      <c r="M7296" t="s">
        <v>1069</v>
      </c>
      <c r="N7296" t="s">
        <v>4099</v>
      </c>
      <c r="O7296" t="s">
        <v>28</v>
      </c>
      <c r="P7296" t="s">
        <v>106</v>
      </c>
      <c r="Q7296" t="s">
        <v>1070</v>
      </c>
      <c r="R7296" t="s">
        <v>31</v>
      </c>
      <c r="S7296" t="s">
        <v>32</v>
      </c>
      <c r="U7296" t="s">
        <v>33</v>
      </c>
      <c r="V7296" t="s">
        <v>34</v>
      </c>
      <c r="W7296" t="s">
        <v>35</v>
      </c>
      <c r="X7296" t="s">
        <v>15631</v>
      </c>
    </row>
    <row r="7297" spans="1:24" x14ac:dyDescent="0.3">
      <c r="A7297" s="19" t="s">
        <v>82</v>
      </c>
      <c r="B7297" t="s">
        <v>4200</v>
      </c>
      <c r="C7297" t="s">
        <v>4189</v>
      </c>
      <c r="D7297" t="s">
        <v>122</v>
      </c>
      <c r="E7297" s="19">
        <v>24</v>
      </c>
      <c r="F7297">
        <v>22050</v>
      </c>
      <c r="G7297">
        <v>25357.5</v>
      </c>
      <c r="H7297">
        <v>17821.25</v>
      </c>
      <c r="I7297">
        <v>15721.65</v>
      </c>
      <c r="J7297">
        <v>25357.5</v>
      </c>
      <c r="K7297">
        <v>2535750</v>
      </c>
      <c r="L7297">
        <v>32964.75</v>
      </c>
      <c r="M7297" t="s">
        <v>1069</v>
      </c>
      <c r="N7297" t="s">
        <v>4099</v>
      </c>
      <c r="O7297" t="s">
        <v>28</v>
      </c>
      <c r="P7297" t="s">
        <v>106</v>
      </c>
      <c r="Q7297" t="s">
        <v>1070</v>
      </c>
      <c r="R7297" t="s">
        <v>31</v>
      </c>
      <c r="S7297" t="s">
        <v>32</v>
      </c>
      <c r="U7297" t="s">
        <v>33</v>
      </c>
      <c r="V7297" t="s">
        <v>34</v>
      </c>
      <c r="W7297" t="s">
        <v>35</v>
      </c>
      <c r="X7297" t="s">
        <v>15631</v>
      </c>
    </row>
    <row r="7298" spans="1:24" x14ac:dyDescent="0.3">
      <c r="A7298" s="19" t="s">
        <v>82</v>
      </c>
      <c r="B7298" t="s">
        <v>4201</v>
      </c>
      <c r="C7298" t="s">
        <v>4189</v>
      </c>
      <c r="D7298" t="s">
        <v>39</v>
      </c>
      <c r="E7298" s="19">
        <v>24</v>
      </c>
      <c r="F7298">
        <v>31237.5</v>
      </c>
      <c r="G7298">
        <v>35923.129999999997</v>
      </c>
      <c r="H7298">
        <v>25246.78</v>
      </c>
      <c r="I7298">
        <v>22272.34</v>
      </c>
      <c r="J7298">
        <v>35923.129999999997</v>
      </c>
      <c r="K7298">
        <v>3592313</v>
      </c>
      <c r="L7298">
        <v>46700.07</v>
      </c>
      <c r="M7298" t="s">
        <v>1069</v>
      </c>
      <c r="N7298" t="s">
        <v>4099</v>
      </c>
      <c r="O7298" t="s">
        <v>28</v>
      </c>
      <c r="P7298" t="s">
        <v>106</v>
      </c>
      <c r="Q7298" t="s">
        <v>1070</v>
      </c>
      <c r="R7298" t="s">
        <v>31</v>
      </c>
      <c r="S7298" t="s">
        <v>32</v>
      </c>
      <c r="U7298" t="s">
        <v>33</v>
      </c>
      <c r="V7298" t="s">
        <v>34</v>
      </c>
      <c r="W7298" t="s">
        <v>35</v>
      </c>
      <c r="X7298" t="s">
        <v>15631</v>
      </c>
    </row>
    <row r="7299" spans="1:24" x14ac:dyDescent="0.3">
      <c r="A7299" s="19" t="s">
        <v>82</v>
      </c>
      <c r="B7299" t="s">
        <v>4202</v>
      </c>
      <c r="C7299" t="s">
        <v>4189</v>
      </c>
      <c r="D7299" t="s">
        <v>41</v>
      </c>
      <c r="E7299" s="19">
        <v>24</v>
      </c>
      <c r="F7299">
        <v>39655</v>
      </c>
      <c r="G7299">
        <v>45603.25</v>
      </c>
      <c r="H7299">
        <v>32049.96</v>
      </c>
      <c r="I7299">
        <v>28274.02</v>
      </c>
      <c r="J7299">
        <v>45603.25</v>
      </c>
      <c r="K7299">
        <v>4560325</v>
      </c>
      <c r="L7299">
        <v>59284.23</v>
      </c>
      <c r="M7299" t="s">
        <v>1069</v>
      </c>
      <c r="N7299" t="s">
        <v>4099</v>
      </c>
      <c r="O7299" t="s">
        <v>28</v>
      </c>
      <c r="P7299" t="s">
        <v>106</v>
      </c>
      <c r="Q7299" t="s">
        <v>1070</v>
      </c>
      <c r="R7299" t="s">
        <v>31</v>
      </c>
      <c r="S7299" t="s">
        <v>32</v>
      </c>
      <c r="U7299" t="s">
        <v>33</v>
      </c>
      <c r="V7299" t="s">
        <v>34</v>
      </c>
      <c r="W7299" t="s">
        <v>35</v>
      </c>
      <c r="X7299" t="s">
        <v>15631</v>
      </c>
    </row>
    <row r="7300" spans="1:24" x14ac:dyDescent="0.3">
      <c r="A7300" s="19" t="s">
        <v>82</v>
      </c>
      <c r="B7300" t="s">
        <v>4203</v>
      </c>
      <c r="C7300" t="s">
        <v>4189</v>
      </c>
      <c r="D7300" t="s">
        <v>128</v>
      </c>
      <c r="E7300" s="19">
        <v>24</v>
      </c>
      <c r="F7300">
        <v>37.700000000000003</v>
      </c>
      <c r="G7300">
        <v>43.36</v>
      </c>
      <c r="H7300">
        <v>30.47</v>
      </c>
      <c r="I7300">
        <v>26.88</v>
      </c>
      <c r="J7300">
        <v>43.36</v>
      </c>
      <c r="K7300">
        <v>4336</v>
      </c>
      <c r="L7300">
        <v>56.37</v>
      </c>
      <c r="M7300" t="s">
        <v>1069</v>
      </c>
      <c r="N7300" t="s">
        <v>4099</v>
      </c>
      <c r="O7300" t="s">
        <v>28</v>
      </c>
      <c r="P7300" t="s">
        <v>106</v>
      </c>
      <c r="Q7300" t="s">
        <v>1070</v>
      </c>
      <c r="R7300" t="s">
        <v>31</v>
      </c>
      <c r="S7300" t="s">
        <v>32</v>
      </c>
      <c r="U7300" t="s">
        <v>33</v>
      </c>
      <c r="V7300" t="s">
        <v>34</v>
      </c>
      <c r="W7300" t="s">
        <v>35</v>
      </c>
      <c r="X7300" t="s">
        <v>15631</v>
      </c>
    </row>
    <row r="7301" spans="1:24" x14ac:dyDescent="0.3">
      <c r="A7301" s="19" t="s">
        <v>82</v>
      </c>
      <c r="B7301" t="s">
        <v>4204</v>
      </c>
      <c r="C7301" t="s">
        <v>4189</v>
      </c>
      <c r="D7301" t="s">
        <v>129</v>
      </c>
      <c r="E7301" s="19">
        <v>24</v>
      </c>
      <c r="F7301">
        <v>31.75</v>
      </c>
      <c r="G7301">
        <v>36.51</v>
      </c>
      <c r="H7301">
        <v>25.66</v>
      </c>
      <c r="I7301">
        <v>22.64</v>
      </c>
      <c r="J7301">
        <v>36.51</v>
      </c>
      <c r="K7301">
        <v>3651</v>
      </c>
      <c r="L7301">
        <v>47.46</v>
      </c>
      <c r="M7301" t="s">
        <v>1069</v>
      </c>
      <c r="N7301" t="s">
        <v>4099</v>
      </c>
      <c r="O7301" t="s">
        <v>28</v>
      </c>
      <c r="P7301" t="s">
        <v>106</v>
      </c>
      <c r="Q7301" t="s">
        <v>1070</v>
      </c>
      <c r="R7301" t="s">
        <v>31</v>
      </c>
      <c r="S7301" t="s">
        <v>32</v>
      </c>
      <c r="U7301" t="s">
        <v>33</v>
      </c>
      <c r="V7301" t="s">
        <v>34</v>
      </c>
      <c r="W7301" t="s">
        <v>35</v>
      </c>
      <c r="X7301" t="s">
        <v>15631</v>
      </c>
    </row>
    <row r="7302" spans="1:24" x14ac:dyDescent="0.3">
      <c r="A7302" s="19" t="s">
        <v>82</v>
      </c>
      <c r="B7302" t="s">
        <v>4205</v>
      </c>
      <c r="C7302" t="s">
        <v>4189</v>
      </c>
      <c r="D7302" t="s">
        <v>47</v>
      </c>
      <c r="E7302" s="19">
        <v>24</v>
      </c>
      <c r="F7302">
        <v>31.26</v>
      </c>
      <c r="G7302">
        <v>35.950000000000003</v>
      </c>
      <c r="H7302">
        <v>25.27</v>
      </c>
      <c r="I7302">
        <v>22.29</v>
      </c>
      <c r="J7302">
        <v>35.950000000000003</v>
      </c>
      <c r="K7302">
        <v>3595</v>
      </c>
      <c r="L7302">
        <v>46.74</v>
      </c>
      <c r="M7302" t="s">
        <v>1069</v>
      </c>
      <c r="N7302" t="s">
        <v>4099</v>
      </c>
      <c r="O7302" t="s">
        <v>28</v>
      </c>
      <c r="P7302" t="s">
        <v>106</v>
      </c>
      <c r="Q7302" t="s">
        <v>1070</v>
      </c>
      <c r="R7302" t="s">
        <v>31</v>
      </c>
      <c r="S7302" t="s">
        <v>32</v>
      </c>
      <c r="U7302" t="s">
        <v>33</v>
      </c>
      <c r="V7302" t="s">
        <v>34</v>
      </c>
      <c r="W7302" t="s">
        <v>35</v>
      </c>
      <c r="X7302" t="s">
        <v>15631</v>
      </c>
    </row>
    <row r="7303" spans="1:24" x14ac:dyDescent="0.3">
      <c r="A7303" s="19" t="s">
        <v>82</v>
      </c>
      <c r="B7303" t="s">
        <v>4206</v>
      </c>
      <c r="C7303" t="s">
        <v>4189</v>
      </c>
      <c r="D7303" t="s">
        <v>49</v>
      </c>
      <c r="E7303" s="19">
        <v>24</v>
      </c>
      <c r="F7303">
        <v>30.73</v>
      </c>
      <c r="G7303">
        <v>35.340000000000003</v>
      </c>
      <c r="H7303">
        <v>24.84</v>
      </c>
      <c r="I7303">
        <v>21.91</v>
      </c>
      <c r="J7303">
        <v>35.340000000000003</v>
      </c>
      <c r="K7303">
        <v>3534</v>
      </c>
      <c r="L7303">
        <v>45.94</v>
      </c>
      <c r="M7303" t="s">
        <v>1069</v>
      </c>
      <c r="N7303" t="s">
        <v>4099</v>
      </c>
      <c r="O7303" t="s">
        <v>28</v>
      </c>
      <c r="P7303" t="s">
        <v>106</v>
      </c>
      <c r="Q7303" t="s">
        <v>1070</v>
      </c>
      <c r="R7303" t="s">
        <v>31</v>
      </c>
      <c r="S7303" t="s">
        <v>32</v>
      </c>
      <c r="U7303" t="s">
        <v>33</v>
      </c>
      <c r="V7303" t="s">
        <v>34</v>
      </c>
      <c r="W7303" t="s">
        <v>35</v>
      </c>
      <c r="X7303" t="s">
        <v>15631</v>
      </c>
    </row>
    <row r="7304" spans="1:24" x14ac:dyDescent="0.3">
      <c r="A7304" s="19" t="s">
        <v>82</v>
      </c>
      <c r="B7304" t="s">
        <v>4207</v>
      </c>
      <c r="C7304" t="s">
        <v>4189</v>
      </c>
      <c r="D7304" t="s">
        <v>51</v>
      </c>
      <c r="E7304" s="19">
        <v>24</v>
      </c>
      <c r="F7304">
        <v>29.75</v>
      </c>
      <c r="G7304">
        <v>34.21</v>
      </c>
      <c r="H7304">
        <v>24.04</v>
      </c>
      <c r="I7304">
        <v>21.21</v>
      </c>
      <c r="J7304">
        <v>34.21</v>
      </c>
      <c r="K7304">
        <v>3421</v>
      </c>
      <c r="L7304">
        <v>44.47</v>
      </c>
      <c r="M7304" t="s">
        <v>1069</v>
      </c>
      <c r="N7304" t="s">
        <v>4099</v>
      </c>
      <c r="O7304" t="s">
        <v>28</v>
      </c>
      <c r="P7304" t="s">
        <v>106</v>
      </c>
      <c r="Q7304" t="s">
        <v>1070</v>
      </c>
      <c r="R7304" t="s">
        <v>31</v>
      </c>
      <c r="S7304" t="s">
        <v>32</v>
      </c>
      <c r="U7304" t="s">
        <v>33</v>
      </c>
      <c r="V7304" t="s">
        <v>34</v>
      </c>
      <c r="W7304" t="s">
        <v>35</v>
      </c>
      <c r="X7304" t="s">
        <v>15631</v>
      </c>
    </row>
    <row r="7305" spans="1:24" x14ac:dyDescent="0.3">
      <c r="A7305" s="19" t="s">
        <v>82</v>
      </c>
      <c r="B7305" t="s">
        <v>4208</v>
      </c>
      <c r="C7305" t="s">
        <v>4189</v>
      </c>
      <c r="D7305" t="s">
        <v>53</v>
      </c>
      <c r="E7305" s="19">
        <v>24</v>
      </c>
      <c r="F7305">
        <v>29.26</v>
      </c>
      <c r="G7305">
        <v>33.65</v>
      </c>
      <c r="H7305">
        <v>23.65</v>
      </c>
      <c r="I7305">
        <v>20.86</v>
      </c>
      <c r="J7305">
        <v>33.65</v>
      </c>
      <c r="K7305">
        <v>3365</v>
      </c>
      <c r="L7305">
        <v>43.75</v>
      </c>
      <c r="M7305" t="s">
        <v>1069</v>
      </c>
      <c r="N7305" t="s">
        <v>4099</v>
      </c>
      <c r="O7305" t="s">
        <v>28</v>
      </c>
      <c r="P7305" t="s">
        <v>106</v>
      </c>
      <c r="Q7305" t="s">
        <v>1070</v>
      </c>
      <c r="R7305" t="s">
        <v>31</v>
      </c>
      <c r="S7305" t="s">
        <v>32</v>
      </c>
      <c r="U7305" t="s">
        <v>33</v>
      </c>
      <c r="V7305" t="s">
        <v>34</v>
      </c>
      <c r="W7305" t="s">
        <v>35</v>
      </c>
      <c r="X7305" t="s">
        <v>15631</v>
      </c>
    </row>
    <row r="7306" spans="1:24" x14ac:dyDescent="0.3">
      <c r="A7306" s="19" t="s">
        <v>82</v>
      </c>
      <c r="B7306" t="s">
        <v>4209</v>
      </c>
      <c r="C7306" t="s">
        <v>4189</v>
      </c>
      <c r="D7306" t="s">
        <v>55</v>
      </c>
      <c r="E7306" s="19">
        <v>24</v>
      </c>
      <c r="F7306">
        <v>28.77</v>
      </c>
      <c r="G7306">
        <v>33.090000000000003</v>
      </c>
      <c r="H7306">
        <v>23.26</v>
      </c>
      <c r="I7306">
        <v>20.52</v>
      </c>
      <c r="J7306">
        <v>33.090000000000003</v>
      </c>
      <c r="K7306">
        <v>3309</v>
      </c>
      <c r="L7306">
        <v>43.02</v>
      </c>
      <c r="M7306" t="s">
        <v>1069</v>
      </c>
      <c r="N7306" t="s">
        <v>4099</v>
      </c>
      <c r="O7306" t="s">
        <v>28</v>
      </c>
      <c r="P7306" t="s">
        <v>106</v>
      </c>
      <c r="Q7306" t="s">
        <v>1070</v>
      </c>
      <c r="R7306" t="s">
        <v>31</v>
      </c>
      <c r="S7306" t="s">
        <v>32</v>
      </c>
      <c r="U7306" t="s">
        <v>33</v>
      </c>
      <c r="V7306" t="s">
        <v>34</v>
      </c>
      <c r="W7306" t="s">
        <v>35</v>
      </c>
      <c r="X7306" t="s">
        <v>15631</v>
      </c>
    </row>
    <row r="7307" spans="1:24" x14ac:dyDescent="0.3">
      <c r="A7307" s="19" t="s">
        <v>82</v>
      </c>
      <c r="B7307" t="s">
        <v>4210</v>
      </c>
      <c r="C7307" t="s">
        <v>4189</v>
      </c>
      <c r="D7307" t="s">
        <v>57</v>
      </c>
      <c r="E7307" s="19">
        <v>24</v>
      </c>
      <c r="F7307">
        <v>27.76</v>
      </c>
      <c r="G7307">
        <v>31.92</v>
      </c>
      <c r="H7307">
        <v>22.43</v>
      </c>
      <c r="I7307">
        <v>19.79</v>
      </c>
      <c r="J7307">
        <v>31.92</v>
      </c>
      <c r="K7307">
        <v>3192</v>
      </c>
      <c r="L7307">
        <v>41.5</v>
      </c>
      <c r="M7307" t="s">
        <v>1069</v>
      </c>
      <c r="N7307" t="s">
        <v>4099</v>
      </c>
      <c r="O7307" t="s">
        <v>28</v>
      </c>
      <c r="P7307" t="s">
        <v>106</v>
      </c>
      <c r="Q7307" t="s">
        <v>1070</v>
      </c>
      <c r="R7307" t="s">
        <v>31</v>
      </c>
      <c r="S7307" t="s">
        <v>32</v>
      </c>
      <c r="U7307" t="s">
        <v>33</v>
      </c>
      <c r="V7307" t="s">
        <v>34</v>
      </c>
      <c r="W7307" t="s">
        <v>35</v>
      </c>
      <c r="X7307" t="s">
        <v>15631</v>
      </c>
    </row>
    <row r="7308" spans="1:24" x14ac:dyDescent="0.3">
      <c r="A7308" s="19" t="s">
        <v>82</v>
      </c>
      <c r="B7308" t="s">
        <v>4211</v>
      </c>
      <c r="C7308" t="s">
        <v>4189</v>
      </c>
      <c r="D7308" t="s">
        <v>122</v>
      </c>
      <c r="E7308" s="19">
        <v>36</v>
      </c>
      <c r="F7308">
        <v>33075</v>
      </c>
      <c r="G7308">
        <v>38036.25</v>
      </c>
      <c r="H7308">
        <v>26731.88</v>
      </c>
      <c r="I7308">
        <v>23582.48</v>
      </c>
      <c r="J7308">
        <v>38036.25</v>
      </c>
      <c r="K7308">
        <v>3803625</v>
      </c>
      <c r="L7308">
        <v>49447.13</v>
      </c>
      <c r="M7308" t="s">
        <v>1069</v>
      </c>
      <c r="N7308" t="s">
        <v>4099</v>
      </c>
      <c r="O7308" t="s">
        <v>28</v>
      </c>
      <c r="P7308" t="s">
        <v>106</v>
      </c>
      <c r="Q7308" t="s">
        <v>1070</v>
      </c>
      <c r="R7308" t="s">
        <v>31</v>
      </c>
      <c r="S7308" t="s">
        <v>32</v>
      </c>
      <c r="U7308" t="s">
        <v>33</v>
      </c>
      <c r="V7308" t="s">
        <v>34</v>
      </c>
      <c r="W7308" t="s">
        <v>35</v>
      </c>
      <c r="X7308" t="s">
        <v>15631</v>
      </c>
    </row>
    <row r="7309" spans="1:24" x14ac:dyDescent="0.3">
      <c r="A7309" s="19" t="s">
        <v>82</v>
      </c>
      <c r="B7309" t="s">
        <v>4212</v>
      </c>
      <c r="C7309" t="s">
        <v>4189</v>
      </c>
      <c r="D7309" t="s">
        <v>39</v>
      </c>
      <c r="E7309" s="19">
        <v>36</v>
      </c>
      <c r="F7309">
        <v>46856.25</v>
      </c>
      <c r="G7309">
        <v>53884.69</v>
      </c>
      <c r="H7309">
        <v>37870.160000000003</v>
      </c>
      <c r="I7309">
        <v>33408.51</v>
      </c>
      <c r="J7309">
        <v>53884.69</v>
      </c>
      <c r="K7309">
        <v>5388469</v>
      </c>
      <c r="L7309">
        <v>70050.100000000006</v>
      </c>
      <c r="M7309" t="s">
        <v>1069</v>
      </c>
      <c r="N7309" t="s">
        <v>4099</v>
      </c>
      <c r="O7309" t="s">
        <v>28</v>
      </c>
      <c r="P7309" t="s">
        <v>106</v>
      </c>
      <c r="Q7309" t="s">
        <v>1070</v>
      </c>
      <c r="R7309" t="s">
        <v>31</v>
      </c>
      <c r="S7309" t="s">
        <v>32</v>
      </c>
      <c r="U7309" t="s">
        <v>33</v>
      </c>
      <c r="V7309" t="s">
        <v>34</v>
      </c>
      <c r="W7309" t="s">
        <v>35</v>
      </c>
      <c r="X7309" t="s">
        <v>15631</v>
      </c>
    </row>
    <row r="7310" spans="1:24" x14ac:dyDescent="0.3">
      <c r="A7310" s="19" t="s">
        <v>82</v>
      </c>
      <c r="B7310" t="s">
        <v>4213</v>
      </c>
      <c r="C7310" t="s">
        <v>4189</v>
      </c>
      <c r="D7310" t="s">
        <v>41</v>
      </c>
      <c r="E7310" s="19">
        <v>36</v>
      </c>
      <c r="F7310">
        <v>59482.5</v>
      </c>
      <c r="G7310">
        <v>68404.88</v>
      </c>
      <c r="H7310">
        <v>48074.95</v>
      </c>
      <c r="I7310">
        <v>42411.03</v>
      </c>
      <c r="J7310">
        <v>68404.88</v>
      </c>
      <c r="K7310">
        <v>6840488</v>
      </c>
      <c r="L7310">
        <v>88926.34</v>
      </c>
      <c r="M7310" t="s">
        <v>1069</v>
      </c>
      <c r="N7310" t="s">
        <v>4099</v>
      </c>
      <c r="O7310" t="s">
        <v>28</v>
      </c>
      <c r="P7310" t="s">
        <v>106</v>
      </c>
      <c r="Q7310" t="s">
        <v>1070</v>
      </c>
      <c r="R7310" t="s">
        <v>31</v>
      </c>
      <c r="S7310" t="s">
        <v>32</v>
      </c>
      <c r="U7310" t="s">
        <v>33</v>
      </c>
      <c r="V7310" t="s">
        <v>34</v>
      </c>
      <c r="W7310" t="s">
        <v>35</v>
      </c>
      <c r="X7310" t="s">
        <v>15631</v>
      </c>
    </row>
    <row r="7311" spans="1:24" x14ac:dyDescent="0.3">
      <c r="A7311" s="19" t="s">
        <v>82</v>
      </c>
      <c r="B7311" t="s">
        <v>4214</v>
      </c>
      <c r="C7311" t="s">
        <v>4189</v>
      </c>
      <c r="D7311" t="s">
        <v>128</v>
      </c>
      <c r="E7311" s="19">
        <v>36</v>
      </c>
      <c r="F7311">
        <v>56.54</v>
      </c>
      <c r="G7311">
        <v>65.02</v>
      </c>
      <c r="H7311">
        <v>45.7</v>
      </c>
      <c r="I7311">
        <v>40.31</v>
      </c>
      <c r="J7311">
        <v>65.02</v>
      </c>
      <c r="K7311">
        <v>6502</v>
      </c>
      <c r="L7311">
        <v>84.53</v>
      </c>
      <c r="M7311" t="s">
        <v>1069</v>
      </c>
      <c r="N7311" t="s">
        <v>4099</v>
      </c>
      <c r="O7311" t="s">
        <v>28</v>
      </c>
      <c r="P7311" t="s">
        <v>106</v>
      </c>
      <c r="Q7311" t="s">
        <v>1070</v>
      </c>
      <c r="R7311" t="s">
        <v>31</v>
      </c>
      <c r="S7311" t="s">
        <v>32</v>
      </c>
      <c r="U7311" t="s">
        <v>33</v>
      </c>
      <c r="V7311" t="s">
        <v>34</v>
      </c>
      <c r="W7311" t="s">
        <v>35</v>
      </c>
      <c r="X7311" t="s">
        <v>15631</v>
      </c>
    </row>
    <row r="7312" spans="1:24" x14ac:dyDescent="0.3">
      <c r="A7312" s="19" t="s">
        <v>82</v>
      </c>
      <c r="B7312" t="s">
        <v>4215</v>
      </c>
      <c r="C7312" t="s">
        <v>4189</v>
      </c>
      <c r="D7312" t="s">
        <v>129</v>
      </c>
      <c r="E7312" s="19">
        <v>36</v>
      </c>
      <c r="F7312">
        <v>47.62</v>
      </c>
      <c r="G7312">
        <v>54.76</v>
      </c>
      <c r="H7312">
        <v>38.49</v>
      </c>
      <c r="I7312">
        <v>33.950000000000003</v>
      </c>
      <c r="J7312">
        <v>54.76</v>
      </c>
      <c r="K7312">
        <v>5476</v>
      </c>
      <c r="L7312">
        <v>71.19</v>
      </c>
      <c r="M7312" t="s">
        <v>1069</v>
      </c>
      <c r="N7312" t="s">
        <v>4099</v>
      </c>
      <c r="O7312" t="s">
        <v>28</v>
      </c>
      <c r="P7312" t="s">
        <v>106</v>
      </c>
      <c r="Q7312" t="s">
        <v>1070</v>
      </c>
      <c r="R7312" t="s">
        <v>31</v>
      </c>
      <c r="S7312" t="s">
        <v>32</v>
      </c>
      <c r="U7312" t="s">
        <v>33</v>
      </c>
      <c r="V7312" t="s">
        <v>34</v>
      </c>
      <c r="W7312" t="s">
        <v>35</v>
      </c>
      <c r="X7312" t="s">
        <v>15631</v>
      </c>
    </row>
    <row r="7313" spans="1:24" x14ac:dyDescent="0.3">
      <c r="A7313" s="19" t="s">
        <v>82</v>
      </c>
      <c r="B7313" t="s">
        <v>4216</v>
      </c>
      <c r="C7313" t="s">
        <v>4189</v>
      </c>
      <c r="D7313" t="s">
        <v>47</v>
      </c>
      <c r="E7313" s="19">
        <v>36</v>
      </c>
      <c r="F7313">
        <v>46.88</v>
      </c>
      <c r="G7313">
        <v>53.91</v>
      </c>
      <c r="H7313">
        <v>37.89</v>
      </c>
      <c r="I7313">
        <v>33.42</v>
      </c>
      <c r="J7313">
        <v>53.91</v>
      </c>
      <c r="K7313">
        <v>5391</v>
      </c>
      <c r="L7313">
        <v>70.08</v>
      </c>
      <c r="M7313" t="s">
        <v>1069</v>
      </c>
      <c r="N7313" t="s">
        <v>4099</v>
      </c>
      <c r="O7313" t="s">
        <v>28</v>
      </c>
      <c r="P7313" t="s">
        <v>106</v>
      </c>
      <c r="Q7313" t="s">
        <v>1070</v>
      </c>
      <c r="R7313" t="s">
        <v>31</v>
      </c>
      <c r="S7313" t="s">
        <v>32</v>
      </c>
      <c r="U7313" t="s">
        <v>33</v>
      </c>
      <c r="V7313" t="s">
        <v>34</v>
      </c>
      <c r="W7313" t="s">
        <v>35</v>
      </c>
      <c r="X7313" t="s">
        <v>15631</v>
      </c>
    </row>
    <row r="7314" spans="1:24" x14ac:dyDescent="0.3">
      <c r="A7314" s="19" t="s">
        <v>82</v>
      </c>
      <c r="B7314" t="s">
        <v>4217</v>
      </c>
      <c r="C7314" t="s">
        <v>4189</v>
      </c>
      <c r="D7314" t="s">
        <v>49</v>
      </c>
      <c r="E7314" s="19">
        <v>36</v>
      </c>
      <c r="F7314">
        <v>46.1</v>
      </c>
      <c r="G7314">
        <v>53.02</v>
      </c>
      <c r="H7314">
        <v>37.26</v>
      </c>
      <c r="I7314">
        <v>32.869999999999997</v>
      </c>
      <c r="J7314">
        <v>53.02</v>
      </c>
      <c r="K7314">
        <v>5302</v>
      </c>
      <c r="L7314">
        <v>68.930000000000007</v>
      </c>
      <c r="M7314" t="s">
        <v>1069</v>
      </c>
      <c r="N7314" t="s">
        <v>4099</v>
      </c>
      <c r="O7314" t="s">
        <v>28</v>
      </c>
      <c r="P7314" t="s">
        <v>106</v>
      </c>
      <c r="Q7314" t="s">
        <v>1070</v>
      </c>
      <c r="R7314" t="s">
        <v>31</v>
      </c>
      <c r="S7314" t="s">
        <v>32</v>
      </c>
      <c r="U7314" t="s">
        <v>33</v>
      </c>
      <c r="V7314" t="s">
        <v>34</v>
      </c>
      <c r="W7314" t="s">
        <v>35</v>
      </c>
      <c r="X7314" t="s">
        <v>15631</v>
      </c>
    </row>
    <row r="7315" spans="1:24" x14ac:dyDescent="0.3">
      <c r="A7315" s="19" t="s">
        <v>82</v>
      </c>
      <c r="B7315" t="s">
        <v>4218</v>
      </c>
      <c r="C7315" t="s">
        <v>4189</v>
      </c>
      <c r="D7315" t="s">
        <v>51</v>
      </c>
      <c r="E7315" s="19">
        <v>36</v>
      </c>
      <c r="F7315">
        <v>44.63</v>
      </c>
      <c r="G7315">
        <v>51.32</v>
      </c>
      <c r="H7315">
        <v>36.07</v>
      </c>
      <c r="I7315">
        <v>31.82</v>
      </c>
      <c r="J7315">
        <v>51.32</v>
      </c>
      <c r="K7315">
        <v>5132</v>
      </c>
      <c r="L7315">
        <v>66.72</v>
      </c>
      <c r="M7315" t="s">
        <v>1069</v>
      </c>
      <c r="N7315" t="s">
        <v>4099</v>
      </c>
      <c r="O7315" t="s">
        <v>28</v>
      </c>
      <c r="P7315" t="s">
        <v>106</v>
      </c>
      <c r="Q7315" t="s">
        <v>1070</v>
      </c>
      <c r="R7315" t="s">
        <v>31</v>
      </c>
      <c r="S7315" t="s">
        <v>32</v>
      </c>
      <c r="U7315" t="s">
        <v>33</v>
      </c>
      <c r="V7315" t="s">
        <v>34</v>
      </c>
      <c r="W7315" t="s">
        <v>35</v>
      </c>
      <c r="X7315" t="s">
        <v>15631</v>
      </c>
    </row>
    <row r="7316" spans="1:24" x14ac:dyDescent="0.3">
      <c r="A7316" s="19" t="s">
        <v>82</v>
      </c>
      <c r="B7316" t="s">
        <v>4219</v>
      </c>
      <c r="C7316" t="s">
        <v>4189</v>
      </c>
      <c r="D7316" t="s">
        <v>53</v>
      </c>
      <c r="E7316" s="19">
        <v>36</v>
      </c>
      <c r="F7316">
        <v>43.89</v>
      </c>
      <c r="G7316">
        <v>50.47</v>
      </c>
      <c r="H7316">
        <v>35.47</v>
      </c>
      <c r="I7316">
        <v>31.29</v>
      </c>
      <c r="J7316">
        <v>50.47</v>
      </c>
      <c r="K7316">
        <v>5047</v>
      </c>
      <c r="L7316">
        <v>65.61</v>
      </c>
      <c r="M7316" t="s">
        <v>1069</v>
      </c>
      <c r="N7316" t="s">
        <v>4099</v>
      </c>
      <c r="O7316" t="s">
        <v>28</v>
      </c>
      <c r="P7316" t="s">
        <v>106</v>
      </c>
      <c r="Q7316" t="s">
        <v>1070</v>
      </c>
      <c r="R7316" t="s">
        <v>31</v>
      </c>
      <c r="S7316" t="s">
        <v>32</v>
      </c>
      <c r="U7316" t="s">
        <v>33</v>
      </c>
      <c r="V7316" t="s">
        <v>34</v>
      </c>
      <c r="W7316" t="s">
        <v>35</v>
      </c>
      <c r="X7316" t="s">
        <v>15631</v>
      </c>
    </row>
    <row r="7317" spans="1:24" x14ac:dyDescent="0.3">
      <c r="A7317" s="19" t="s">
        <v>82</v>
      </c>
      <c r="B7317" t="s">
        <v>4220</v>
      </c>
      <c r="C7317" t="s">
        <v>4189</v>
      </c>
      <c r="D7317" t="s">
        <v>55</v>
      </c>
      <c r="E7317" s="19">
        <v>36</v>
      </c>
      <c r="F7317">
        <v>43.16</v>
      </c>
      <c r="G7317">
        <v>49.63</v>
      </c>
      <c r="H7317">
        <v>34.880000000000003</v>
      </c>
      <c r="I7317">
        <v>30.77</v>
      </c>
      <c r="J7317">
        <v>49.63</v>
      </c>
      <c r="K7317">
        <v>4963</v>
      </c>
      <c r="L7317">
        <v>64.52</v>
      </c>
      <c r="M7317" t="s">
        <v>1069</v>
      </c>
      <c r="N7317" t="s">
        <v>4099</v>
      </c>
      <c r="O7317" t="s">
        <v>28</v>
      </c>
      <c r="P7317" t="s">
        <v>106</v>
      </c>
      <c r="Q7317" t="s">
        <v>1070</v>
      </c>
      <c r="R7317" t="s">
        <v>31</v>
      </c>
      <c r="S7317" t="s">
        <v>32</v>
      </c>
      <c r="U7317" t="s">
        <v>33</v>
      </c>
      <c r="V7317" t="s">
        <v>34</v>
      </c>
      <c r="W7317" t="s">
        <v>35</v>
      </c>
      <c r="X7317" t="s">
        <v>15631</v>
      </c>
    </row>
    <row r="7318" spans="1:24" x14ac:dyDescent="0.3">
      <c r="A7318" s="19" t="s">
        <v>82</v>
      </c>
      <c r="B7318" t="s">
        <v>4221</v>
      </c>
      <c r="C7318" t="s">
        <v>4189</v>
      </c>
      <c r="D7318" t="s">
        <v>57</v>
      </c>
      <c r="E7318" s="19">
        <v>36</v>
      </c>
      <c r="F7318">
        <v>41.63</v>
      </c>
      <c r="G7318">
        <v>47.87</v>
      </c>
      <c r="H7318">
        <v>33.64</v>
      </c>
      <c r="I7318">
        <v>29.68</v>
      </c>
      <c r="J7318">
        <v>47.87</v>
      </c>
      <c r="K7318">
        <v>4787</v>
      </c>
      <c r="L7318">
        <v>62.23</v>
      </c>
      <c r="M7318" t="s">
        <v>1069</v>
      </c>
      <c r="N7318" t="s">
        <v>4099</v>
      </c>
      <c r="O7318" t="s">
        <v>28</v>
      </c>
      <c r="P7318" t="s">
        <v>106</v>
      </c>
      <c r="Q7318" t="s">
        <v>1070</v>
      </c>
      <c r="R7318" t="s">
        <v>31</v>
      </c>
      <c r="S7318" t="s">
        <v>32</v>
      </c>
      <c r="U7318" t="s">
        <v>33</v>
      </c>
      <c r="V7318" t="s">
        <v>34</v>
      </c>
      <c r="W7318" t="s">
        <v>35</v>
      </c>
      <c r="X7318" t="s">
        <v>15631</v>
      </c>
    </row>
    <row r="7319" spans="1:24" x14ac:dyDescent="0.3">
      <c r="A7319" s="19" t="s">
        <v>82</v>
      </c>
      <c r="B7319" t="s">
        <v>20743</v>
      </c>
      <c r="C7319" t="s">
        <v>4223</v>
      </c>
      <c r="D7319" t="s">
        <v>122</v>
      </c>
      <c r="E7319" s="19">
        <v>12</v>
      </c>
      <c r="F7319">
        <v>100</v>
      </c>
      <c r="G7319">
        <v>120</v>
      </c>
      <c r="H7319">
        <v>84.34</v>
      </c>
      <c r="I7319">
        <v>74.400000000000006</v>
      </c>
      <c r="J7319">
        <v>120</v>
      </c>
      <c r="K7319">
        <v>12000</v>
      </c>
      <c r="L7319">
        <v>156</v>
      </c>
      <c r="M7319" t="s">
        <v>4224</v>
      </c>
      <c r="O7319" t="s">
        <v>28</v>
      </c>
      <c r="P7319" t="s">
        <v>125</v>
      </c>
      <c r="Q7319" t="s">
        <v>4225</v>
      </c>
      <c r="R7319" t="s">
        <v>31</v>
      </c>
      <c r="S7319" t="s">
        <v>13102</v>
      </c>
      <c r="U7319" t="s">
        <v>33</v>
      </c>
      <c r="V7319" t="s">
        <v>34</v>
      </c>
      <c r="W7319" t="s">
        <v>15642</v>
      </c>
      <c r="X7319" t="s">
        <v>15631</v>
      </c>
    </row>
    <row r="7320" spans="1:24" x14ac:dyDescent="0.3">
      <c r="A7320" s="19" t="s">
        <v>82</v>
      </c>
      <c r="B7320" t="s">
        <v>20744</v>
      </c>
      <c r="C7320" t="s">
        <v>4223</v>
      </c>
      <c r="D7320" t="s">
        <v>39</v>
      </c>
      <c r="E7320" s="19">
        <v>12</v>
      </c>
      <c r="F7320">
        <v>82.13</v>
      </c>
      <c r="G7320">
        <v>98.55</v>
      </c>
      <c r="H7320">
        <v>69.260000000000005</v>
      </c>
      <c r="I7320">
        <v>61.1</v>
      </c>
      <c r="J7320">
        <v>98.55</v>
      </c>
      <c r="K7320">
        <v>9855</v>
      </c>
      <c r="L7320">
        <v>128.12</v>
      </c>
      <c r="M7320" t="s">
        <v>4224</v>
      </c>
      <c r="O7320" t="s">
        <v>28</v>
      </c>
      <c r="P7320" t="s">
        <v>125</v>
      </c>
      <c r="Q7320" t="s">
        <v>4225</v>
      </c>
      <c r="R7320" t="s">
        <v>31</v>
      </c>
      <c r="S7320" t="s">
        <v>13102</v>
      </c>
      <c r="U7320" t="s">
        <v>33</v>
      </c>
      <c r="V7320" t="s">
        <v>34</v>
      </c>
      <c r="W7320" t="s">
        <v>15642</v>
      </c>
      <c r="X7320" t="s">
        <v>15631</v>
      </c>
    </row>
    <row r="7321" spans="1:24" x14ac:dyDescent="0.3">
      <c r="A7321" s="19" t="s">
        <v>82</v>
      </c>
      <c r="B7321" t="s">
        <v>20745</v>
      </c>
      <c r="C7321" t="s">
        <v>4223</v>
      </c>
      <c r="D7321" t="s">
        <v>41</v>
      </c>
      <c r="E7321" s="19">
        <v>12</v>
      </c>
      <c r="F7321">
        <v>71.42</v>
      </c>
      <c r="G7321">
        <v>85.7</v>
      </c>
      <c r="H7321">
        <v>60.23</v>
      </c>
      <c r="I7321">
        <v>53.13</v>
      </c>
      <c r="J7321">
        <v>85.7</v>
      </c>
      <c r="K7321">
        <v>8570</v>
      </c>
      <c r="L7321">
        <v>111.41</v>
      </c>
      <c r="M7321" t="s">
        <v>4224</v>
      </c>
      <c r="O7321" t="s">
        <v>28</v>
      </c>
      <c r="P7321" t="s">
        <v>125</v>
      </c>
      <c r="Q7321" t="s">
        <v>4225</v>
      </c>
      <c r="R7321" t="s">
        <v>31</v>
      </c>
      <c r="S7321" t="s">
        <v>13102</v>
      </c>
      <c r="U7321" t="s">
        <v>33</v>
      </c>
      <c r="V7321" t="s">
        <v>34</v>
      </c>
      <c r="W7321" t="s">
        <v>15642</v>
      </c>
      <c r="X7321" t="s">
        <v>15631</v>
      </c>
    </row>
    <row r="7322" spans="1:24" x14ac:dyDescent="0.3">
      <c r="A7322" s="19" t="s">
        <v>82</v>
      </c>
      <c r="B7322" t="s">
        <v>20746</v>
      </c>
      <c r="C7322" t="s">
        <v>4223</v>
      </c>
      <c r="D7322" t="s">
        <v>128</v>
      </c>
      <c r="E7322" s="19">
        <v>12</v>
      </c>
      <c r="F7322">
        <v>60.71</v>
      </c>
      <c r="G7322">
        <v>72.849999999999994</v>
      </c>
      <c r="H7322">
        <v>51.2</v>
      </c>
      <c r="I7322">
        <v>45.17</v>
      </c>
      <c r="J7322">
        <v>72.849999999999994</v>
      </c>
      <c r="K7322">
        <v>7285</v>
      </c>
      <c r="L7322">
        <v>94.71</v>
      </c>
      <c r="M7322" t="s">
        <v>4224</v>
      </c>
      <c r="O7322" t="s">
        <v>28</v>
      </c>
      <c r="P7322" t="s">
        <v>125</v>
      </c>
      <c r="Q7322" t="s">
        <v>4225</v>
      </c>
      <c r="R7322" t="s">
        <v>31</v>
      </c>
      <c r="S7322" t="s">
        <v>13102</v>
      </c>
      <c r="U7322" t="s">
        <v>33</v>
      </c>
      <c r="V7322" t="s">
        <v>34</v>
      </c>
      <c r="W7322" t="s">
        <v>15642</v>
      </c>
      <c r="X7322" t="s">
        <v>15631</v>
      </c>
    </row>
    <row r="7323" spans="1:24" x14ac:dyDescent="0.3">
      <c r="A7323" s="19" t="s">
        <v>82</v>
      </c>
      <c r="B7323" t="s">
        <v>20747</v>
      </c>
      <c r="C7323" t="s">
        <v>4223</v>
      </c>
      <c r="D7323" t="s">
        <v>129</v>
      </c>
      <c r="E7323" s="19">
        <v>12</v>
      </c>
      <c r="F7323">
        <v>53.57</v>
      </c>
      <c r="G7323">
        <v>64.28</v>
      </c>
      <c r="H7323">
        <v>45.18</v>
      </c>
      <c r="I7323">
        <v>39.85</v>
      </c>
      <c r="J7323">
        <v>64.28</v>
      </c>
      <c r="K7323">
        <v>6428</v>
      </c>
      <c r="L7323">
        <v>83.56</v>
      </c>
      <c r="M7323" t="s">
        <v>4224</v>
      </c>
      <c r="O7323" t="s">
        <v>28</v>
      </c>
      <c r="P7323" t="s">
        <v>125</v>
      </c>
      <c r="Q7323" t="s">
        <v>4225</v>
      </c>
      <c r="R7323" t="s">
        <v>31</v>
      </c>
      <c r="S7323" t="s">
        <v>13102</v>
      </c>
      <c r="U7323" t="s">
        <v>33</v>
      </c>
      <c r="V7323" t="s">
        <v>34</v>
      </c>
      <c r="W7323" t="s">
        <v>15642</v>
      </c>
      <c r="X7323" t="s">
        <v>15631</v>
      </c>
    </row>
    <row r="7324" spans="1:24" x14ac:dyDescent="0.3">
      <c r="A7324" s="19" t="s">
        <v>82</v>
      </c>
      <c r="B7324" t="s">
        <v>20748</v>
      </c>
      <c r="C7324" t="s">
        <v>4223</v>
      </c>
      <c r="D7324" t="s">
        <v>47</v>
      </c>
      <c r="E7324" s="19">
        <v>12</v>
      </c>
      <c r="F7324">
        <v>48.21</v>
      </c>
      <c r="G7324">
        <v>57.85</v>
      </c>
      <c r="H7324">
        <v>40.659999999999997</v>
      </c>
      <c r="I7324">
        <v>35.869999999999997</v>
      </c>
      <c r="J7324">
        <v>57.85</v>
      </c>
      <c r="K7324">
        <v>5785</v>
      </c>
      <c r="L7324">
        <v>75.209999999999994</v>
      </c>
      <c r="M7324" t="s">
        <v>4224</v>
      </c>
      <c r="O7324" t="s">
        <v>28</v>
      </c>
      <c r="P7324" t="s">
        <v>125</v>
      </c>
      <c r="Q7324" t="s">
        <v>4225</v>
      </c>
      <c r="R7324" t="s">
        <v>31</v>
      </c>
      <c r="S7324" t="s">
        <v>13102</v>
      </c>
      <c r="U7324" t="s">
        <v>33</v>
      </c>
      <c r="V7324" t="s">
        <v>34</v>
      </c>
      <c r="W7324" t="s">
        <v>15642</v>
      </c>
      <c r="X7324" t="s">
        <v>15631</v>
      </c>
    </row>
    <row r="7325" spans="1:24" x14ac:dyDescent="0.3">
      <c r="A7325" s="19" t="s">
        <v>82</v>
      </c>
      <c r="B7325" t="s">
        <v>20749</v>
      </c>
      <c r="C7325" t="s">
        <v>4223</v>
      </c>
      <c r="D7325" t="s">
        <v>49</v>
      </c>
      <c r="E7325" s="19">
        <v>12</v>
      </c>
      <c r="F7325">
        <v>43.87</v>
      </c>
      <c r="G7325">
        <v>52.64</v>
      </c>
      <c r="H7325">
        <v>37</v>
      </c>
      <c r="I7325">
        <v>32.64</v>
      </c>
      <c r="J7325">
        <v>52.64</v>
      </c>
      <c r="K7325">
        <v>5264</v>
      </c>
      <c r="L7325">
        <v>68.430000000000007</v>
      </c>
      <c r="M7325" t="s">
        <v>4224</v>
      </c>
      <c r="O7325" t="s">
        <v>28</v>
      </c>
      <c r="P7325" t="s">
        <v>125</v>
      </c>
      <c r="Q7325" t="s">
        <v>4225</v>
      </c>
      <c r="R7325" t="s">
        <v>31</v>
      </c>
      <c r="S7325" t="s">
        <v>13102</v>
      </c>
      <c r="U7325" t="s">
        <v>33</v>
      </c>
      <c r="V7325" t="s">
        <v>34</v>
      </c>
      <c r="W7325" t="s">
        <v>15642</v>
      </c>
      <c r="X7325" t="s">
        <v>15631</v>
      </c>
    </row>
    <row r="7326" spans="1:24" x14ac:dyDescent="0.3">
      <c r="A7326" s="19" t="s">
        <v>82</v>
      </c>
      <c r="B7326" t="s">
        <v>20750</v>
      </c>
      <c r="C7326" t="s">
        <v>4223</v>
      </c>
      <c r="D7326" t="s">
        <v>51</v>
      </c>
      <c r="E7326" s="19">
        <v>12</v>
      </c>
      <c r="F7326">
        <v>40.36</v>
      </c>
      <c r="G7326">
        <v>48.43</v>
      </c>
      <c r="H7326">
        <v>34.04</v>
      </c>
      <c r="I7326">
        <v>30.03</v>
      </c>
      <c r="J7326">
        <v>48.43</v>
      </c>
      <c r="K7326">
        <v>4843</v>
      </c>
      <c r="L7326">
        <v>62.96</v>
      </c>
      <c r="M7326" t="s">
        <v>4224</v>
      </c>
      <c r="O7326" t="s">
        <v>28</v>
      </c>
      <c r="P7326" t="s">
        <v>125</v>
      </c>
      <c r="Q7326" t="s">
        <v>4225</v>
      </c>
      <c r="R7326" t="s">
        <v>31</v>
      </c>
      <c r="S7326" t="s">
        <v>13102</v>
      </c>
      <c r="U7326" t="s">
        <v>33</v>
      </c>
      <c r="V7326" t="s">
        <v>34</v>
      </c>
      <c r="W7326" t="s">
        <v>15642</v>
      </c>
      <c r="X7326" t="s">
        <v>15631</v>
      </c>
    </row>
    <row r="7327" spans="1:24" x14ac:dyDescent="0.3">
      <c r="A7327" s="19" t="s">
        <v>82</v>
      </c>
      <c r="B7327" t="s">
        <v>20751</v>
      </c>
      <c r="C7327" t="s">
        <v>4223</v>
      </c>
      <c r="D7327" t="s">
        <v>53</v>
      </c>
      <c r="E7327" s="19">
        <v>12</v>
      </c>
      <c r="F7327">
        <v>37.130000000000003</v>
      </c>
      <c r="G7327">
        <v>44.55</v>
      </c>
      <c r="H7327">
        <v>31.31</v>
      </c>
      <c r="I7327">
        <v>27.62</v>
      </c>
      <c r="J7327">
        <v>44.55</v>
      </c>
      <c r="K7327">
        <v>4455</v>
      </c>
      <c r="L7327">
        <v>57.92</v>
      </c>
      <c r="M7327" t="s">
        <v>4224</v>
      </c>
      <c r="O7327" t="s">
        <v>28</v>
      </c>
      <c r="P7327" t="s">
        <v>125</v>
      </c>
      <c r="Q7327" t="s">
        <v>4225</v>
      </c>
      <c r="R7327" t="s">
        <v>31</v>
      </c>
      <c r="S7327" t="s">
        <v>13102</v>
      </c>
      <c r="U7327" t="s">
        <v>33</v>
      </c>
      <c r="V7327" t="s">
        <v>34</v>
      </c>
      <c r="W7327" t="s">
        <v>15642</v>
      </c>
      <c r="X7327" t="s">
        <v>15631</v>
      </c>
    </row>
    <row r="7328" spans="1:24" x14ac:dyDescent="0.3">
      <c r="A7328" s="19" t="s">
        <v>82</v>
      </c>
      <c r="B7328" t="s">
        <v>20752</v>
      </c>
      <c r="C7328" t="s">
        <v>4223</v>
      </c>
      <c r="D7328" t="s">
        <v>55</v>
      </c>
      <c r="E7328" s="19">
        <v>12</v>
      </c>
      <c r="F7328">
        <v>34.53</v>
      </c>
      <c r="G7328">
        <v>41.43</v>
      </c>
      <c r="H7328">
        <v>29.12</v>
      </c>
      <c r="I7328">
        <v>25.69</v>
      </c>
      <c r="J7328">
        <v>41.43</v>
      </c>
      <c r="K7328">
        <v>4143</v>
      </c>
      <c r="L7328">
        <v>53.86</v>
      </c>
      <c r="M7328" t="s">
        <v>4224</v>
      </c>
      <c r="O7328" t="s">
        <v>28</v>
      </c>
      <c r="P7328" t="s">
        <v>125</v>
      </c>
      <c r="Q7328" t="s">
        <v>4225</v>
      </c>
      <c r="R7328" t="s">
        <v>31</v>
      </c>
      <c r="S7328" t="s">
        <v>13102</v>
      </c>
      <c r="U7328" t="s">
        <v>33</v>
      </c>
      <c r="V7328" t="s">
        <v>34</v>
      </c>
      <c r="W7328" t="s">
        <v>15642</v>
      </c>
      <c r="X7328" t="s">
        <v>15631</v>
      </c>
    </row>
    <row r="7329" spans="1:24" x14ac:dyDescent="0.3">
      <c r="A7329" s="19" t="s">
        <v>82</v>
      </c>
      <c r="B7329" t="s">
        <v>20753</v>
      </c>
      <c r="C7329" t="s">
        <v>4223</v>
      </c>
      <c r="D7329" t="s">
        <v>57</v>
      </c>
      <c r="E7329" s="19">
        <v>12</v>
      </c>
      <c r="F7329">
        <v>32.119999999999997</v>
      </c>
      <c r="G7329">
        <v>38.54</v>
      </c>
      <c r="H7329">
        <v>27.09</v>
      </c>
      <c r="I7329">
        <v>23.89</v>
      </c>
      <c r="J7329">
        <v>38.54</v>
      </c>
      <c r="K7329">
        <v>3854</v>
      </c>
      <c r="L7329">
        <v>50.1</v>
      </c>
      <c r="M7329" t="s">
        <v>4224</v>
      </c>
      <c r="O7329" t="s">
        <v>28</v>
      </c>
      <c r="P7329" t="s">
        <v>125</v>
      </c>
      <c r="Q7329" t="s">
        <v>4225</v>
      </c>
      <c r="R7329" t="s">
        <v>31</v>
      </c>
      <c r="S7329" t="s">
        <v>13102</v>
      </c>
      <c r="U7329" t="s">
        <v>33</v>
      </c>
      <c r="V7329" t="s">
        <v>34</v>
      </c>
      <c r="W7329" t="s">
        <v>15642</v>
      </c>
      <c r="X7329" t="s">
        <v>15631</v>
      </c>
    </row>
    <row r="7330" spans="1:24" x14ac:dyDescent="0.3">
      <c r="A7330" s="19" t="s">
        <v>82</v>
      </c>
      <c r="B7330" t="s">
        <v>20754</v>
      </c>
      <c r="C7330" t="s">
        <v>4223</v>
      </c>
      <c r="D7330" t="s">
        <v>122</v>
      </c>
      <c r="E7330" s="19">
        <v>24</v>
      </c>
      <c r="F7330">
        <v>200</v>
      </c>
      <c r="G7330">
        <v>240</v>
      </c>
      <c r="H7330">
        <v>168.67</v>
      </c>
      <c r="I7330">
        <v>148.80000000000001</v>
      </c>
      <c r="J7330">
        <v>240</v>
      </c>
      <c r="K7330">
        <v>24000</v>
      </c>
      <c r="L7330">
        <v>312</v>
      </c>
      <c r="M7330" t="s">
        <v>4224</v>
      </c>
      <c r="O7330" t="s">
        <v>28</v>
      </c>
      <c r="P7330" t="s">
        <v>125</v>
      </c>
      <c r="Q7330" t="s">
        <v>4225</v>
      </c>
      <c r="R7330" t="s">
        <v>31</v>
      </c>
      <c r="S7330" t="s">
        <v>13102</v>
      </c>
      <c r="U7330" t="s">
        <v>33</v>
      </c>
      <c r="V7330" t="s">
        <v>34</v>
      </c>
      <c r="W7330" t="s">
        <v>15642</v>
      </c>
      <c r="X7330" t="s">
        <v>15631</v>
      </c>
    </row>
    <row r="7331" spans="1:24" x14ac:dyDescent="0.3">
      <c r="A7331" s="19" t="s">
        <v>82</v>
      </c>
      <c r="B7331" t="s">
        <v>20755</v>
      </c>
      <c r="C7331" t="s">
        <v>4223</v>
      </c>
      <c r="D7331" t="s">
        <v>39</v>
      </c>
      <c r="E7331" s="19">
        <v>24</v>
      </c>
      <c r="F7331">
        <v>164.27</v>
      </c>
      <c r="G7331">
        <v>197.12</v>
      </c>
      <c r="H7331">
        <v>138.54</v>
      </c>
      <c r="I7331">
        <v>122.21</v>
      </c>
      <c r="J7331">
        <v>197.12</v>
      </c>
      <c r="K7331">
        <v>19712</v>
      </c>
      <c r="L7331">
        <v>256.26</v>
      </c>
      <c r="M7331" t="s">
        <v>4224</v>
      </c>
      <c r="O7331" t="s">
        <v>28</v>
      </c>
      <c r="P7331" t="s">
        <v>125</v>
      </c>
      <c r="Q7331" t="s">
        <v>4225</v>
      </c>
      <c r="R7331" t="s">
        <v>31</v>
      </c>
      <c r="S7331" t="s">
        <v>13102</v>
      </c>
      <c r="U7331" t="s">
        <v>33</v>
      </c>
      <c r="V7331" t="s">
        <v>34</v>
      </c>
      <c r="W7331" t="s">
        <v>15642</v>
      </c>
      <c r="X7331" t="s">
        <v>15631</v>
      </c>
    </row>
    <row r="7332" spans="1:24" x14ac:dyDescent="0.3">
      <c r="A7332" s="19" t="s">
        <v>82</v>
      </c>
      <c r="B7332" t="s">
        <v>20756</v>
      </c>
      <c r="C7332" t="s">
        <v>4223</v>
      </c>
      <c r="D7332" t="s">
        <v>41</v>
      </c>
      <c r="E7332" s="19">
        <v>24</v>
      </c>
      <c r="F7332">
        <v>142.85</v>
      </c>
      <c r="G7332">
        <v>171.42</v>
      </c>
      <c r="H7332">
        <v>120.47</v>
      </c>
      <c r="I7332">
        <v>106.28</v>
      </c>
      <c r="J7332">
        <v>171.42</v>
      </c>
      <c r="K7332">
        <v>17142</v>
      </c>
      <c r="L7332">
        <v>222.85</v>
      </c>
      <c r="M7332" t="s">
        <v>4224</v>
      </c>
      <c r="O7332" t="s">
        <v>28</v>
      </c>
      <c r="P7332" t="s">
        <v>125</v>
      </c>
      <c r="Q7332" t="s">
        <v>4225</v>
      </c>
      <c r="R7332" t="s">
        <v>31</v>
      </c>
      <c r="S7332" t="s">
        <v>13102</v>
      </c>
      <c r="U7332" t="s">
        <v>33</v>
      </c>
      <c r="V7332" t="s">
        <v>34</v>
      </c>
      <c r="W7332" t="s">
        <v>15642</v>
      </c>
      <c r="X7332" t="s">
        <v>15631</v>
      </c>
    </row>
    <row r="7333" spans="1:24" x14ac:dyDescent="0.3">
      <c r="A7333" s="19" t="s">
        <v>82</v>
      </c>
      <c r="B7333" t="s">
        <v>20757</v>
      </c>
      <c r="C7333" t="s">
        <v>4223</v>
      </c>
      <c r="D7333" t="s">
        <v>128</v>
      </c>
      <c r="E7333" s="19">
        <v>24</v>
      </c>
      <c r="F7333">
        <v>121.42</v>
      </c>
      <c r="G7333">
        <v>145.69999999999999</v>
      </c>
      <c r="H7333">
        <v>102.4</v>
      </c>
      <c r="I7333">
        <v>90.33</v>
      </c>
      <c r="J7333">
        <v>145.69999999999999</v>
      </c>
      <c r="K7333">
        <v>14570</v>
      </c>
      <c r="L7333">
        <v>189.41</v>
      </c>
      <c r="M7333" t="s">
        <v>4224</v>
      </c>
      <c r="O7333" t="s">
        <v>28</v>
      </c>
      <c r="P7333" t="s">
        <v>125</v>
      </c>
      <c r="Q7333" t="s">
        <v>4225</v>
      </c>
      <c r="R7333" t="s">
        <v>31</v>
      </c>
      <c r="S7333" t="s">
        <v>13102</v>
      </c>
      <c r="U7333" t="s">
        <v>33</v>
      </c>
      <c r="V7333" t="s">
        <v>34</v>
      </c>
      <c r="W7333" t="s">
        <v>15642</v>
      </c>
      <c r="X7333" t="s">
        <v>15631</v>
      </c>
    </row>
    <row r="7334" spans="1:24" x14ac:dyDescent="0.3">
      <c r="A7334" s="19" t="s">
        <v>82</v>
      </c>
      <c r="B7334" t="s">
        <v>20758</v>
      </c>
      <c r="C7334" t="s">
        <v>4223</v>
      </c>
      <c r="D7334" t="s">
        <v>129</v>
      </c>
      <c r="E7334" s="19">
        <v>24</v>
      </c>
      <c r="F7334">
        <v>107.15</v>
      </c>
      <c r="G7334">
        <v>128.58000000000001</v>
      </c>
      <c r="H7334">
        <v>90.37</v>
      </c>
      <c r="I7334">
        <v>79.72</v>
      </c>
      <c r="J7334">
        <v>128.58000000000001</v>
      </c>
      <c r="K7334">
        <v>12858</v>
      </c>
      <c r="L7334">
        <v>167.15</v>
      </c>
      <c r="M7334" t="s">
        <v>4224</v>
      </c>
      <c r="O7334" t="s">
        <v>28</v>
      </c>
      <c r="P7334" t="s">
        <v>125</v>
      </c>
      <c r="Q7334" t="s">
        <v>4225</v>
      </c>
      <c r="R7334" t="s">
        <v>31</v>
      </c>
      <c r="S7334" t="s">
        <v>13102</v>
      </c>
      <c r="U7334" t="s">
        <v>33</v>
      </c>
      <c r="V7334" t="s">
        <v>34</v>
      </c>
      <c r="W7334" t="s">
        <v>15642</v>
      </c>
      <c r="X7334" t="s">
        <v>15631</v>
      </c>
    </row>
    <row r="7335" spans="1:24" x14ac:dyDescent="0.3">
      <c r="A7335" s="19" t="s">
        <v>82</v>
      </c>
      <c r="B7335" t="s">
        <v>20759</v>
      </c>
      <c r="C7335" t="s">
        <v>4223</v>
      </c>
      <c r="D7335" t="s">
        <v>47</v>
      </c>
      <c r="E7335" s="19">
        <v>24</v>
      </c>
      <c r="F7335">
        <v>96.42</v>
      </c>
      <c r="G7335">
        <v>115.7</v>
      </c>
      <c r="H7335">
        <v>81.31</v>
      </c>
      <c r="I7335">
        <v>71.73</v>
      </c>
      <c r="J7335">
        <v>115.7</v>
      </c>
      <c r="K7335">
        <v>11570</v>
      </c>
      <c r="L7335">
        <v>150.41</v>
      </c>
      <c r="M7335" t="s">
        <v>4224</v>
      </c>
      <c r="O7335" t="s">
        <v>28</v>
      </c>
      <c r="P7335" t="s">
        <v>125</v>
      </c>
      <c r="Q7335" t="s">
        <v>4225</v>
      </c>
      <c r="R7335" t="s">
        <v>31</v>
      </c>
      <c r="S7335" t="s">
        <v>13102</v>
      </c>
      <c r="U7335" t="s">
        <v>33</v>
      </c>
      <c r="V7335" t="s">
        <v>34</v>
      </c>
      <c r="W7335" t="s">
        <v>15642</v>
      </c>
      <c r="X7335" t="s">
        <v>15631</v>
      </c>
    </row>
    <row r="7336" spans="1:24" x14ac:dyDescent="0.3">
      <c r="A7336" s="19" t="s">
        <v>82</v>
      </c>
      <c r="B7336" t="s">
        <v>20760</v>
      </c>
      <c r="C7336" t="s">
        <v>4223</v>
      </c>
      <c r="D7336" t="s">
        <v>49</v>
      </c>
      <c r="E7336" s="19">
        <v>24</v>
      </c>
      <c r="F7336">
        <v>87.75</v>
      </c>
      <c r="G7336">
        <v>105.3</v>
      </c>
      <c r="H7336">
        <v>74</v>
      </c>
      <c r="I7336">
        <v>65.290000000000006</v>
      </c>
      <c r="J7336">
        <v>105.3</v>
      </c>
      <c r="K7336">
        <v>10530</v>
      </c>
      <c r="L7336">
        <v>136.88999999999999</v>
      </c>
      <c r="M7336" t="s">
        <v>4224</v>
      </c>
      <c r="O7336" t="s">
        <v>28</v>
      </c>
      <c r="P7336" t="s">
        <v>125</v>
      </c>
      <c r="Q7336" t="s">
        <v>4225</v>
      </c>
      <c r="R7336" t="s">
        <v>31</v>
      </c>
      <c r="S7336" t="s">
        <v>13102</v>
      </c>
      <c r="U7336" t="s">
        <v>33</v>
      </c>
      <c r="V7336" t="s">
        <v>34</v>
      </c>
      <c r="W7336" t="s">
        <v>15642</v>
      </c>
      <c r="X7336" t="s">
        <v>15631</v>
      </c>
    </row>
    <row r="7337" spans="1:24" x14ac:dyDescent="0.3">
      <c r="A7337" s="19" t="s">
        <v>82</v>
      </c>
      <c r="B7337" t="s">
        <v>20761</v>
      </c>
      <c r="C7337" t="s">
        <v>4223</v>
      </c>
      <c r="D7337" t="s">
        <v>51</v>
      </c>
      <c r="E7337" s="19">
        <v>24</v>
      </c>
      <c r="F7337">
        <v>80.72</v>
      </c>
      <c r="G7337">
        <v>96.86</v>
      </c>
      <c r="H7337">
        <v>68.069999999999993</v>
      </c>
      <c r="I7337">
        <v>60.05</v>
      </c>
      <c r="J7337">
        <v>96.86</v>
      </c>
      <c r="K7337">
        <v>9686</v>
      </c>
      <c r="L7337">
        <v>125.92</v>
      </c>
      <c r="M7337" t="s">
        <v>4224</v>
      </c>
      <c r="O7337" t="s">
        <v>28</v>
      </c>
      <c r="P7337" t="s">
        <v>125</v>
      </c>
      <c r="Q7337" t="s">
        <v>4225</v>
      </c>
      <c r="R7337" t="s">
        <v>31</v>
      </c>
      <c r="S7337" t="s">
        <v>13102</v>
      </c>
      <c r="U7337" t="s">
        <v>33</v>
      </c>
      <c r="V7337" t="s">
        <v>34</v>
      </c>
      <c r="W7337" t="s">
        <v>15642</v>
      </c>
      <c r="X7337" t="s">
        <v>15631</v>
      </c>
    </row>
    <row r="7338" spans="1:24" x14ac:dyDescent="0.3">
      <c r="A7338" s="19" t="s">
        <v>82</v>
      </c>
      <c r="B7338" t="s">
        <v>20762</v>
      </c>
      <c r="C7338" t="s">
        <v>4223</v>
      </c>
      <c r="D7338" t="s">
        <v>53</v>
      </c>
      <c r="E7338" s="19">
        <v>24</v>
      </c>
      <c r="F7338">
        <v>74.27</v>
      </c>
      <c r="G7338">
        <v>89.12</v>
      </c>
      <c r="H7338">
        <v>62.63</v>
      </c>
      <c r="I7338">
        <v>55.25</v>
      </c>
      <c r="J7338">
        <v>89.12</v>
      </c>
      <c r="K7338">
        <v>8912</v>
      </c>
      <c r="L7338">
        <v>115.86</v>
      </c>
      <c r="M7338" t="s">
        <v>4224</v>
      </c>
      <c r="O7338" t="s">
        <v>28</v>
      </c>
      <c r="P7338" t="s">
        <v>125</v>
      </c>
      <c r="Q7338" t="s">
        <v>4225</v>
      </c>
      <c r="R7338" t="s">
        <v>31</v>
      </c>
      <c r="S7338" t="s">
        <v>13102</v>
      </c>
      <c r="U7338" t="s">
        <v>33</v>
      </c>
      <c r="V7338" t="s">
        <v>34</v>
      </c>
      <c r="W7338" t="s">
        <v>15642</v>
      </c>
      <c r="X7338" t="s">
        <v>15631</v>
      </c>
    </row>
    <row r="7339" spans="1:24" x14ac:dyDescent="0.3">
      <c r="A7339" s="19" t="s">
        <v>82</v>
      </c>
      <c r="B7339" t="s">
        <v>20763</v>
      </c>
      <c r="C7339" t="s">
        <v>4223</v>
      </c>
      <c r="D7339" t="s">
        <v>55</v>
      </c>
      <c r="E7339" s="19">
        <v>24</v>
      </c>
      <c r="F7339">
        <v>69.069999999999993</v>
      </c>
      <c r="G7339">
        <v>82.88</v>
      </c>
      <c r="H7339">
        <v>58.25</v>
      </c>
      <c r="I7339">
        <v>51.39</v>
      </c>
      <c r="J7339">
        <v>82.88</v>
      </c>
      <c r="K7339">
        <v>8288</v>
      </c>
      <c r="L7339">
        <v>107.74</v>
      </c>
      <c r="M7339" t="s">
        <v>4224</v>
      </c>
      <c r="O7339" t="s">
        <v>28</v>
      </c>
      <c r="P7339" t="s">
        <v>125</v>
      </c>
      <c r="Q7339" t="s">
        <v>4225</v>
      </c>
      <c r="R7339" t="s">
        <v>31</v>
      </c>
      <c r="S7339" t="s">
        <v>13102</v>
      </c>
      <c r="U7339" t="s">
        <v>33</v>
      </c>
      <c r="V7339" t="s">
        <v>34</v>
      </c>
      <c r="W7339" t="s">
        <v>15642</v>
      </c>
      <c r="X7339" t="s">
        <v>15631</v>
      </c>
    </row>
    <row r="7340" spans="1:24" x14ac:dyDescent="0.3">
      <c r="A7340" s="19" t="s">
        <v>82</v>
      </c>
      <c r="B7340" t="s">
        <v>20764</v>
      </c>
      <c r="C7340" t="s">
        <v>4223</v>
      </c>
      <c r="D7340" t="s">
        <v>57</v>
      </c>
      <c r="E7340" s="19">
        <v>24</v>
      </c>
      <c r="F7340">
        <v>64.25</v>
      </c>
      <c r="G7340">
        <v>77.099999999999994</v>
      </c>
      <c r="H7340">
        <v>54.19</v>
      </c>
      <c r="I7340">
        <v>47.8</v>
      </c>
      <c r="J7340">
        <v>77.099999999999994</v>
      </c>
      <c r="K7340">
        <v>7710</v>
      </c>
      <c r="L7340">
        <v>100.23</v>
      </c>
      <c r="M7340" t="s">
        <v>4224</v>
      </c>
      <c r="O7340" t="s">
        <v>28</v>
      </c>
      <c r="P7340" t="s">
        <v>125</v>
      </c>
      <c r="Q7340" t="s">
        <v>4225</v>
      </c>
      <c r="R7340" t="s">
        <v>31</v>
      </c>
      <c r="S7340" t="s">
        <v>13102</v>
      </c>
      <c r="U7340" t="s">
        <v>33</v>
      </c>
      <c r="V7340" t="s">
        <v>34</v>
      </c>
      <c r="W7340" t="s">
        <v>15642</v>
      </c>
      <c r="X7340" t="s">
        <v>15631</v>
      </c>
    </row>
    <row r="7341" spans="1:24" x14ac:dyDescent="0.3">
      <c r="A7341" s="19" t="s">
        <v>82</v>
      </c>
      <c r="B7341" t="s">
        <v>20765</v>
      </c>
      <c r="C7341" t="s">
        <v>4223</v>
      </c>
      <c r="D7341" t="s">
        <v>122</v>
      </c>
      <c r="E7341" s="19">
        <v>36</v>
      </c>
      <c r="F7341">
        <v>300</v>
      </c>
      <c r="G7341">
        <v>360</v>
      </c>
      <c r="H7341">
        <v>253.01</v>
      </c>
      <c r="I7341">
        <v>223.2</v>
      </c>
      <c r="J7341">
        <v>360</v>
      </c>
      <c r="K7341">
        <v>36000</v>
      </c>
      <c r="L7341">
        <v>468</v>
      </c>
      <c r="M7341" t="s">
        <v>4224</v>
      </c>
      <c r="O7341" t="s">
        <v>28</v>
      </c>
      <c r="P7341" t="s">
        <v>125</v>
      </c>
      <c r="Q7341" t="s">
        <v>4225</v>
      </c>
      <c r="R7341" t="s">
        <v>31</v>
      </c>
      <c r="S7341" t="s">
        <v>13102</v>
      </c>
      <c r="U7341" t="s">
        <v>33</v>
      </c>
      <c r="V7341" t="s">
        <v>34</v>
      </c>
      <c r="W7341" t="s">
        <v>15642</v>
      </c>
      <c r="X7341" t="s">
        <v>15631</v>
      </c>
    </row>
    <row r="7342" spans="1:24" x14ac:dyDescent="0.3">
      <c r="A7342" s="19" t="s">
        <v>82</v>
      </c>
      <c r="B7342" t="s">
        <v>20766</v>
      </c>
      <c r="C7342" t="s">
        <v>4223</v>
      </c>
      <c r="D7342" t="s">
        <v>39</v>
      </c>
      <c r="E7342" s="19">
        <v>36</v>
      </c>
      <c r="F7342">
        <v>246.41</v>
      </c>
      <c r="G7342">
        <v>295.69</v>
      </c>
      <c r="H7342">
        <v>207.81</v>
      </c>
      <c r="I7342">
        <v>183.33</v>
      </c>
      <c r="J7342">
        <v>295.69</v>
      </c>
      <c r="K7342">
        <v>29569</v>
      </c>
      <c r="L7342">
        <v>384.4</v>
      </c>
      <c r="M7342" t="s">
        <v>4224</v>
      </c>
      <c r="O7342" t="s">
        <v>28</v>
      </c>
      <c r="P7342" t="s">
        <v>125</v>
      </c>
      <c r="Q7342" t="s">
        <v>4225</v>
      </c>
      <c r="R7342" t="s">
        <v>31</v>
      </c>
      <c r="S7342" t="s">
        <v>13102</v>
      </c>
      <c r="U7342" t="s">
        <v>33</v>
      </c>
      <c r="V7342" t="s">
        <v>34</v>
      </c>
      <c r="W7342" t="s">
        <v>15642</v>
      </c>
      <c r="X7342" t="s">
        <v>15631</v>
      </c>
    </row>
    <row r="7343" spans="1:24" x14ac:dyDescent="0.3">
      <c r="A7343" s="19" t="s">
        <v>82</v>
      </c>
      <c r="B7343" t="s">
        <v>20767</v>
      </c>
      <c r="C7343" t="s">
        <v>4223</v>
      </c>
      <c r="D7343" t="s">
        <v>41</v>
      </c>
      <c r="E7343" s="19">
        <v>36</v>
      </c>
      <c r="F7343">
        <v>214.27</v>
      </c>
      <c r="G7343">
        <v>257.12</v>
      </c>
      <c r="H7343">
        <v>180.7</v>
      </c>
      <c r="I7343">
        <v>159.41</v>
      </c>
      <c r="J7343">
        <v>257.12</v>
      </c>
      <c r="K7343">
        <v>25712</v>
      </c>
      <c r="L7343">
        <v>334.26</v>
      </c>
      <c r="M7343" t="s">
        <v>4224</v>
      </c>
      <c r="O7343" t="s">
        <v>28</v>
      </c>
      <c r="P7343" t="s">
        <v>125</v>
      </c>
      <c r="Q7343" t="s">
        <v>4225</v>
      </c>
      <c r="R7343" t="s">
        <v>31</v>
      </c>
      <c r="S7343" t="s">
        <v>13102</v>
      </c>
      <c r="U7343" t="s">
        <v>33</v>
      </c>
      <c r="V7343" t="s">
        <v>34</v>
      </c>
      <c r="W7343" t="s">
        <v>15642</v>
      </c>
      <c r="X7343" t="s">
        <v>15631</v>
      </c>
    </row>
    <row r="7344" spans="1:24" x14ac:dyDescent="0.3">
      <c r="A7344" s="19" t="s">
        <v>82</v>
      </c>
      <c r="B7344" t="s">
        <v>20768</v>
      </c>
      <c r="C7344" t="s">
        <v>4223</v>
      </c>
      <c r="D7344" t="s">
        <v>128</v>
      </c>
      <c r="E7344" s="19">
        <v>36</v>
      </c>
      <c r="F7344">
        <v>182.13</v>
      </c>
      <c r="G7344">
        <v>218.55</v>
      </c>
      <c r="H7344">
        <v>153.6</v>
      </c>
      <c r="I7344">
        <v>135.5</v>
      </c>
      <c r="J7344">
        <v>218.55</v>
      </c>
      <c r="K7344">
        <v>21855</v>
      </c>
      <c r="L7344">
        <v>284.12</v>
      </c>
      <c r="M7344" t="s">
        <v>4224</v>
      </c>
      <c r="O7344" t="s">
        <v>28</v>
      </c>
      <c r="P7344" t="s">
        <v>125</v>
      </c>
      <c r="Q7344" t="s">
        <v>4225</v>
      </c>
      <c r="R7344" t="s">
        <v>31</v>
      </c>
      <c r="S7344" t="s">
        <v>13102</v>
      </c>
      <c r="U7344" t="s">
        <v>33</v>
      </c>
      <c r="V7344" t="s">
        <v>34</v>
      </c>
      <c r="W7344" t="s">
        <v>15642</v>
      </c>
      <c r="X7344" t="s">
        <v>15631</v>
      </c>
    </row>
    <row r="7345" spans="1:24" x14ac:dyDescent="0.3">
      <c r="A7345" s="19" t="s">
        <v>82</v>
      </c>
      <c r="B7345" t="s">
        <v>20769</v>
      </c>
      <c r="C7345" t="s">
        <v>4223</v>
      </c>
      <c r="D7345" t="s">
        <v>129</v>
      </c>
      <c r="E7345" s="19">
        <v>36</v>
      </c>
      <c r="F7345">
        <v>160.72</v>
      </c>
      <c r="G7345">
        <v>192.86</v>
      </c>
      <c r="H7345">
        <v>135.54</v>
      </c>
      <c r="I7345">
        <v>119.57</v>
      </c>
      <c r="J7345">
        <v>192.86</v>
      </c>
      <c r="K7345">
        <v>19286</v>
      </c>
      <c r="L7345">
        <v>250.72</v>
      </c>
      <c r="M7345" t="s">
        <v>4224</v>
      </c>
      <c r="O7345" t="s">
        <v>28</v>
      </c>
      <c r="P7345" t="s">
        <v>125</v>
      </c>
      <c r="Q7345" t="s">
        <v>4225</v>
      </c>
      <c r="R7345" t="s">
        <v>31</v>
      </c>
      <c r="S7345" t="s">
        <v>13102</v>
      </c>
      <c r="U7345" t="s">
        <v>33</v>
      </c>
      <c r="V7345" t="s">
        <v>34</v>
      </c>
      <c r="W7345" t="s">
        <v>15642</v>
      </c>
      <c r="X7345" t="s">
        <v>15631</v>
      </c>
    </row>
    <row r="7346" spans="1:24" x14ac:dyDescent="0.3">
      <c r="A7346" s="19" t="s">
        <v>82</v>
      </c>
      <c r="B7346" t="s">
        <v>20770</v>
      </c>
      <c r="C7346" t="s">
        <v>4223</v>
      </c>
      <c r="D7346" t="s">
        <v>47</v>
      </c>
      <c r="E7346" s="19">
        <v>36</v>
      </c>
      <c r="F7346">
        <v>144.63</v>
      </c>
      <c r="G7346">
        <v>173.55</v>
      </c>
      <c r="H7346">
        <v>121.97</v>
      </c>
      <c r="I7346">
        <v>107.6</v>
      </c>
      <c r="J7346">
        <v>173.55</v>
      </c>
      <c r="K7346">
        <v>17355</v>
      </c>
      <c r="L7346">
        <v>225.62</v>
      </c>
      <c r="M7346" t="s">
        <v>4224</v>
      </c>
      <c r="O7346" t="s">
        <v>28</v>
      </c>
      <c r="P7346" t="s">
        <v>125</v>
      </c>
      <c r="Q7346" t="s">
        <v>4225</v>
      </c>
      <c r="R7346" t="s">
        <v>31</v>
      </c>
      <c r="S7346" t="s">
        <v>13102</v>
      </c>
      <c r="U7346" t="s">
        <v>33</v>
      </c>
      <c r="V7346" t="s">
        <v>34</v>
      </c>
      <c r="W7346" t="s">
        <v>15642</v>
      </c>
      <c r="X7346" t="s">
        <v>15631</v>
      </c>
    </row>
    <row r="7347" spans="1:24" x14ac:dyDescent="0.3">
      <c r="A7347" s="19" t="s">
        <v>82</v>
      </c>
      <c r="B7347" t="s">
        <v>20771</v>
      </c>
      <c r="C7347" t="s">
        <v>4223</v>
      </c>
      <c r="D7347" t="s">
        <v>49</v>
      </c>
      <c r="E7347" s="19">
        <v>36</v>
      </c>
      <c r="F7347">
        <v>131.62</v>
      </c>
      <c r="G7347">
        <v>157.94</v>
      </c>
      <c r="H7347">
        <v>111</v>
      </c>
      <c r="I7347">
        <v>97.92</v>
      </c>
      <c r="J7347">
        <v>157.94</v>
      </c>
      <c r="K7347">
        <v>15794</v>
      </c>
      <c r="L7347">
        <v>205.32</v>
      </c>
      <c r="M7347" t="s">
        <v>4224</v>
      </c>
      <c r="O7347" t="s">
        <v>28</v>
      </c>
      <c r="P7347" t="s">
        <v>125</v>
      </c>
      <c r="Q7347" t="s">
        <v>4225</v>
      </c>
      <c r="R7347" t="s">
        <v>31</v>
      </c>
      <c r="S7347" t="s">
        <v>13102</v>
      </c>
      <c r="U7347" t="s">
        <v>33</v>
      </c>
      <c r="V7347" t="s">
        <v>34</v>
      </c>
      <c r="W7347" t="s">
        <v>15642</v>
      </c>
      <c r="X7347" t="s">
        <v>15631</v>
      </c>
    </row>
    <row r="7348" spans="1:24" x14ac:dyDescent="0.3">
      <c r="A7348" s="19" t="s">
        <v>82</v>
      </c>
      <c r="B7348" t="s">
        <v>20772</v>
      </c>
      <c r="C7348" t="s">
        <v>4223</v>
      </c>
      <c r="D7348" t="s">
        <v>51</v>
      </c>
      <c r="E7348" s="19">
        <v>36</v>
      </c>
      <c r="F7348">
        <v>121.08</v>
      </c>
      <c r="G7348">
        <v>145.29</v>
      </c>
      <c r="H7348">
        <v>102.11</v>
      </c>
      <c r="I7348">
        <v>90.08</v>
      </c>
      <c r="J7348">
        <v>145.29</v>
      </c>
      <c r="K7348">
        <v>14529</v>
      </c>
      <c r="L7348">
        <v>188.88</v>
      </c>
      <c r="M7348" t="s">
        <v>4224</v>
      </c>
      <c r="O7348" t="s">
        <v>28</v>
      </c>
      <c r="P7348" t="s">
        <v>125</v>
      </c>
      <c r="Q7348" t="s">
        <v>4225</v>
      </c>
      <c r="R7348" t="s">
        <v>31</v>
      </c>
      <c r="S7348" t="s">
        <v>13102</v>
      </c>
      <c r="U7348" t="s">
        <v>33</v>
      </c>
      <c r="V7348" t="s">
        <v>34</v>
      </c>
      <c r="W7348" t="s">
        <v>15642</v>
      </c>
      <c r="X7348" t="s">
        <v>15631</v>
      </c>
    </row>
    <row r="7349" spans="1:24" x14ac:dyDescent="0.3">
      <c r="A7349" s="19" t="s">
        <v>82</v>
      </c>
      <c r="B7349" t="s">
        <v>20773</v>
      </c>
      <c r="C7349" t="s">
        <v>4223</v>
      </c>
      <c r="D7349" t="s">
        <v>53</v>
      </c>
      <c r="E7349" s="19">
        <v>36</v>
      </c>
      <c r="F7349">
        <v>111.41</v>
      </c>
      <c r="G7349">
        <v>133.69</v>
      </c>
      <c r="H7349">
        <v>93.96</v>
      </c>
      <c r="I7349">
        <v>82.89</v>
      </c>
      <c r="J7349">
        <v>133.69</v>
      </c>
      <c r="K7349">
        <v>13369</v>
      </c>
      <c r="L7349">
        <v>173.8</v>
      </c>
      <c r="M7349" t="s">
        <v>4224</v>
      </c>
      <c r="O7349" t="s">
        <v>28</v>
      </c>
      <c r="P7349" t="s">
        <v>125</v>
      </c>
      <c r="Q7349" t="s">
        <v>4225</v>
      </c>
      <c r="R7349" t="s">
        <v>31</v>
      </c>
      <c r="S7349" t="s">
        <v>13102</v>
      </c>
      <c r="U7349" t="s">
        <v>33</v>
      </c>
      <c r="V7349" t="s">
        <v>34</v>
      </c>
      <c r="W7349" t="s">
        <v>15642</v>
      </c>
      <c r="X7349" t="s">
        <v>15631</v>
      </c>
    </row>
    <row r="7350" spans="1:24" x14ac:dyDescent="0.3">
      <c r="A7350" s="19" t="s">
        <v>82</v>
      </c>
      <c r="B7350" t="s">
        <v>20774</v>
      </c>
      <c r="C7350" t="s">
        <v>4223</v>
      </c>
      <c r="D7350" t="s">
        <v>55</v>
      </c>
      <c r="E7350" s="19">
        <v>36</v>
      </c>
      <c r="F7350">
        <v>103.61</v>
      </c>
      <c r="G7350">
        <v>124.33</v>
      </c>
      <c r="H7350">
        <v>87.38</v>
      </c>
      <c r="I7350">
        <v>77.08</v>
      </c>
      <c r="J7350">
        <v>124.33</v>
      </c>
      <c r="K7350">
        <v>12433</v>
      </c>
      <c r="L7350">
        <v>161.63</v>
      </c>
      <c r="M7350" t="s">
        <v>4224</v>
      </c>
      <c r="O7350" t="s">
        <v>28</v>
      </c>
      <c r="P7350" t="s">
        <v>125</v>
      </c>
      <c r="Q7350" t="s">
        <v>4225</v>
      </c>
      <c r="R7350" t="s">
        <v>31</v>
      </c>
      <c r="S7350" t="s">
        <v>13102</v>
      </c>
      <c r="U7350" t="s">
        <v>33</v>
      </c>
      <c r="V7350" t="s">
        <v>34</v>
      </c>
      <c r="W7350" t="s">
        <v>15642</v>
      </c>
      <c r="X7350" t="s">
        <v>15631</v>
      </c>
    </row>
    <row r="7351" spans="1:24" x14ac:dyDescent="0.3">
      <c r="A7351" s="19" t="s">
        <v>82</v>
      </c>
      <c r="B7351" t="s">
        <v>20775</v>
      </c>
      <c r="C7351" t="s">
        <v>4223</v>
      </c>
      <c r="D7351" t="s">
        <v>57</v>
      </c>
      <c r="E7351" s="19">
        <v>36</v>
      </c>
      <c r="F7351">
        <v>96.37</v>
      </c>
      <c r="G7351">
        <v>115.64</v>
      </c>
      <c r="H7351">
        <v>81.27</v>
      </c>
      <c r="I7351">
        <v>71.7</v>
      </c>
      <c r="J7351">
        <v>115.64</v>
      </c>
      <c r="K7351">
        <v>11564</v>
      </c>
      <c r="L7351">
        <v>150.33000000000001</v>
      </c>
      <c r="M7351" t="s">
        <v>4224</v>
      </c>
      <c r="O7351" t="s">
        <v>28</v>
      </c>
      <c r="P7351" t="s">
        <v>125</v>
      </c>
      <c r="Q7351" t="s">
        <v>4225</v>
      </c>
      <c r="R7351" t="s">
        <v>31</v>
      </c>
      <c r="S7351" t="s">
        <v>13102</v>
      </c>
      <c r="U7351" t="s">
        <v>33</v>
      </c>
      <c r="V7351" t="s">
        <v>34</v>
      </c>
      <c r="W7351" t="s">
        <v>15642</v>
      </c>
      <c r="X7351" t="s">
        <v>15631</v>
      </c>
    </row>
    <row r="7352" spans="1:24" x14ac:dyDescent="0.3">
      <c r="A7352" s="19" t="s">
        <v>82</v>
      </c>
      <c r="B7352" t="s">
        <v>20710</v>
      </c>
      <c r="C7352" t="s">
        <v>4259</v>
      </c>
      <c r="D7352" t="s">
        <v>122</v>
      </c>
      <c r="E7352" s="19">
        <v>12</v>
      </c>
      <c r="F7352">
        <v>80</v>
      </c>
      <c r="G7352">
        <v>96</v>
      </c>
      <c r="H7352">
        <v>67.47</v>
      </c>
      <c r="I7352">
        <v>59.52</v>
      </c>
      <c r="J7352">
        <v>96</v>
      </c>
      <c r="K7352">
        <v>9600</v>
      </c>
      <c r="L7352">
        <v>124.8</v>
      </c>
      <c r="M7352" t="s">
        <v>4224</v>
      </c>
      <c r="O7352" t="s">
        <v>28</v>
      </c>
      <c r="P7352" t="s">
        <v>125</v>
      </c>
      <c r="Q7352" t="s">
        <v>4225</v>
      </c>
      <c r="R7352" t="s">
        <v>31</v>
      </c>
      <c r="S7352" t="s">
        <v>331</v>
      </c>
      <c r="U7352" t="s">
        <v>33</v>
      </c>
      <c r="V7352" t="s">
        <v>34</v>
      </c>
      <c r="W7352" t="s">
        <v>15642</v>
      </c>
      <c r="X7352" t="s">
        <v>15631</v>
      </c>
    </row>
    <row r="7353" spans="1:24" x14ac:dyDescent="0.3">
      <c r="A7353" s="19" t="s">
        <v>82</v>
      </c>
      <c r="B7353" t="s">
        <v>20711</v>
      </c>
      <c r="C7353" t="s">
        <v>4259</v>
      </c>
      <c r="D7353" t="s">
        <v>39</v>
      </c>
      <c r="E7353" s="19">
        <v>12</v>
      </c>
      <c r="F7353">
        <v>65.709999999999994</v>
      </c>
      <c r="G7353">
        <v>78.849999999999994</v>
      </c>
      <c r="H7353">
        <v>55.42</v>
      </c>
      <c r="I7353">
        <v>48.89</v>
      </c>
      <c r="J7353">
        <v>78.849999999999994</v>
      </c>
      <c r="K7353">
        <v>7885</v>
      </c>
      <c r="L7353">
        <v>102.51</v>
      </c>
      <c r="M7353" t="s">
        <v>4224</v>
      </c>
      <c r="O7353" t="s">
        <v>28</v>
      </c>
      <c r="P7353" t="s">
        <v>125</v>
      </c>
      <c r="Q7353" t="s">
        <v>4225</v>
      </c>
      <c r="R7353" t="s">
        <v>31</v>
      </c>
      <c r="S7353" t="s">
        <v>331</v>
      </c>
      <c r="U7353" t="s">
        <v>33</v>
      </c>
      <c r="V7353" t="s">
        <v>34</v>
      </c>
      <c r="W7353" t="s">
        <v>15642</v>
      </c>
      <c r="X7353" t="s">
        <v>15631</v>
      </c>
    </row>
    <row r="7354" spans="1:24" x14ac:dyDescent="0.3">
      <c r="A7354" s="19" t="s">
        <v>82</v>
      </c>
      <c r="B7354" t="s">
        <v>20712</v>
      </c>
      <c r="C7354" t="s">
        <v>4259</v>
      </c>
      <c r="D7354" t="s">
        <v>41</v>
      </c>
      <c r="E7354" s="19">
        <v>12</v>
      </c>
      <c r="F7354">
        <v>57.14</v>
      </c>
      <c r="G7354">
        <v>68.56</v>
      </c>
      <c r="H7354">
        <v>48.18</v>
      </c>
      <c r="I7354">
        <v>42.51</v>
      </c>
      <c r="J7354">
        <v>68.56</v>
      </c>
      <c r="K7354">
        <v>6856</v>
      </c>
      <c r="L7354">
        <v>89.13</v>
      </c>
      <c r="M7354" t="s">
        <v>4224</v>
      </c>
      <c r="O7354" t="s">
        <v>28</v>
      </c>
      <c r="P7354" t="s">
        <v>125</v>
      </c>
      <c r="Q7354" t="s">
        <v>4225</v>
      </c>
      <c r="R7354" t="s">
        <v>31</v>
      </c>
      <c r="S7354" t="s">
        <v>331</v>
      </c>
      <c r="U7354" t="s">
        <v>33</v>
      </c>
      <c r="V7354" t="s">
        <v>34</v>
      </c>
      <c r="W7354" t="s">
        <v>15642</v>
      </c>
      <c r="X7354" t="s">
        <v>15631</v>
      </c>
    </row>
    <row r="7355" spans="1:24" x14ac:dyDescent="0.3">
      <c r="A7355" s="19" t="s">
        <v>82</v>
      </c>
      <c r="B7355" t="s">
        <v>20713</v>
      </c>
      <c r="C7355" t="s">
        <v>4259</v>
      </c>
      <c r="D7355" t="s">
        <v>128</v>
      </c>
      <c r="E7355" s="19">
        <v>12</v>
      </c>
      <c r="F7355">
        <v>48.57</v>
      </c>
      <c r="G7355">
        <v>58.28</v>
      </c>
      <c r="H7355">
        <v>40.96</v>
      </c>
      <c r="I7355">
        <v>36.130000000000003</v>
      </c>
      <c r="J7355">
        <v>58.28</v>
      </c>
      <c r="K7355">
        <v>5828</v>
      </c>
      <c r="L7355">
        <v>75.760000000000005</v>
      </c>
      <c r="M7355" t="s">
        <v>4224</v>
      </c>
      <c r="O7355" t="s">
        <v>28</v>
      </c>
      <c r="P7355" t="s">
        <v>125</v>
      </c>
      <c r="Q7355" t="s">
        <v>4225</v>
      </c>
      <c r="R7355" t="s">
        <v>31</v>
      </c>
      <c r="S7355" t="s">
        <v>331</v>
      </c>
      <c r="U7355" t="s">
        <v>33</v>
      </c>
      <c r="V7355" t="s">
        <v>34</v>
      </c>
      <c r="W7355" t="s">
        <v>15642</v>
      </c>
      <c r="X7355" t="s">
        <v>15631</v>
      </c>
    </row>
    <row r="7356" spans="1:24" x14ac:dyDescent="0.3">
      <c r="A7356" s="19" t="s">
        <v>82</v>
      </c>
      <c r="B7356" t="s">
        <v>20714</v>
      </c>
      <c r="C7356" t="s">
        <v>4259</v>
      </c>
      <c r="D7356" t="s">
        <v>129</v>
      </c>
      <c r="E7356" s="19">
        <v>12</v>
      </c>
      <c r="F7356">
        <v>42.86</v>
      </c>
      <c r="G7356">
        <v>51.43</v>
      </c>
      <c r="H7356">
        <v>36.15</v>
      </c>
      <c r="I7356">
        <v>31.89</v>
      </c>
      <c r="J7356">
        <v>51.43</v>
      </c>
      <c r="K7356">
        <v>5143</v>
      </c>
      <c r="L7356">
        <v>66.86</v>
      </c>
      <c r="M7356" t="s">
        <v>4224</v>
      </c>
      <c r="O7356" t="s">
        <v>28</v>
      </c>
      <c r="P7356" t="s">
        <v>125</v>
      </c>
      <c r="Q7356" t="s">
        <v>4225</v>
      </c>
      <c r="R7356" t="s">
        <v>31</v>
      </c>
      <c r="S7356" t="s">
        <v>331</v>
      </c>
      <c r="U7356" t="s">
        <v>33</v>
      </c>
      <c r="V7356" t="s">
        <v>34</v>
      </c>
      <c r="W7356" t="s">
        <v>15642</v>
      </c>
      <c r="X7356" t="s">
        <v>15631</v>
      </c>
    </row>
    <row r="7357" spans="1:24" x14ac:dyDescent="0.3">
      <c r="A7357" s="19" t="s">
        <v>82</v>
      </c>
      <c r="B7357" t="s">
        <v>20715</v>
      </c>
      <c r="C7357" t="s">
        <v>4259</v>
      </c>
      <c r="D7357" t="s">
        <v>47</v>
      </c>
      <c r="E7357" s="19">
        <v>12</v>
      </c>
      <c r="F7357">
        <v>38.57</v>
      </c>
      <c r="G7357">
        <v>46.28</v>
      </c>
      <c r="H7357">
        <v>32.53</v>
      </c>
      <c r="I7357">
        <v>28.69</v>
      </c>
      <c r="J7357">
        <v>46.28</v>
      </c>
      <c r="K7357">
        <v>4628</v>
      </c>
      <c r="L7357">
        <v>60.16</v>
      </c>
      <c r="M7357" t="s">
        <v>4224</v>
      </c>
      <c r="O7357" t="s">
        <v>28</v>
      </c>
      <c r="P7357" t="s">
        <v>125</v>
      </c>
      <c r="Q7357" t="s">
        <v>4225</v>
      </c>
      <c r="R7357" t="s">
        <v>31</v>
      </c>
      <c r="S7357" t="s">
        <v>331</v>
      </c>
      <c r="U7357" t="s">
        <v>33</v>
      </c>
      <c r="V7357" t="s">
        <v>34</v>
      </c>
      <c r="W7357" t="s">
        <v>15642</v>
      </c>
      <c r="X7357" t="s">
        <v>15631</v>
      </c>
    </row>
    <row r="7358" spans="1:24" x14ac:dyDescent="0.3">
      <c r="A7358" s="19" t="s">
        <v>82</v>
      </c>
      <c r="B7358" t="s">
        <v>20716</v>
      </c>
      <c r="C7358" t="s">
        <v>4259</v>
      </c>
      <c r="D7358" t="s">
        <v>49</v>
      </c>
      <c r="E7358" s="19">
        <v>12</v>
      </c>
      <c r="F7358">
        <v>35.1</v>
      </c>
      <c r="G7358">
        <v>42.12</v>
      </c>
      <c r="H7358">
        <v>29.6</v>
      </c>
      <c r="I7358">
        <v>26.11</v>
      </c>
      <c r="J7358">
        <v>42.12</v>
      </c>
      <c r="K7358">
        <v>4212</v>
      </c>
      <c r="L7358">
        <v>54.76</v>
      </c>
      <c r="M7358" t="s">
        <v>4224</v>
      </c>
      <c r="O7358" t="s">
        <v>28</v>
      </c>
      <c r="P7358" t="s">
        <v>125</v>
      </c>
      <c r="Q7358" t="s">
        <v>4225</v>
      </c>
      <c r="R7358" t="s">
        <v>31</v>
      </c>
      <c r="S7358" t="s">
        <v>331</v>
      </c>
      <c r="U7358" t="s">
        <v>33</v>
      </c>
      <c r="V7358" t="s">
        <v>34</v>
      </c>
      <c r="W7358" t="s">
        <v>15642</v>
      </c>
      <c r="X7358" t="s">
        <v>15631</v>
      </c>
    </row>
    <row r="7359" spans="1:24" x14ac:dyDescent="0.3">
      <c r="A7359" s="19" t="s">
        <v>82</v>
      </c>
      <c r="B7359" t="s">
        <v>20717</v>
      </c>
      <c r="C7359" t="s">
        <v>4259</v>
      </c>
      <c r="D7359" t="s">
        <v>51</v>
      </c>
      <c r="E7359" s="19">
        <v>12</v>
      </c>
      <c r="F7359">
        <v>32.29</v>
      </c>
      <c r="G7359">
        <v>38.74</v>
      </c>
      <c r="H7359">
        <v>27.23</v>
      </c>
      <c r="I7359">
        <v>24.02</v>
      </c>
      <c r="J7359">
        <v>38.74</v>
      </c>
      <c r="K7359">
        <v>3874</v>
      </c>
      <c r="L7359">
        <v>50.36</v>
      </c>
      <c r="M7359" t="s">
        <v>4224</v>
      </c>
      <c r="O7359" t="s">
        <v>28</v>
      </c>
      <c r="P7359" t="s">
        <v>125</v>
      </c>
      <c r="Q7359" t="s">
        <v>4225</v>
      </c>
      <c r="R7359" t="s">
        <v>31</v>
      </c>
      <c r="S7359" t="s">
        <v>331</v>
      </c>
      <c r="U7359" t="s">
        <v>33</v>
      </c>
      <c r="V7359" t="s">
        <v>34</v>
      </c>
      <c r="W7359" t="s">
        <v>15642</v>
      </c>
      <c r="X7359" t="s">
        <v>15631</v>
      </c>
    </row>
    <row r="7360" spans="1:24" x14ac:dyDescent="0.3">
      <c r="A7360" s="19" t="s">
        <v>82</v>
      </c>
      <c r="B7360" t="s">
        <v>20718</v>
      </c>
      <c r="C7360" t="s">
        <v>4259</v>
      </c>
      <c r="D7360" t="s">
        <v>53</v>
      </c>
      <c r="E7360" s="19">
        <v>12</v>
      </c>
      <c r="F7360">
        <v>29.71</v>
      </c>
      <c r="G7360">
        <v>35.65</v>
      </c>
      <c r="H7360">
        <v>25.05</v>
      </c>
      <c r="I7360">
        <v>22.1</v>
      </c>
      <c r="J7360">
        <v>35.65</v>
      </c>
      <c r="K7360">
        <v>3565</v>
      </c>
      <c r="L7360">
        <v>46.35</v>
      </c>
      <c r="M7360" t="s">
        <v>4224</v>
      </c>
      <c r="O7360" t="s">
        <v>28</v>
      </c>
      <c r="P7360" t="s">
        <v>125</v>
      </c>
      <c r="Q7360" t="s">
        <v>4225</v>
      </c>
      <c r="R7360" t="s">
        <v>31</v>
      </c>
      <c r="S7360" t="s">
        <v>331</v>
      </c>
      <c r="U7360" t="s">
        <v>33</v>
      </c>
      <c r="V7360" t="s">
        <v>34</v>
      </c>
      <c r="W7360" t="s">
        <v>15642</v>
      </c>
      <c r="X7360" t="s">
        <v>15631</v>
      </c>
    </row>
    <row r="7361" spans="1:24" x14ac:dyDescent="0.3">
      <c r="A7361" s="19" t="s">
        <v>82</v>
      </c>
      <c r="B7361" t="s">
        <v>20719</v>
      </c>
      <c r="C7361" t="s">
        <v>4259</v>
      </c>
      <c r="D7361" t="s">
        <v>55</v>
      </c>
      <c r="E7361" s="19">
        <v>12</v>
      </c>
      <c r="F7361">
        <v>27.63</v>
      </c>
      <c r="G7361">
        <v>33.15</v>
      </c>
      <c r="H7361">
        <v>23.3</v>
      </c>
      <c r="I7361">
        <v>20.55</v>
      </c>
      <c r="J7361">
        <v>33.15</v>
      </c>
      <c r="K7361">
        <v>3315</v>
      </c>
      <c r="L7361">
        <v>43.1</v>
      </c>
      <c r="M7361" t="s">
        <v>4224</v>
      </c>
      <c r="O7361" t="s">
        <v>28</v>
      </c>
      <c r="P7361" t="s">
        <v>125</v>
      </c>
      <c r="Q7361" t="s">
        <v>4225</v>
      </c>
      <c r="R7361" t="s">
        <v>31</v>
      </c>
      <c r="S7361" t="s">
        <v>331</v>
      </c>
      <c r="U7361" t="s">
        <v>33</v>
      </c>
      <c r="V7361" t="s">
        <v>34</v>
      </c>
      <c r="W7361" t="s">
        <v>15642</v>
      </c>
      <c r="X7361" t="s">
        <v>15631</v>
      </c>
    </row>
    <row r="7362" spans="1:24" x14ac:dyDescent="0.3">
      <c r="A7362" s="19" t="s">
        <v>82</v>
      </c>
      <c r="B7362" t="s">
        <v>20720</v>
      </c>
      <c r="C7362" t="s">
        <v>4259</v>
      </c>
      <c r="D7362" t="s">
        <v>57</v>
      </c>
      <c r="E7362" s="19">
        <v>12</v>
      </c>
      <c r="F7362">
        <v>25.7</v>
      </c>
      <c r="G7362">
        <v>30.84</v>
      </c>
      <c r="H7362">
        <v>21.67</v>
      </c>
      <c r="I7362">
        <v>19.12</v>
      </c>
      <c r="J7362">
        <v>30.84</v>
      </c>
      <c r="K7362">
        <v>3084</v>
      </c>
      <c r="L7362">
        <v>40.090000000000003</v>
      </c>
      <c r="M7362" t="s">
        <v>4224</v>
      </c>
      <c r="O7362" t="s">
        <v>28</v>
      </c>
      <c r="P7362" t="s">
        <v>125</v>
      </c>
      <c r="Q7362" t="s">
        <v>4225</v>
      </c>
      <c r="R7362" t="s">
        <v>31</v>
      </c>
      <c r="S7362" t="s">
        <v>331</v>
      </c>
      <c r="U7362" t="s">
        <v>33</v>
      </c>
      <c r="V7362" t="s">
        <v>34</v>
      </c>
      <c r="W7362" t="s">
        <v>15642</v>
      </c>
      <c r="X7362" t="s">
        <v>15631</v>
      </c>
    </row>
    <row r="7363" spans="1:24" x14ac:dyDescent="0.3">
      <c r="A7363" s="19" t="s">
        <v>82</v>
      </c>
      <c r="B7363" t="s">
        <v>20721</v>
      </c>
      <c r="C7363" t="s">
        <v>4259</v>
      </c>
      <c r="D7363" t="s">
        <v>122</v>
      </c>
      <c r="E7363" s="19">
        <v>24</v>
      </c>
      <c r="F7363">
        <v>160</v>
      </c>
      <c r="G7363">
        <v>192</v>
      </c>
      <c r="H7363">
        <v>134.94</v>
      </c>
      <c r="I7363">
        <v>119.04</v>
      </c>
      <c r="J7363">
        <v>192</v>
      </c>
      <c r="K7363">
        <v>19200</v>
      </c>
      <c r="L7363">
        <v>249.6</v>
      </c>
      <c r="M7363" t="s">
        <v>4224</v>
      </c>
      <c r="O7363" t="s">
        <v>28</v>
      </c>
      <c r="P7363" t="s">
        <v>125</v>
      </c>
      <c r="Q7363" t="s">
        <v>4225</v>
      </c>
      <c r="R7363" t="s">
        <v>31</v>
      </c>
      <c r="S7363" t="s">
        <v>331</v>
      </c>
      <c r="U7363" t="s">
        <v>33</v>
      </c>
      <c r="V7363" t="s">
        <v>34</v>
      </c>
      <c r="W7363" t="s">
        <v>15642</v>
      </c>
      <c r="X7363" t="s">
        <v>15631</v>
      </c>
    </row>
    <row r="7364" spans="1:24" x14ac:dyDescent="0.3">
      <c r="A7364" s="19" t="s">
        <v>82</v>
      </c>
      <c r="B7364" t="s">
        <v>20722</v>
      </c>
      <c r="C7364" t="s">
        <v>4259</v>
      </c>
      <c r="D7364" t="s">
        <v>39</v>
      </c>
      <c r="E7364" s="19">
        <v>24</v>
      </c>
      <c r="F7364">
        <v>131.41999999999999</v>
      </c>
      <c r="G7364">
        <v>157.69999999999999</v>
      </c>
      <c r="H7364">
        <v>110.83</v>
      </c>
      <c r="I7364">
        <v>97.77</v>
      </c>
      <c r="J7364">
        <v>157.69999999999999</v>
      </c>
      <c r="K7364">
        <v>15770</v>
      </c>
      <c r="L7364">
        <v>205.01</v>
      </c>
      <c r="M7364" t="s">
        <v>4224</v>
      </c>
      <c r="O7364" t="s">
        <v>28</v>
      </c>
      <c r="P7364" t="s">
        <v>125</v>
      </c>
      <c r="Q7364" t="s">
        <v>4225</v>
      </c>
      <c r="R7364" t="s">
        <v>31</v>
      </c>
      <c r="S7364" t="s">
        <v>331</v>
      </c>
      <c r="U7364" t="s">
        <v>33</v>
      </c>
      <c r="V7364" t="s">
        <v>34</v>
      </c>
      <c r="W7364" t="s">
        <v>15642</v>
      </c>
      <c r="X7364" t="s">
        <v>15631</v>
      </c>
    </row>
    <row r="7365" spans="1:24" x14ac:dyDescent="0.3">
      <c r="A7365" s="19" t="s">
        <v>82</v>
      </c>
      <c r="B7365" t="s">
        <v>20723</v>
      </c>
      <c r="C7365" t="s">
        <v>4259</v>
      </c>
      <c r="D7365" t="s">
        <v>41</v>
      </c>
      <c r="E7365" s="19">
        <v>24</v>
      </c>
      <c r="F7365">
        <v>114.28</v>
      </c>
      <c r="G7365">
        <v>137.13</v>
      </c>
      <c r="H7365">
        <v>96.37</v>
      </c>
      <c r="I7365">
        <v>85.02</v>
      </c>
      <c r="J7365">
        <v>137.13</v>
      </c>
      <c r="K7365">
        <v>13713</v>
      </c>
      <c r="L7365">
        <v>178.27</v>
      </c>
      <c r="M7365" t="s">
        <v>4224</v>
      </c>
      <c r="O7365" t="s">
        <v>28</v>
      </c>
      <c r="P7365" t="s">
        <v>125</v>
      </c>
      <c r="Q7365" t="s">
        <v>4225</v>
      </c>
      <c r="R7365" t="s">
        <v>31</v>
      </c>
      <c r="S7365" t="s">
        <v>331</v>
      </c>
      <c r="U7365" t="s">
        <v>33</v>
      </c>
      <c r="V7365" t="s">
        <v>34</v>
      </c>
      <c r="W7365" t="s">
        <v>15642</v>
      </c>
      <c r="X7365" t="s">
        <v>15631</v>
      </c>
    </row>
    <row r="7366" spans="1:24" x14ac:dyDescent="0.3">
      <c r="A7366" s="19" t="s">
        <v>82</v>
      </c>
      <c r="B7366" t="s">
        <v>20724</v>
      </c>
      <c r="C7366" t="s">
        <v>4259</v>
      </c>
      <c r="D7366" t="s">
        <v>128</v>
      </c>
      <c r="E7366" s="19">
        <v>24</v>
      </c>
      <c r="F7366">
        <v>97.14</v>
      </c>
      <c r="G7366">
        <v>116.56</v>
      </c>
      <c r="H7366">
        <v>81.92</v>
      </c>
      <c r="I7366">
        <v>72.27</v>
      </c>
      <c r="J7366">
        <v>116.56</v>
      </c>
      <c r="K7366">
        <v>11656</v>
      </c>
      <c r="L7366">
        <v>151.53</v>
      </c>
      <c r="M7366" t="s">
        <v>4224</v>
      </c>
      <c r="O7366" t="s">
        <v>28</v>
      </c>
      <c r="P7366" t="s">
        <v>125</v>
      </c>
      <c r="Q7366" t="s">
        <v>4225</v>
      </c>
      <c r="R7366" t="s">
        <v>31</v>
      </c>
      <c r="S7366" t="s">
        <v>331</v>
      </c>
      <c r="U7366" t="s">
        <v>33</v>
      </c>
      <c r="V7366" t="s">
        <v>34</v>
      </c>
      <c r="W7366" t="s">
        <v>15642</v>
      </c>
      <c r="X7366" t="s">
        <v>15631</v>
      </c>
    </row>
    <row r="7367" spans="1:24" x14ac:dyDescent="0.3">
      <c r="A7367" s="19" t="s">
        <v>82</v>
      </c>
      <c r="B7367" t="s">
        <v>20725</v>
      </c>
      <c r="C7367" t="s">
        <v>4259</v>
      </c>
      <c r="D7367" t="s">
        <v>129</v>
      </c>
      <c r="E7367" s="19">
        <v>24</v>
      </c>
      <c r="F7367">
        <v>85.72</v>
      </c>
      <c r="G7367">
        <v>102.86</v>
      </c>
      <c r="H7367">
        <v>72.290000000000006</v>
      </c>
      <c r="I7367">
        <v>63.77</v>
      </c>
      <c r="J7367">
        <v>102.86</v>
      </c>
      <c r="K7367">
        <v>10286</v>
      </c>
      <c r="L7367">
        <v>133.72</v>
      </c>
      <c r="M7367" t="s">
        <v>4224</v>
      </c>
      <c r="O7367" t="s">
        <v>28</v>
      </c>
      <c r="P7367" t="s">
        <v>125</v>
      </c>
      <c r="Q7367" t="s">
        <v>4225</v>
      </c>
      <c r="R7367" t="s">
        <v>31</v>
      </c>
      <c r="S7367" t="s">
        <v>331</v>
      </c>
      <c r="U7367" t="s">
        <v>33</v>
      </c>
      <c r="V7367" t="s">
        <v>34</v>
      </c>
      <c r="W7367" t="s">
        <v>15642</v>
      </c>
      <c r="X7367" t="s">
        <v>15631</v>
      </c>
    </row>
    <row r="7368" spans="1:24" x14ac:dyDescent="0.3">
      <c r="A7368" s="19" t="s">
        <v>82</v>
      </c>
      <c r="B7368" t="s">
        <v>20726</v>
      </c>
      <c r="C7368" t="s">
        <v>4259</v>
      </c>
      <c r="D7368" t="s">
        <v>47</v>
      </c>
      <c r="E7368" s="19">
        <v>24</v>
      </c>
      <c r="F7368">
        <v>77.14</v>
      </c>
      <c r="G7368">
        <v>92.56</v>
      </c>
      <c r="H7368">
        <v>65.05</v>
      </c>
      <c r="I7368">
        <v>57.39</v>
      </c>
      <c r="J7368">
        <v>92.56</v>
      </c>
      <c r="K7368">
        <v>9256</v>
      </c>
      <c r="L7368">
        <v>120.33</v>
      </c>
      <c r="M7368" t="s">
        <v>4224</v>
      </c>
      <c r="O7368" t="s">
        <v>28</v>
      </c>
      <c r="P7368" t="s">
        <v>125</v>
      </c>
      <c r="Q7368" t="s">
        <v>4225</v>
      </c>
      <c r="R7368" t="s">
        <v>31</v>
      </c>
      <c r="S7368" t="s">
        <v>331</v>
      </c>
      <c r="U7368" t="s">
        <v>33</v>
      </c>
      <c r="V7368" t="s">
        <v>34</v>
      </c>
      <c r="W7368" t="s">
        <v>15642</v>
      </c>
      <c r="X7368" t="s">
        <v>15631</v>
      </c>
    </row>
    <row r="7369" spans="1:24" x14ac:dyDescent="0.3">
      <c r="A7369" s="19" t="s">
        <v>82</v>
      </c>
      <c r="B7369" t="s">
        <v>20727</v>
      </c>
      <c r="C7369" t="s">
        <v>4259</v>
      </c>
      <c r="D7369" t="s">
        <v>49</v>
      </c>
      <c r="E7369" s="19">
        <v>24</v>
      </c>
      <c r="F7369">
        <v>70.2</v>
      </c>
      <c r="G7369">
        <v>84.24</v>
      </c>
      <c r="H7369">
        <v>59.2</v>
      </c>
      <c r="I7369">
        <v>52.23</v>
      </c>
      <c r="J7369">
        <v>84.24</v>
      </c>
      <c r="K7369">
        <v>8424</v>
      </c>
      <c r="L7369">
        <v>109.51</v>
      </c>
      <c r="M7369" t="s">
        <v>4224</v>
      </c>
      <c r="O7369" t="s">
        <v>28</v>
      </c>
      <c r="P7369" t="s">
        <v>125</v>
      </c>
      <c r="Q7369" t="s">
        <v>4225</v>
      </c>
      <c r="R7369" t="s">
        <v>31</v>
      </c>
      <c r="S7369" t="s">
        <v>331</v>
      </c>
      <c r="U7369" t="s">
        <v>33</v>
      </c>
      <c r="V7369" t="s">
        <v>34</v>
      </c>
      <c r="W7369" t="s">
        <v>15642</v>
      </c>
      <c r="X7369" t="s">
        <v>15631</v>
      </c>
    </row>
    <row r="7370" spans="1:24" x14ac:dyDescent="0.3">
      <c r="A7370" s="19" t="s">
        <v>82</v>
      </c>
      <c r="B7370" t="s">
        <v>20728</v>
      </c>
      <c r="C7370" t="s">
        <v>4259</v>
      </c>
      <c r="D7370" t="s">
        <v>51</v>
      </c>
      <c r="E7370" s="19">
        <v>24</v>
      </c>
      <c r="F7370">
        <v>64.58</v>
      </c>
      <c r="G7370">
        <v>77.489999999999995</v>
      </c>
      <c r="H7370">
        <v>54.46</v>
      </c>
      <c r="I7370">
        <v>48.04</v>
      </c>
      <c r="J7370">
        <v>77.489999999999995</v>
      </c>
      <c r="K7370">
        <v>7749</v>
      </c>
      <c r="L7370">
        <v>100.74</v>
      </c>
      <c r="M7370" t="s">
        <v>4224</v>
      </c>
      <c r="O7370" t="s">
        <v>28</v>
      </c>
      <c r="P7370" t="s">
        <v>125</v>
      </c>
      <c r="Q7370" t="s">
        <v>4225</v>
      </c>
      <c r="R7370" t="s">
        <v>31</v>
      </c>
      <c r="S7370" t="s">
        <v>331</v>
      </c>
      <c r="U7370" t="s">
        <v>33</v>
      </c>
      <c r="V7370" t="s">
        <v>34</v>
      </c>
      <c r="W7370" t="s">
        <v>15642</v>
      </c>
      <c r="X7370" t="s">
        <v>15631</v>
      </c>
    </row>
    <row r="7371" spans="1:24" x14ac:dyDescent="0.3">
      <c r="A7371" s="19" t="s">
        <v>82</v>
      </c>
      <c r="B7371" t="s">
        <v>20729</v>
      </c>
      <c r="C7371" t="s">
        <v>4259</v>
      </c>
      <c r="D7371" t="s">
        <v>53</v>
      </c>
      <c r="E7371" s="19">
        <v>24</v>
      </c>
      <c r="F7371">
        <v>59.42</v>
      </c>
      <c r="G7371">
        <v>71.3</v>
      </c>
      <c r="H7371">
        <v>50.11</v>
      </c>
      <c r="I7371">
        <v>44.21</v>
      </c>
      <c r="J7371">
        <v>71.3</v>
      </c>
      <c r="K7371">
        <v>7130</v>
      </c>
      <c r="L7371">
        <v>92.69</v>
      </c>
      <c r="M7371" t="s">
        <v>4224</v>
      </c>
      <c r="O7371" t="s">
        <v>28</v>
      </c>
      <c r="P7371" t="s">
        <v>125</v>
      </c>
      <c r="Q7371" t="s">
        <v>4225</v>
      </c>
      <c r="R7371" t="s">
        <v>31</v>
      </c>
      <c r="S7371" t="s">
        <v>331</v>
      </c>
      <c r="U7371" t="s">
        <v>33</v>
      </c>
      <c r="V7371" t="s">
        <v>34</v>
      </c>
      <c r="W7371" t="s">
        <v>15642</v>
      </c>
      <c r="X7371" t="s">
        <v>15631</v>
      </c>
    </row>
    <row r="7372" spans="1:24" x14ac:dyDescent="0.3">
      <c r="A7372" s="19" t="s">
        <v>82</v>
      </c>
      <c r="B7372" t="s">
        <v>20730</v>
      </c>
      <c r="C7372" t="s">
        <v>4259</v>
      </c>
      <c r="D7372" t="s">
        <v>55</v>
      </c>
      <c r="E7372" s="19">
        <v>24</v>
      </c>
      <c r="F7372">
        <v>55.26</v>
      </c>
      <c r="G7372">
        <v>66.31</v>
      </c>
      <c r="H7372">
        <v>46.6</v>
      </c>
      <c r="I7372">
        <v>41.11</v>
      </c>
      <c r="J7372">
        <v>66.31</v>
      </c>
      <c r="K7372">
        <v>6631</v>
      </c>
      <c r="L7372">
        <v>86.2</v>
      </c>
      <c r="M7372" t="s">
        <v>4224</v>
      </c>
      <c r="O7372" t="s">
        <v>28</v>
      </c>
      <c r="P7372" t="s">
        <v>125</v>
      </c>
      <c r="Q7372" t="s">
        <v>4225</v>
      </c>
      <c r="R7372" t="s">
        <v>31</v>
      </c>
      <c r="S7372" t="s">
        <v>331</v>
      </c>
      <c r="U7372" t="s">
        <v>33</v>
      </c>
      <c r="V7372" t="s">
        <v>34</v>
      </c>
      <c r="W7372" t="s">
        <v>15642</v>
      </c>
      <c r="X7372" t="s">
        <v>15631</v>
      </c>
    </row>
    <row r="7373" spans="1:24" x14ac:dyDescent="0.3">
      <c r="A7373" s="19" t="s">
        <v>82</v>
      </c>
      <c r="B7373" t="s">
        <v>20731</v>
      </c>
      <c r="C7373" t="s">
        <v>4259</v>
      </c>
      <c r="D7373" t="s">
        <v>57</v>
      </c>
      <c r="E7373" s="19">
        <v>24</v>
      </c>
      <c r="F7373">
        <v>51.4</v>
      </c>
      <c r="G7373">
        <v>61.68</v>
      </c>
      <c r="H7373">
        <v>43.35</v>
      </c>
      <c r="I7373">
        <v>38.24</v>
      </c>
      <c r="J7373">
        <v>61.68</v>
      </c>
      <c r="K7373">
        <v>6168</v>
      </c>
      <c r="L7373">
        <v>80.180000000000007</v>
      </c>
      <c r="M7373" t="s">
        <v>4224</v>
      </c>
      <c r="O7373" t="s">
        <v>28</v>
      </c>
      <c r="P7373" t="s">
        <v>125</v>
      </c>
      <c r="Q7373" t="s">
        <v>4225</v>
      </c>
      <c r="R7373" t="s">
        <v>31</v>
      </c>
      <c r="S7373" t="s">
        <v>331</v>
      </c>
      <c r="U7373" t="s">
        <v>33</v>
      </c>
      <c r="V7373" t="s">
        <v>34</v>
      </c>
      <c r="W7373" t="s">
        <v>15642</v>
      </c>
      <c r="X7373" t="s">
        <v>15631</v>
      </c>
    </row>
    <row r="7374" spans="1:24" x14ac:dyDescent="0.3">
      <c r="A7374" s="19" t="s">
        <v>82</v>
      </c>
      <c r="B7374" t="s">
        <v>20732</v>
      </c>
      <c r="C7374" t="s">
        <v>4259</v>
      </c>
      <c r="D7374" t="s">
        <v>122</v>
      </c>
      <c r="E7374" s="19">
        <v>36</v>
      </c>
      <c r="F7374">
        <v>240</v>
      </c>
      <c r="G7374">
        <v>288</v>
      </c>
      <c r="H7374">
        <v>202.41</v>
      </c>
      <c r="I7374">
        <v>178.56</v>
      </c>
      <c r="J7374">
        <v>288</v>
      </c>
      <c r="K7374">
        <v>28800</v>
      </c>
      <c r="L7374">
        <v>374.4</v>
      </c>
      <c r="M7374" t="s">
        <v>4224</v>
      </c>
      <c r="O7374" t="s">
        <v>28</v>
      </c>
      <c r="P7374" t="s">
        <v>125</v>
      </c>
      <c r="Q7374" t="s">
        <v>4225</v>
      </c>
      <c r="R7374" t="s">
        <v>31</v>
      </c>
      <c r="S7374" t="s">
        <v>331</v>
      </c>
      <c r="U7374" t="s">
        <v>33</v>
      </c>
      <c r="V7374" t="s">
        <v>34</v>
      </c>
      <c r="W7374" t="s">
        <v>15642</v>
      </c>
      <c r="X7374" t="s">
        <v>15631</v>
      </c>
    </row>
    <row r="7375" spans="1:24" x14ac:dyDescent="0.3">
      <c r="A7375" s="19" t="s">
        <v>82</v>
      </c>
      <c r="B7375" t="s">
        <v>20733</v>
      </c>
      <c r="C7375" t="s">
        <v>4259</v>
      </c>
      <c r="D7375" t="s">
        <v>39</v>
      </c>
      <c r="E7375" s="19">
        <v>36</v>
      </c>
      <c r="F7375">
        <v>197.13</v>
      </c>
      <c r="G7375">
        <v>236.55</v>
      </c>
      <c r="H7375">
        <v>166.25</v>
      </c>
      <c r="I7375">
        <v>146.66</v>
      </c>
      <c r="J7375">
        <v>236.55</v>
      </c>
      <c r="K7375">
        <v>23655</v>
      </c>
      <c r="L7375">
        <v>307.52</v>
      </c>
      <c r="M7375" t="s">
        <v>4224</v>
      </c>
      <c r="O7375" t="s">
        <v>28</v>
      </c>
      <c r="P7375" t="s">
        <v>125</v>
      </c>
      <c r="Q7375" t="s">
        <v>4225</v>
      </c>
      <c r="R7375" t="s">
        <v>31</v>
      </c>
      <c r="S7375" t="s">
        <v>331</v>
      </c>
      <c r="U7375" t="s">
        <v>33</v>
      </c>
      <c r="V7375" t="s">
        <v>34</v>
      </c>
      <c r="W7375" t="s">
        <v>15642</v>
      </c>
      <c r="X7375" t="s">
        <v>15631</v>
      </c>
    </row>
    <row r="7376" spans="1:24" x14ac:dyDescent="0.3">
      <c r="A7376" s="19" t="s">
        <v>82</v>
      </c>
      <c r="B7376" t="s">
        <v>20734</v>
      </c>
      <c r="C7376" t="s">
        <v>4259</v>
      </c>
      <c r="D7376" t="s">
        <v>41</v>
      </c>
      <c r="E7376" s="19">
        <v>36</v>
      </c>
      <c r="F7376">
        <v>171.42</v>
      </c>
      <c r="G7376">
        <v>205.7</v>
      </c>
      <c r="H7376">
        <v>144.57</v>
      </c>
      <c r="I7376">
        <v>127.53</v>
      </c>
      <c r="J7376">
        <v>205.7</v>
      </c>
      <c r="K7376">
        <v>20570</v>
      </c>
      <c r="L7376">
        <v>267.41000000000003</v>
      </c>
      <c r="M7376" t="s">
        <v>4224</v>
      </c>
      <c r="O7376" t="s">
        <v>28</v>
      </c>
      <c r="P7376" t="s">
        <v>125</v>
      </c>
      <c r="Q7376" t="s">
        <v>4225</v>
      </c>
      <c r="R7376" t="s">
        <v>31</v>
      </c>
      <c r="S7376" t="s">
        <v>331</v>
      </c>
      <c r="U7376" t="s">
        <v>33</v>
      </c>
      <c r="V7376" t="s">
        <v>34</v>
      </c>
      <c r="W7376" t="s">
        <v>15642</v>
      </c>
      <c r="X7376" t="s">
        <v>15631</v>
      </c>
    </row>
    <row r="7377" spans="1:24" x14ac:dyDescent="0.3">
      <c r="A7377" s="19" t="s">
        <v>82</v>
      </c>
      <c r="B7377" t="s">
        <v>20735</v>
      </c>
      <c r="C7377" t="s">
        <v>4259</v>
      </c>
      <c r="D7377" t="s">
        <v>128</v>
      </c>
      <c r="E7377" s="19">
        <v>36</v>
      </c>
      <c r="F7377">
        <v>145.71</v>
      </c>
      <c r="G7377">
        <v>174.85</v>
      </c>
      <c r="H7377">
        <v>122.88</v>
      </c>
      <c r="I7377">
        <v>108.41</v>
      </c>
      <c r="J7377">
        <v>174.85</v>
      </c>
      <c r="K7377">
        <v>17485</v>
      </c>
      <c r="L7377">
        <v>227.31</v>
      </c>
      <c r="M7377" t="s">
        <v>4224</v>
      </c>
      <c r="O7377" t="s">
        <v>28</v>
      </c>
      <c r="P7377" t="s">
        <v>125</v>
      </c>
      <c r="Q7377" t="s">
        <v>4225</v>
      </c>
      <c r="R7377" t="s">
        <v>31</v>
      </c>
      <c r="S7377" t="s">
        <v>331</v>
      </c>
      <c r="U7377" t="s">
        <v>33</v>
      </c>
      <c r="V7377" t="s">
        <v>34</v>
      </c>
      <c r="W7377" t="s">
        <v>15642</v>
      </c>
      <c r="X7377" t="s">
        <v>15631</v>
      </c>
    </row>
    <row r="7378" spans="1:24" x14ac:dyDescent="0.3">
      <c r="A7378" s="19" t="s">
        <v>82</v>
      </c>
      <c r="B7378" t="s">
        <v>20736</v>
      </c>
      <c r="C7378" t="s">
        <v>4259</v>
      </c>
      <c r="D7378" t="s">
        <v>129</v>
      </c>
      <c r="E7378" s="19">
        <v>36</v>
      </c>
      <c r="F7378">
        <v>128.58000000000001</v>
      </c>
      <c r="G7378">
        <v>154.29</v>
      </c>
      <c r="H7378">
        <v>108.44</v>
      </c>
      <c r="I7378">
        <v>95.66</v>
      </c>
      <c r="J7378">
        <v>154.29</v>
      </c>
      <c r="K7378">
        <v>15429</v>
      </c>
      <c r="L7378">
        <v>200.58</v>
      </c>
      <c r="M7378" t="s">
        <v>4224</v>
      </c>
      <c r="O7378" t="s">
        <v>28</v>
      </c>
      <c r="P7378" t="s">
        <v>125</v>
      </c>
      <c r="Q7378" t="s">
        <v>4225</v>
      </c>
      <c r="R7378" t="s">
        <v>31</v>
      </c>
      <c r="S7378" t="s">
        <v>331</v>
      </c>
      <c r="U7378" t="s">
        <v>33</v>
      </c>
      <c r="V7378" t="s">
        <v>34</v>
      </c>
      <c r="W7378" t="s">
        <v>15642</v>
      </c>
      <c r="X7378" t="s">
        <v>15631</v>
      </c>
    </row>
    <row r="7379" spans="1:24" x14ac:dyDescent="0.3">
      <c r="A7379" s="19" t="s">
        <v>82</v>
      </c>
      <c r="B7379" t="s">
        <v>20737</v>
      </c>
      <c r="C7379" t="s">
        <v>4259</v>
      </c>
      <c r="D7379" t="s">
        <v>47</v>
      </c>
      <c r="E7379" s="19">
        <v>36</v>
      </c>
      <c r="F7379">
        <v>115.71</v>
      </c>
      <c r="G7379">
        <v>138.85</v>
      </c>
      <c r="H7379">
        <v>97.58</v>
      </c>
      <c r="I7379">
        <v>86.09</v>
      </c>
      <c r="J7379">
        <v>138.85</v>
      </c>
      <c r="K7379">
        <v>13885</v>
      </c>
      <c r="L7379">
        <v>180.51</v>
      </c>
      <c r="M7379" t="s">
        <v>4224</v>
      </c>
      <c r="O7379" t="s">
        <v>28</v>
      </c>
      <c r="P7379" t="s">
        <v>125</v>
      </c>
      <c r="Q7379" t="s">
        <v>4225</v>
      </c>
      <c r="R7379" t="s">
        <v>31</v>
      </c>
      <c r="S7379" t="s">
        <v>331</v>
      </c>
      <c r="U7379" t="s">
        <v>33</v>
      </c>
      <c r="V7379" t="s">
        <v>34</v>
      </c>
      <c r="W7379" t="s">
        <v>15642</v>
      </c>
      <c r="X7379" t="s">
        <v>15631</v>
      </c>
    </row>
    <row r="7380" spans="1:24" x14ac:dyDescent="0.3">
      <c r="A7380" s="19" t="s">
        <v>82</v>
      </c>
      <c r="B7380" t="s">
        <v>20738</v>
      </c>
      <c r="C7380" t="s">
        <v>4259</v>
      </c>
      <c r="D7380" t="s">
        <v>49</v>
      </c>
      <c r="E7380" s="19">
        <v>36</v>
      </c>
      <c r="F7380">
        <v>105.3</v>
      </c>
      <c r="G7380">
        <v>126.36</v>
      </c>
      <c r="H7380">
        <v>88.81</v>
      </c>
      <c r="I7380">
        <v>78.34</v>
      </c>
      <c r="J7380">
        <v>126.36</v>
      </c>
      <c r="K7380">
        <v>12636</v>
      </c>
      <c r="L7380">
        <v>164.27</v>
      </c>
      <c r="M7380" t="s">
        <v>4224</v>
      </c>
      <c r="O7380" t="s">
        <v>28</v>
      </c>
      <c r="P7380" t="s">
        <v>125</v>
      </c>
      <c r="Q7380" t="s">
        <v>4225</v>
      </c>
      <c r="R7380" t="s">
        <v>31</v>
      </c>
      <c r="S7380" t="s">
        <v>331</v>
      </c>
      <c r="U7380" t="s">
        <v>33</v>
      </c>
      <c r="V7380" t="s">
        <v>34</v>
      </c>
      <c r="W7380" t="s">
        <v>15642</v>
      </c>
      <c r="X7380" t="s">
        <v>15631</v>
      </c>
    </row>
    <row r="7381" spans="1:24" x14ac:dyDescent="0.3">
      <c r="A7381" s="19" t="s">
        <v>82</v>
      </c>
      <c r="B7381" t="s">
        <v>20739</v>
      </c>
      <c r="C7381" t="s">
        <v>4259</v>
      </c>
      <c r="D7381" t="s">
        <v>51</v>
      </c>
      <c r="E7381" s="19">
        <v>36</v>
      </c>
      <c r="F7381">
        <v>96.87</v>
      </c>
      <c r="G7381">
        <v>116.24</v>
      </c>
      <c r="H7381">
        <v>81.69</v>
      </c>
      <c r="I7381">
        <v>72.069999999999993</v>
      </c>
      <c r="J7381">
        <v>116.24</v>
      </c>
      <c r="K7381">
        <v>11624</v>
      </c>
      <c r="L7381">
        <v>151.11000000000001</v>
      </c>
      <c r="M7381" t="s">
        <v>4224</v>
      </c>
      <c r="O7381" t="s">
        <v>28</v>
      </c>
      <c r="P7381" t="s">
        <v>125</v>
      </c>
      <c r="Q7381" t="s">
        <v>4225</v>
      </c>
      <c r="R7381" t="s">
        <v>31</v>
      </c>
      <c r="S7381" t="s">
        <v>331</v>
      </c>
      <c r="U7381" t="s">
        <v>33</v>
      </c>
      <c r="V7381" t="s">
        <v>34</v>
      </c>
      <c r="W7381" t="s">
        <v>15642</v>
      </c>
      <c r="X7381" t="s">
        <v>15631</v>
      </c>
    </row>
    <row r="7382" spans="1:24" x14ac:dyDescent="0.3">
      <c r="A7382" s="19" t="s">
        <v>82</v>
      </c>
      <c r="B7382" t="s">
        <v>20740</v>
      </c>
      <c r="C7382" t="s">
        <v>4259</v>
      </c>
      <c r="D7382" t="s">
        <v>53</v>
      </c>
      <c r="E7382" s="19">
        <v>36</v>
      </c>
      <c r="F7382">
        <v>89.13</v>
      </c>
      <c r="G7382">
        <v>106.95</v>
      </c>
      <c r="H7382">
        <v>75.16</v>
      </c>
      <c r="I7382">
        <v>66.31</v>
      </c>
      <c r="J7382">
        <v>106.95</v>
      </c>
      <c r="K7382">
        <v>10695</v>
      </c>
      <c r="L7382">
        <v>139.04</v>
      </c>
      <c r="M7382" t="s">
        <v>4224</v>
      </c>
      <c r="O7382" t="s">
        <v>28</v>
      </c>
      <c r="P7382" t="s">
        <v>125</v>
      </c>
      <c r="Q7382" t="s">
        <v>4225</v>
      </c>
      <c r="R7382" t="s">
        <v>31</v>
      </c>
      <c r="S7382" t="s">
        <v>331</v>
      </c>
      <c r="U7382" t="s">
        <v>33</v>
      </c>
      <c r="V7382" t="s">
        <v>34</v>
      </c>
      <c r="W7382" t="s">
        <v>15642</v>
      </c>
      <c r="X7382" t="s">
        <v>15631</v>
      </c>
    </row>
    <row r="7383" spans="1:24" x14ac:dyDescent="0.3">
      <c r="A7383" s="19" t="s">
        <v>82</v>
      </c>
      <c r="B7383" t="s">
        <v>20741</v>
      </c>
      <c r="C7383" t="s">
        <v>4259</v>
      </c>
      <c r="D7383" t="s">
        <v>55</v>
      </c>
      <c r="E7383" s="19">
        <v>36</v>
      </c>
      <c r="F7383">
        <v>82.89</v>
      </c>
      <c r="G7383">
        <v>99.46</v>
      </c>
      <c r="H7383">
        <v>69.900000000000006</v>
      </c>
      <c r="I7383">
        <v>61.67</v>
      </c>
      <c r="J7383">
        <v>99.46</v>
      </c>
      <c r="K7383">
        <v>9946</v>
      </c>
      <c r="L7383">
        <v>129.30000000000001</v>
      </c>
      <c r="M7383" t="s">
        <v>4224</v>
      </c>
      <c r="O7383" t="s">
        <v>28</v>
      </c>
      <c r="P7383" t="s">
        <v>125</v>
      </c>
      <c r="Q7383" t="s">
        <v>4225</v>
      </c>
      <c r="R7383" t="s">
        <v>31</v>
      </c>
      <c r="S7383" t="s">
        <v>331</v>
      </c>
      <c r="U7383" t="s">
        <v>33</v>
      </c>
      <c r="V7383" t="s">
        <v>34</v>
      </c>
      <c r="W7383" t="s">
        <v>15642</v>
      </c>
      <c r="X7383" t="s">
        <v>15631</v>
      </c>
    </row>
    <row r="7384" spans="1:24" x14ac:dyDescent="0.3">
      <c r="A7384" s="19" t="s">
        <v>82</v>
      </c>
      <c r="B7384" t="s">
        <v>20742</v>
      </c>
      <c r="C7384" t="s">
        <v>4259</v>
      </c>
      <c r="D7384" t="s">
        <v>57</v>
      </c>
      <c r="E7384" s="19">
        <v>36</v>
      </c>
      <c r="F7384">
        <v>77.099999999999994</v>
      </c>
      <c r="G7384">
        <v>92.52</v>
      </c>
      <c r="H7384">
        <v>65.02</v>
      </c>
      <c r="I7384">
        <v>57.36</v>
      </c>
      <c r="J7384">
        <v>92.52</v>
      </c>
      <c r="K7384">
        <v>9252</v>
      </c>
      <c r="L7384">
        <v>120.28</v>
      </c>
      <c r="M7384" t="s">
        <v>4224</v>
      </c>
      <c r="O7384" t="s">
        <v>28</v>
      </c>
      <c r="P7384" t="s">
        <v>125</v>
      </c>
      <c r="Q7384" t="s">
        <v>4225</v>
      </c>
      <c r="R7384" t="s">
        <v>31</v>
      </c>
      <c r="S7384" t="s">
        <v>331</v>
      </c>
      <c r="U7384" t="s">
        <v>33</v>
      </c>
      <c r="V7384" t="s">
        <v>34</v>
      </c>
      <c r="W7384" t="s">
        <v>15642</v>
      </c>
      <c r="X7384" t="s">
        <v>15631</v>
      </c>
    </row>
    <row r="7385" spans="1:24" x14ac:dyDescent="0.3">
      <c r="A7385" s="19" t="s">
        <v>82</v>
      </c>
      <c r="B7385" t="s">
        <v>13176</v>
      </c>
      <c r="C7385" t="s">
        <v>13177</v>
      </c>
      <c r="D7385" t="s">
        <v>83</v>
      </c>
      <c r="E7385" s="19">
        <v>12</v>
      </c>
      <c r="F7385">
        <v>1000000</v>
      </c>
      <c r="G7385">
        <v>1200000</v>
      </c>
      <c r="H7385">
        <v>843360</v>
      </c>
      <c r="I7385">
        <v>744000</v>
      </c>
      <c r="J7385">
        <v>1200000</v>
      </c>
      <c r="K7385">
        <v>120000000</v>
      </c>
      <c r="L7385">
        <v>1560000</v>
      </c>
      <c r="M7385" t="s">
        <v>13180</v>
      </c>
      <c r="O7385" t="s">
        <v>28</v>
      </c>
      <c r="P7385" t="s">
        <v>106</v>
      </c>
      <c r="Q7385" t="s">
        <v>4567</v>
      </c>
      <c r="R7385" t="s">
        <v>31</v>
      </c>
      <c r="S7385" t="s">
        <v>32</v>
      </c>
      <c r="U7385" t="s">
        <v>33</v>
      </c>
      <c r="V7385" t="s">
        <v>34</v>
      </c>
      <c r="W7385" t="s">
        <v>35</v>
      </c>
      <c r="X7385" t="s">
        <v>15631</v>
      </c>
    </row>
    <row r="7386" spans="1:24" x14ac:dyDescent="0.3">
      <c r="A7386" s="19" t="s">
        <v>82</v>
      </c>
      <c r="B7386" t="s">
        <v>13178</v>
      </c>
      <c r="C7386" t="s">
        <v>13177</v>
      </c>
      <c r="D7386" t="s">
        <v>83</v>
      </c>
      <c r="E7386" s="19">
        <v>24</v>
      </c>
      <c r="F7386">
        <v>2000000</v>
      </c>
      <c r="G7386">
        <v>2400000</v>
      </c>
      <c r="H7386">
        <v>1686720</v>
      </c>
      <c r="I7386">
        <v>1488000</v>
      </c>
      <c r="J7386">
        <v>2400000</v>
      </c>
      <c r="K7386">
        <v>240000000</v>
      </c>
      <c r="L7386">
        <v>3120000</v>
      </c>
      <c r="M7386" t="s">
        <v>13180</v>
      </c>
      <c r="O7386" t="s">
        <v>28</v>
      </c>
      <c r="P7386" t="s">
        <v>106</v>
      </c>
      <c r="Q7386" t="s">
        <v>4567</v>
      </c>
      <c r="R7386" t="s">
        <v>31</v>
      </c>
      <c r="S7386" t="s">
        <v>32</v>
      </c>
      <c r="U7386" t="s">
        <v>33</v>
      </c>
      <c r="V7386" t="s">
        <v>34</v>
      </c>
      <c r="W7386" t="s">
        <v>35</v>
      </c>
      <c r="X7386" t="s">
        <v>15631</v>
      </c>
    </row>
    <row r="7387" spans="1:24" x14ac:dyDescent="0.3">
      <c r="A7387" s="19" t="s">
        <v>82</v>
      </c>
      <c r="B7387" t="s">
        <v>13179</v>
      </c>
      <c r="C7387" t="s">
        <v>13177</v>
      </c>
      <c r="D7387" t="s">
        <v>83</v>
      </c>
      <c r="E7387" s="19">
        <v>36</v>
      </c>
      <c r="F7387">
        <v>3000000</v>
      </c>
      <c r="G7387">
        <v>3600000</v>
      </c>
      <c r="H7387">
        <v>2530080</v>
      </c>
      <c r="I7387">
        <v>2232000</v>
      </c>
      <c r="J7387">
        <v>3600000</v>
      </c>
      <c r="K7387">
        <v>360000000</v>
      </c>
      <c r="L7387">
        <v>4680000</v>
      </c>
      <c r="M7387" t="s">
        <v>13180</v>
      </c>
      <c r="O7387" t="s">
        <v>28</v>
      </c>
      <c r="P7387" t="s">
        <v>106</v>
      </c>
      <c r="Q7387" t="s">
        <v>4567</v>
      </c>
      <c r="R7387" t="s">
        <v>31</v>
      </c>
      <c r="S7387" t="s">
        <v>32</v>
      </c>
      <c r="U7387" t="s">
        <v>33</v>
      </c>
      <c r="V7387" t="s">
        <v>34</v>
      </c>
      <c r="W7387" t="s">
        <v>35</v>
      </c>
      <c r="X7387" t="s">
        <v>15631</v>
      </c>
    </row>
    <row r="7388" spans="1:24" x14ac:dyDescent="0.3">
      <c r="A7388" s="19" t="s">
        <v>13570</v>
      </c>
      <c r="B7388" t="s">
        <v>4292</v>
      </c>
      <c r="C7388" t="s">
        <v>13181</v>
      </c>
      <c r="D7388" t="s">
        <v>26</v>
      </c>
      <c r="E7388" s="19">
        <v>12</v>
      </c>
      <c r="F7388">
        <v>6950</v>
      </c>
      <c r="G7388">
        <v>6950</v>
      </c>
      <c r="H7388">
        <v>4884.46</v>
      </c>
      <c r="I7388">
        <v>4309</v>
      </c>
      <c r="J7388">
        <v>6950</v>
      </c>
      <c r="K7388">
        <v>695000</v>
      </c>
      <c r="L7388">
        <v>9035</v>
      </c>
      <c r="M7388" t="s">
        <v>4293</v>
      </c>
      <c r="O7388" t="s">
        <v>124</v>
      </c>
      <c r="P7388" t="s">
        <v>125</v>
      </c>
      <c r="Q7388" t="s">
        <v>4293</v>
      </c>
      <c r="R7388" t="s">
        <v>31</v>
      </c>
      <c r="S7388" t="s">
        <v>32</v>
      </c>
      <c r="U7388" t="s">
        <v>33</v>
      </c>
      <c r="V7388" t="s">
        <v>34</v>
      </c>
      <c r="W7388" t="s">
        <v>35</v>
      </c>
      <c r="X7388" t="s">
        <v>15631</v>
      </c>
    </row>
    <row r="7389" spans="1:24" x14ac:dyDescent="0.3">
      <c r="A7389" s="19" t="s">
        <v>13570</v>
      </c>
      <c r="B7389" t="s">
        <v>4294</v>
      </c>
      <c r="C7389" t="s">
        <v>13181</v>
      </c>
      <c r="D7389" t="s">
        <v>37</v>
      </c>
      <c r="E7389" s="19">
        <v>12</v>
      </c>
      <c r="F7389">
        <v>6950</v>
      </c>
      <c r="G7389">
        <v>6950</v>
      </c>
      <c r="H7389">
        <v>4884.46</v>
      </c>
      <c r="I7389">
        <v>4309</v>
      </c>
      <c r="J7389">
        <v>6950</v>
      </c>
      <c r="K7389">
        <v>695000</v>
      </c>
      <c r="L7389">
        <v>9035</v>
      </c>
      <c r="M7389" t="s">
        <v>4293</v>
      </c>
      <c r="O7389" t="s">
        <v>124</v>
      </c>
      <c r="P7389" t="s">
        <v>125</v>
      </c>
      <c r="Q7389" t="s">
        <v>4293</v>
      </c>
      <c r="R7389" t="s">
        <v>31</v>
      </c>
      <c r="S7389" t="s">
        <v>32</v>
      </c>
      <c r="U7389" t="s">
        <v>33</v>
      </c>
      <c r="V7389" t="s">
        <v>34</v>
      </c>
      <c r="W7389" t="s">
        <v>35</v>
      </c>
      <c r="X7389" t="s">
        <v>15631</v>
      </c>
    </row>
    <row r="7390" spans="1:24" x14ac:dyDescent="0.3">
      <c r="A7390" s="19" t="s">
        <v>13570</v>
      </c>
      <c r="B7390" t="s">
        <v>4295</v>
      </c>
      <c r="C7390" t="s">
        <v>13181</v>
      </c>
      <c r="D7390" t="s">
        <v>39</v>
      </c>
      <c r="E7390" s="19">
        <v>12</v>
      </c>
      <c r="F7390">
        <v>9250</v>
      </c>
      <c r="G7390">
        <v>9250</v>
      </c>
      <c r="H7390">
        <v>6500.9</v>
      </c>
      <c r="I7390">
        <v>5735</v>
      </c>
      <c r="J7390">
        <v>9250</v>
      </c>
      <c r="K7390">
        <v>925000</v>
      </c>
      <c r="L7390">
        <v>12025</v>
      </c>
      <c r="M7390" t="s">
        <v>4293</v>
      </c>
      <c r="O7390" t="s">
        <v>124</v>
      </c>
      <c r="P7390" t="s">
        <v>125</v>
      </c>
      <c r="Q7390" t="s">
        <v>4293</v>
      </c>
      <c r="R7390" t="s">
        <v>31</v>
      </c>
      <c r="S7390" t="s">
        <v>32</v>
      </c>
      <c r="U7390" t="s">
        <v>33</v>
      </c>
      <c r="V7390" t="s">
        <v>34</v>
      </c>
      <c r="W7390" t="s">
        <v>35</v>
      </c>
      <c r="X7390" t="s">
        <v>15631</v>
      </c>
    </row>
    <row r="7391" spans="1:24" x14ac:dyDescent="0.3">
      <c r="A7391" s="19" t="s">
        <v>13570</v>
      </c>
      <c r="B7391" t="s">
        <v>4296</v>
      </c>
      <c r="C7391" t="s">
        <v>13181</v>
      </c>
      <c r="D7391" t="s">
        <v>41</v>
      </c>
      <c r="E7391" s="19">
        <v>12</v>
      </c>
      <c r="F7391">
        <v>12450</v>
      </c>
      <c r="G7391">
        <v>12450</v>
      </c>
      <c r="H7391">
        <v>8749.86</v>
      </c>
      <c r="I7391">
        <v>7719</v>
      </c>
      <c r="J7391">
        <v>12450</v>
      </c>
      <c r="K7391">
        <v>1245000</v>
      </c>
      <c r="L7391">
        <v>16185</v>
      </c>
      <c r="M7391" t="s">
        <v>4293</v>
      </c>
      <c r="O7391" t="s">
        <v>124</v>
      </c>
      <c r="P7391" t="s">
        <v>125</v>
      </c>
      <c r="Q7391" t="s">
        <v>4293</v>
      </c>
      <c r="R7391" t="s">
        <v>31</v>
      </c>
      <c r="S7391" t="s">
        <v>32</v>
      </c>
      <c r="U7391" t="s">
        <v>33</v>
      </c>
      <c r="V7391" t="s">
        <v>34</v>
      </c>
      <c r="W7391" t="s">
        <v>35</v>
      </c>
      <c r="X7391" t="s">
        <v>15631</v>
      </c>
    </row>
    <row r="7392" spans="1:24" x14ac:dyDescent="0.3">
      <c r="A7392" s="19" t="s">
        <v>13570</v>
      </c>
      <c r="B7392" t="s">
        <v>4297</v>
      </c>
      <c r="C7392" t="s">
        <v>13181</v>
      </c>
      <c r="D7392" t="s">
        <v>43</v>
      </c>
      <c r="E7392" s="19">
        <v>12</v>
      </c>
      <c r="F7392">
        <v>9.6300000000000008</v>
      </c>
      <c r="G7392">
        <v>9.6300000000000008</v>
      </c>
      <c r="H7392">
        <v>6.77</v>
      </c>
      <c r="I7392">
        <v>5.97</v>
      </c>
      <c r="J7392">
        <v>9.6300000000000008</v>
      </c>
      <c r="K7392">
        <v>963</v>
      </c>
      <c r="L7392">
        <v>12.52</v>
      </c>
      <c r="M7392" t="s">
        <v>4293</v>
      </c>
      <c r="O7392" t="s">
        <v>124</v>
      </c>
      <c r="P7392" t="s">
        <v>125</v>
      </c>
      <c r="Q7392" t="s">
        <v>4293</v>
      </c>
      <c r="R7392" t="s">
        <v>31</v>
      </c>
      <c r="S7392" t="s">
        <v>32</v>
      </c>
      <c r="U7392" t="s">
        <v>33</v>
      </c>
      <c r="V7392" t="s">
        <v>34</v>
      </c>
      <c r="W7392" t="s">
        <v>35</v>
      </c>
      <c r="X7392" t="s">
        <v>15631</v>
      </c>
    </row>
    <row r="7393" spans="1:24" x14ac:dyDescent="0.3">
      <c r="A7393" s="19" t="s">
        <v>13570</v>
      </c>
      <c r="B7393" t="s">
        <v>4298</v>
      </c>
      <c r="C7393" t="s">
        <v>13181</v>
      </c>
      <c r="D7393" t="s">
        <v>45</v>
      </c>
      <c r="E7393" s="19">
        <v>12</v>
      </c>
      <c r="F7393">
        <v>7.15</v>
      </c>
      <c r="G7393">
        <v>7.15</v>
      </c>
      <c r="H7393">
        <v>5.03</v>
      </c>
      <c r="I7393">
        <v>4.43</v>
      </c>
      <c r="J7393">
        <v>7.15</v>
      </c>
      <c r="K7393">
        <v>715</v>
      </c>
      <c r="L7393">
        <v>9.3000000000000007</v>
      </c>
      <c r="M7393" t="s">
        <v>4293</v>
      </c>
      <c r="O7393" t="s">
        <v>124</v>
      </c>
      <c r="P7393" t="s">
        <v>125</v>
      </c>
      <c r="Q7393" t="s">
        <v>4293</v>
      </c>
      <c r="R7393" t="s">
        <v>31</v>
      </c>
      <c r="S7393" t="s">
        <v>32</v>
      </c>
      <c r="U7393" t="s">
        <v>33</v>
      </c>
      <c r="V7393" t="s">
        <v>34</v>
      </c>
      <c r="W7393" t="s">
        <v>35</v>
      </c>
      <c r="X7393" t="s">
        <v>15631</v>
      </c>
    </row>
    <row r="7394" spans="1:24" x14ac:dyDescent="0.3">
      <c r="A7394" s="19" t="s">
        <v>13570</v>
      </c>
      <c r="B7394" t="s">
        <v>4299</v>
      </c>
      <c r="C7394" t="s">
        <v>13181</v>
      </c>
      <c r="D7394" t="s">
        <v>47</v>
      </c>
      <c r="E7394" s="19">
        <v>12</v>
      </c>
      <c r="F7394">
        <v>6.33</v>
      </c>
      <c r="G7394">
        <v>6.33</v>
      </c>
      <c r="H7394">
        <v>4.45</v>
      </c>
      <c r="I7394">
        <v>3.92</v>
      </c>
      <c r="J7394">
        <v>6.33</v>
      </c>
      <c r="K7394">
        <v>633</v>
      </c>
      <c r="L7394">
        <v>8.23</v>
      </c>
      <c r="M7394" t="s">
        <v>4293</v>
      </c>
      <c r="O7394" t="s">
        <v>124</v>
      </c>
      <c r="P7394" t="s">
        <v>125</v>
      </c>
      <c r="Q7394" t="s">
        <v>4293</v>
      </c>
      <c r="R7394" t="s">
        <v>31</v>
      </c>
      <c r="S7394" t="s">
        <v>32</v>
      </c>
      <c r="U7394" t="s">
        <v>33</v>
      </c>
      <c r="V7394" t="s">
        <v>34</v>
      </c>
      <c r="W7394" t="s">
        <v>35</v>
      </c>
      <c r="X7394" t="s">
        <v>15631</v>
      </c>
    </row>
    <row r="7395" spans="1:24" x14ac:dyDescent="0.3">
      <c r="A7395" s="19" t="s">
        <v>13570</v>
      </c>
      <c r="B7395" t="s">
        <v>4300</v>
      </c>
      <c r="C7395" t="s">
        <v>13181</v>
      </c>
      <c r="D7395" t="s">
        <v>49</v>
      </c>
      <c r="E7395" s="19">
        <v>12</v>
      </c>
      <c r="F7395">
        <v>5.51</v>
      </c>
      <c r="G7395">
        <v>5.51</v>
      </c>
      <c r="H7395">
        <v>3.87</v>
      </c>
      <c r="I7395">
        <v>3.42</v>
      </c>
      <c r="J7395">
        <v>5.51</v>
      </c>
      <c r="K7395">
        <v>551</v>
      </c>
      <c r="L7395">
        <v>7.16</v>
      </c>
      <c r="M7395" t="s">
        <v>4293</v>
      </c>
      <c r="O7395" t="s">
        <v>124</v>
      </c>
      <c r="P7395" t="s">
        <v>125</v>
      </c>
      <c r="Q7395" t="s">
        <v>4293</v>
      </c>
      <c r="R7395" t="s">
        <v>31</v>
      </c>
      <c r="S7395" t="s">
        <v>32</v>
      </c>
      <c r="U7395" t="s">
        <v>33</v>
      </c>
      <c r="V7395" t="s">
        <v>34</v>
      </c>
      <c r="W7395" t="s">
        <v>35</v>
      </c>
      <c r="X7395" t="s">
        <v>15631</v>
      </c>
    </row>
    <row r="7396" spans="1:24" x14ac:dyDescent="0.3">
      <c r="A7396" s="19" t="s">
        <v>13570</v>
      </c>
      <c r="B7396" t="s">
        <v>4301</v>
      </c>
      <c r="C7396" t="s">
        <v>13181</v>
      </c>
      <c r="D7396" t="s">
        <v>51</v>
      </c>
      <c r="E7396" s="19">
        <v>12</v>
      </c>
      <c r="F7396">
        <v>4.9400000000000004</v>
      </c>
      <c r="G7396">
        <v>4.9400000000000004</v>
      </c>
      <c r="H7396">
        <v>3.47</v>
      </c>
      <c r="I7396">
        <v>3.06</v>
      </c>
      <c r="J7396">
        <v>4.9400000000000004</v>
      </c>
      <c r="K7396">
        <v>494</v>
      </c>
      <c r="L7396">
        <v>6.42</v>
      </c>
      <c r="M7396" t="s">
        <v>4293</v>
      </c>
      <c r="O7396" t="s">
        <v>124</v>
      </c>
      <c r="P7396" t="s">
        <v>125</v>
      </c>
      <c r="Q7396" t="s">
        <v>4293</v>
      </c>
      <c r="R7396" t="s">
        <v>31</v>
      </c>
      <c r="S7396" t="s">
        <v>32</v>
      </c>
      <c r="U7396" t="s">
        <v>33</v>
      </c>
      <c r="V7396" t="s">
        <v>34</v>
      </c>
      <c r="W7396" t="s">
        <v>35</v>
      </c>
      <c r="X7396" t="s">
        <v>15631</v>
      </c>
    </row>
    <row r="7397" spans="1:24" x14ac:dyDescent="0.3">
      <c r="A7397" s="19" t="s">
        <v>13570</v>
      </c>
      <c r="B7397" t="s">
        <v>4302</v>
      </c>
      <c r="C7397" t="s">
        <v>13181</v>
      </c>
      <c r="D7397" t="s">
        <v>53</v>
      </c>
      <c r="E7397" s="19">
        <v>12</v>
      </c>
      <c r="F7397">
        <v>4.29</v>
      </c>
      <c r="G7397">
        <v>4.29</v>
      </c>
      <c r="H7397">
        <v>3.02</v>
      </c>
      <c r="I7397">
        <v>2.66</v>
      </c>
      <c r="J7397">
        <v>4.29</v>
      </c>
      <c r="K7397">
        <v>429</v>
      </c>
      <c r="L7397">
        <v>5.58</v>
      </c>
      <c r="M7397" t="s">
        <v>4293</v>
      </c>
      <c r="O7397" t="s">
        <v>124</v>
      </c>
      <c r="P7397" t="s">
        <v>125</v>
      </c>
      <c r="Q7397" t="s">
        <v>4293</v>
      </c>
      <c r="R7397" t="s">
        <v>31</v>
      </c>
      <c r="S7397" t="s">
        <v>32</v>
      </c>
      <c r="U7397" t="s">
        <v>33</v>
      </c>
      <c r="V7397" t="s">
        <v>34</v>
      </c>
      <c r="W7397" t="s">
        <v>35</v>
      </c>
      <c r="X7397" t="s">
        <v>15631</v>
      </c>
    </row>
    <row r="7398" spans="1:24" x14ac:dyDescent="0.3">
      <c r="A7398" s="19" t="s">
        <v>13570</v>
      </c>
      <c r="B7398" t="s">
        <v>4303</v>
      </c>
      <c r="C7398" t="s">
        <v>13181</v>
      </c>
      <c r="D7398" t="s">
        <v>55</v>
      </c>
      <c r="E7398" s="19">
        <v>12</v>
      </c>
      <c r="F7398">
        <v>3.66</v>
      </c>
      <c r="G7398">
        <v>3.66</v>
      </c>
      <c r="H7398">
        <v>2.57</v>
      </c>
      <c r="I7398">
        <v>2.27</v>
      </c>
      <c r="J7398">
        <v>3.66</v>
      </c>
      <c r="K7398">
        <v>366</v>
      </c>
      <c r="L7398">
        <v>4.76</v>
      </c>
      <c r="M7398" t="s">
        <v>4293</v>
      </c>
      <c r="O7398" t="s">
        <v>124</v>
      </c>
      <c r="P7398" t="s">
        <v>125</v>
      </c>
      <c r="Q7398" t="s">
        <v>4293</v>
      </c>
      <c r="R7398" t="s">
        <v>31</v>
      </c>
      <c r="S7398" t="s">
        <v>32</v>
      </c>
      <c r="U7398" t="s">
        <v>33</v>
      </c>
      <c r="V7398" t="s">
        <v>34</v>
      </c>
      <c r="W7398" t="s">
        <v>35</v>
      </c>
      <c r="X7398" t="s">
        <v>15631</v>
      </c>
    </row>
    <row r="7399" spans="1:24" x14ac:dyDescent="0.3">
      <c r="A7399" s="19" t="s">
        <v>13570</v>
      </c>
      <c r="B7399" t="s">
        <v>4304</v>
      </c>
      <c r="C7399" t="s">
        <v>13181</v>
      </c>
      <c r="D7399" t="s">
        <v>57</v>
      </c>
      <c r="E7399" s="19">
        <v>12</v>
      </c>
      <c r="F7399">
        <v>3.24</v>
      </c>
      <c r="G7399">
        <v>3.24</v>
      </c>
      <c r="H7399">
        <v>2.2799999999999998</v>
      </c>
      <c r="I7399">
        <v>2.0099999999999998</v>
      </c>
      <c r="J7399">
        <v>3.24</v>
      </c>
      <c r="K7399">
        <v>324</v>
      </c>
      <c r="L7399">
        <v>4.21</v>
      </c>
      <c r="M7399" t="s">
        <v>4293</v>
      </c>
      <c r="O7399" t="s">
        <v>124</v>
      </c>
      <c r="P7399" t="s">
        <v>125</v>
      </c>
      <c r="Q7399" t="s">
        <v>4293</v>
      </c>
      <c r="R7399" t="s">
        <v>31</v>
      </c>
      <c r="S7399" t="s">
        <v>32</v>
      </c>
      <c r="U7399" t="s">
        <v>33</v>
      </c>
      <c r="V7399" t="s">
        <v>34</v>
      </c>
      <c r="W7399" t="s">
        <v>35</v>
      </c>
      <c r="X7399" t="s">
        <v>15631</v>
      </c>
    </row>
    <row r="7400" spans="1:24" x14ac:dyDescent="0.3">
      <c r="A7400" s="19" t="s">
        <v>13570</v>
      </c>
      <c r="B7400" t="s">
        <v>4305</v>
      </c>
      <c r="C7400" t="s">
        <v>13181</v>
      </c>
      <c r="D7400" t="s">
        <v>26</v>
      </c>
      <c r="E7400" s="19">
        <v>24</v>
      </c>
      <c r="F7400">
        <v>13900</v>
      </c>
      <c r="G7400">
        <v>13900</v>
      </c>
      <c r="H7400">
        <v>9768.92</v>
      </c>
      <c r="I7400">
        <v>8618</v>
      </c>
      <c r="J7400">
        <v>13900</v>
      </c>
      <c r="K7400">
        <v>1390000</v>
      </c>
      <c r="L7400">
        <v>18070</v>
      </c>
      <c r="M7400" t="s">
        <v>4293</v>
      </c>
      <c r="O7400" t="s">
        <v>124</v>
      </c>
      <c r="P7400" t="s">
        <v>125</v>
      </c>
      <c r="Q7400" t="s">
        <v>4293</v>
      </c>
      <c r="R7400" t="s">
        <v>31</v>
      </c>
      <c r="S7400" t="s">
        <v>32</v>
      </c>
      <c r="U7400" t="s">
        <v>33</v>
      </c>
      <c r="V7400" t="s">
        <v>34</v>
      </c>
      <c r="W7400" t="s">
        <v>35</v>
      </c>
      <c r="X7400" t="s">
        <v>15631</v>
      </c>
    </row>
    <row r="7401" spans="1:24" x14ac:dyDescent="0.3">
      <c r="A7401" s="19" t="s">
        <v>13570</v>
      </c>
      <c r="B7401" t="s">
        <v>4306</v>
      </c>
      <c r="C7401" t="s">
        <v>13181</v>
      </c>
      <c r="D7401" t="s">
        <v>37</v>
      </c>
      <c r="E7401" s="19">
        <v>24</v>
      </c>
      <c r="F7401">
        <v>13900</v>
      </c>
      <c r="G7401">
        <v>13900</v>
      </c>
      <c r="H7401">
        <v>9768.92</v>
      </c>
      <c r="I7401">
        <v>8618</v>
      </c>
      <c r="J7401">
        <v>13900</v>
      </c>
      <c r="K7401">
        <v>1390000</v>
      </c>
      <c r="L7401">
        <v>18070</v>
      </c>
      <c r="M7401" t="s">
        <v>4293</v>
      </c>
      <c r="O7401" t="s">
        <v>124</v>
      </c>
      <c r="P7401" t="s">
        <v>125</v>
      </c>
      <c r="Q7401" t="s">
        <v>4293</v>
      </c>
      <c r="R7401" t="s">
        <v>31</v>
      </c>
      <c r="S7401" t="s">
        <v>32</v>
      </c>
      <c r="U7401" t="s">
        <v>33</v>
      </c>
      <c r="V7401" t="s">
        <v>34</v>
      </c>
      <c r="W7401" t="s">
        <v>35</v>
      </c>
      <c r="X7401" t="s">
        <v>15631</v>
      </c>
    </row>
    <row r="7402" spans="1:24" x14ac:dyDescent="0.3">
      <c r="A7402" s="19" t="s">
        <v>13570</v>
      </c>
      <c r="B7402" t="s">
        <v>4307</v>
      </c>
      <c r="C7402" t="s">
        <v>13181</v>
      </c>
      <c r="D7402" t="s">
        <v>39</v>
      </c>
      <c r="E7402" s="19">
        <v>24</v>
      </c>
      <c r="F7402">
        <v>18500</v>
      </c>
      <c r="G7402">
        <v>18500</v>
      </c>
      <c r="H7402">
        <v>13001.8</v>
      </c>
      <c r="I7402">
        <v>11470</v>
      </c>
      <c r="J7402">
        <v>18500</v>
      </c>
      <c r="K7402">
        <v>1850000</v>
      </c>
      <c r="L7402">
        <v>24050</v>
      </c>
      <c r="M7402" t="s">
        <v>4293</v>
      </c>
      <c r="O7402" t="s">
        <v>124</v>
      </c>
      <c r="P7402" t="s">
        <v>125</v>
      </c>
      <c r="Q7402" t="s">
        <v>4293</v>
      </c>
      <c r="R7402" t="s">
        <v>31</v>
      </c>
      <c r="S7402" t="s">
        <v>32</v>
      </c>
      <c r="U7402" t="s">
        <v>33</v>
      </c>
      <c r="V7402" t="s">
        <v>34</v>
      </c>
      <c r="W7402" t="s">
        <v>35</v>
      </c>
      <c r="X7402" t="s">
        <v>15631</v>
      </c>
    </row>
    <row r="7403" spans="1:24" x14ac:dyDescent="0.3">
      <c r="A7403" s="19" t="s">
        <v>13570</v>
      </c>
      <c r="B7403" t="s">
        <v>4308</v>
      </c>
      <c r="C7403" t="s">
        <v>13181</v>
      </c>
      <c r="D7403" t="s">
        <v>41</v>
      </c>
      <c r="E7403" s="19">
        <v>24</v>
      </c>
      <c r="F7403">
        <v>24900</v>
      </c>
      <c r="G7403">
        <v>24900</v>
      </c>
      <c r="H7403">
        <v>17499.72</v>
      </c>
      <c r="I7403">
        <v>15438</v>
      </c>
      <c r="J7403">
        <v>24900</v>
      </c>
      <c r="K7403">
        <v>2490000</v>
      </c>
      <c r="L7403">
        <v>32370</v>
      </c>
      <c r="M7403" t="s">
        <v>4293</v>
      </c>
      <c r="O7403" t="s">
        <v>124</v>
      </c>
      <c r="P7403" t="s">
        <v>125</v>
      </c>
      <c r="Q7403" t="s">
        <v>4293</v>
      </c>
      <c r="R7403" t="s">
        <v>31</v>
      </c>
      <c r="S7403" t="s">
        <v>32</v>
      </c>
      <c r="U7403" t="s">
        <v>33</v>
      </c>
      <c r="V7403" t="s">
        <v>34</v>
      </c>
      <c r="W7403" t="s">
        <v>35</v>
      </c>
      <c r="X7403" t="s">
        <v>15631</v>
      </c>
    </row>
    <row r="7404" spans="1:24" x14ac:dyDescent="0.3">
      <c r="A7404" s="19" t="s">
        <v>13570</v>
      </c>
      <c r="B7404" t="s">
        <v>4309</v>
      </c>
      <c r="C7404" t="s">
        <v>13181</v>
      </c>
      <c r="D7404" t="s">
        <v>43</v>
      </c>
      <c r="E7404" s="19">
        <v>24</v>
      </c>
      <c r="F7404">
        <v>19.260000000000002</v>
      </c>
      <c r="G7404">
        <v>19.260000000000002</v>
      </c>
      <c r="H7404">
        <v>13.54</v>
      </c>
      <c r="I7404">
        <v>11.94</v>
      </c>
      <c r="J7404">
        <v>19.260000000000002</v>
      </c>
      <c r="K7404">
        <v>1926</v>
      </c>
      <c r="L7404">
        <v>25.04</v>
      </c>
      <c r="M7404" t="s">
        <v>4293</v>
      </c>
      <c r="O7404" t="s">
        <v>124</v>
      </c>
      <c r="P7404" t="s">
        <v>125</v>
      </c>
      <c r="Q7404" t="s">
        <v>4293</v>
      </c>
      <c r="R7404" t="s">
        <v>31</v>
      </c>
      <c r="S7404" t="s">
        <v>32</v>
      </c>
      <c r="U7404" t="s">
        <v>33</v>
      </c>
      <c r="V7404" t="s">
        <v>34</v>
      </c>
      <c r="W7404" t="s">
        <v>35</v>
      </c>
      <c r="X7404" t="s">
        <v>15631</v>
      </c>
    </row>
    <row r="7405" spans="1:24" x14ac:dyDescent="0.3">
      <c r="A7405" s="19" t="s">
        <v>13570</v>
      </c>
      <c r="B7405" t="s">
        <v>4310</v>
      </c>
      <c r="C7405" t="s">
        <v>13181</v>
      </c>
      <c r="D7405" t="s">
        <v>45</v>
      </c>
      <c r="E7405" s="19">
        <v>24</v>
      </c>
      <c r="F7405">
        <v>14.3</v>
      </c>
      <c r="G7405">
        <v>14.3</v>
      </c>
      <c r="H7405">
        <v>10.050000000000001</v>
      </c>
      <c r="I7405">
        <v>8.8699999999999992</v>
      </c>
      <c r="J7405">
        <v>14.3</v>
      </c>
      <c r="K7405">
        <v>1430</v>
      </c>
      <c r="L7405">
        <v>18.59</v>
      </c>
      <c r="M7405" t="s">
        <v>4293</v>
      </c>
      <c r="O7405" t="s">
        <v>124</v>
      </c>
      <c r="P7405" t="s">
        <v>125</v>
      </c>
      <c r="Q7405" t="s">
        <v>4293</v>
      </c>
      <c r="R7405" t="s">
        <v>31</v>
      </c>
      <c r="S7405" t="s">
        <v>32</v>
      </c>
      <c r="U7405" t="s">
        <v>33</v>
      </c>
      <c r="V7405" t="s">
        <v>34</v>
      </c>
      <c r="W7405" t="s">
        <v>35</v>
      </c>
      <c r="X7405" t="s">
        <v>15631</v>
      </c>
    </row>
    <row r="7406" spans="1:24" x14ac:dyDescent="0.3">
      <c r="A7406" s="19" t="s">
        <v>13570</v>
      </c>
      <c r="B7406" t="s">
        <v>4311</v>
      </c>
      <c r="C7406" t="s">
        <v>13181</v>
      </c>
      <c r="D7406" t="s">
        <v>47</v>
      </c>
      <c r="E7406" s="19">
        <v>24</v>
      </c>
      <c r="F7406">
        <v>12.66</v>
      </c>
      <c r="G7406">
        <v>12.66</v>
      </c>
      <c r="H7406">
        <v>8.9</v>
      </c>
      <c r="I7406">
        <v>7.85</v>
      </c>
      <c r="J7406">
        <v>12.66</v>
      </c>
      <c r="K7406">
        <v>1266</v>
      </c>
      <c r="L7406">
        <v>16.46</v>
      </c>
      <c r="M7406" t="s">
        <v>4293</v>
      </c>
      <c r="O7406" t="s">
        <v>124</v>
      </c>
      <c r="P7406" t="s">
        <v>125</v>
      </c>
      <c r="Q7406" t="s">
        <v>4293</v>
      </c>
      <c r="R7406" t="s">
        <v>31</v>
      </c>
      <c r="S7406" t="s">
        <v>32</v>
      </c>
      <c r="U7406" t="s">
        <v>33</v>
      </c>
      <c r="V7406" t="s">
        <v>34</v>
      </c>
      <c r="W7406" t="s">
        <v>35</v>
      </c>
      <c r="X7406" t="s">
        <v>15631</v>
      </c>
    </row>
    <row r="7407" spans="1:24" x14ac:dyDescent="0.3">
      <c r="A7407" s="19" t="s">
        <v>13570</v>
      </c>
      <c r="B7407" t="s">
        <v>4312</v>
      </c>
      <c r="C7407" t="s">
        <v>13181</v>
      </c>
      <c r="D7407" t="s">
        <v>49</v>
      </c>
      <c r="E7407" s="19">
        <v>24</v>
      </c>
      <c r="F7407">
        <v>11.02</v>
      </c>
      <c r="G7407">
        <v>11.02</v>
      </c>
      <c r="H7407">
        <v>7.74</v>
      </c>
      <c r="I7407">
        <v>6.83</v>
      </c>
      <c r="J7407">
        <v>11.02</v>
      </c>
      <c r="K7407">
        <v>1102</v>
      </c>
      <c r="L7407">
        <v>14.33</v>
      </c>
      <c r="M7407" t="s">
        <v>4293</v>
      </c>
      <c r="O7407" t="s">
        <v>124</v>
      </c>
      <c r="P7407" t="s">
        <v>125</v>
      </c>
      <c r="Q7407" t="s">
        <v>4293</v>
      </c>
      <c r="R7407" t="s">
        <v>31</v>
      </c>
      <c r="S7407" t="s">
        <v>32</v>
      </c>
      <c r="U7407" t="s">
        <v>33</v>
      </c>
      <c r="V7407" t="s">
        <v>34</v>
      </c>
      <c r="W7407" t="s">
        <v>35</v>
      </c>
      <c r="X7407" t="s">
        <v>15631</v>
      </c>
    </row>
    <row r="7408" spans="1:24" x14ac:dyDescent="0.3">
      <c r="A7408" s="19" t="s">
        <v>13570</v>
      </c>
      <c r="B7408" t="s">
        <v>4313</v>
      </c>
      <c r="C7408" t="s">
        <v>13181</v>
      </c>
      <c r="D7408" t="s">
        <v>51</v>
      </c>
      <c r="E7408" s="19">
        <v>24</v>
      </c>
      <c r="F7408">
        <v>9.8800000000000008</v>
      </c>
      <c r="G7408">
        <v>9.8800000000000008</v>
      </c>
      <c r="H7408">
        <v>6.94</v>
      </c>
      <c r="I7408">
        <v>6.13</v>
      </c>
      <c r="J7408">
        <v>9.8800000000000008</v>
      </c>
      <c r="K7408">
        <v>988</v>
      </c>
      <c r="L7408">
        <v>12.84</v>
      </c>
      <c r="M7408" t="s">
        <v>4293</v>
      </c>
      <c r="O7408" t="s">
        <v>124</v>
      </c>
      <c r="P7408" t="s">
        <v>125</v>
      </c>
      <c r="Q7408" t="s">
        <v>4293</v>
      </c>
      <c r="R7408" t="s">
        <v>31</v>
      </c>
      <c r="S7408" t="s">
        <v>32</v>
      </c>
      <c r="U7408" t="s">
        <v>33</v>
      </c>
      <c r="V7408" t="s">
        <v>34</v>
      </c>
      <c r="W7408" t="s">
        <v>35</v>
      </c>
      <c r="X7408" t="s">
        <v>15631</v>
      </c>
    </row>
    <row r="7409" spans="1:24" x14ac:dyDescent="0.3">
      <c r="A7409" s="19" t="s">
        <v>13570</v>
      </c>
      <c r="B7409" t="s">
        <v>4314</v>
      </c>
      <c r="C7409" t="s">
        <v>13181</v>
      </c>
      <c r="D7409" t="s">
        <v>53</v>
      </c>
      <c r="E7409" s="19">
        <v>24</v>
      </c>
      <c r="F7409">
        <v>8.58</v>
      </c>
      <c r="G7409">
        <v>8.58</v>
      </c>
      <c r="H7409">
        <v>6.03</v>
      </c>
      <c r="I7409">
        <v>5.32</v>
      </c>
      <c r="J7409">
        <v>8.58</v>
      </c>
      <c r="K7409">
        <v>858</v>
      </c>
      <c r="L7409">
        <v>11.15</v>
      </c>
      <c r="M7409" t="s">
        <v>4293</v>
      </c>
      <c r="O7409" t="s">
        <v>124</v>
      </c>
      <c r="P7409" t="s">
        <v>125</v>
      </c>
      <c r="Q7409" t="s">
        <v>4293</v>
      </c>
      <c r="R7409" t="s">
        <v>31</v>
      </c>
      <c r="S7409" t="s">
        <v>32</v>
      </c>
      <c r="U7409" t="s">
        <v>33</v>
      </c>
      <c r="V7409" t="s">
        <v>34</v>
      </c>
      <c r="W7409" t="s">
        <v>35</v>
      </c>
      <c r="X7409" t="s">
        <v>15631</v>
      </c>
    </row>
    <row r="7410" spans="1:24" x14ac:dyDescent="0.3">
      <c r="A7410" s="19" t="s">
        <v>13570</v>
      </c>
      <c r="B7410" t="s">
        <v>4315</v>
      </c>
      <c r="C7410" t="s">
        <v>13181</v>
      </c>
      <c r="D7410" t="s">
        <v>55</v>
      </c>
      <c r="E7410" s="19">
        <v>24</v>
      </c>
      <c r="F7410">
        <v>7.32</v>
      </c>
      <c r="G7410">
        <v>7.32</v>
      </c>
      <c r="H7410">
        <v>5.14</v>
      </c>
      <c r="I7410">
        <v>4.54</v>
      </c>
      <c r="J7410">
        <v>7.32</v>
      </c>
      <c r="K7410">
        <v>732</v>
      </c>
      <c r="L7410">
        <v>9.52</v>
      </c>
      <c r="M7410" t="s">
        <v>4293</v>
      </c>
      <c r="O7410" t="s">
        <v>124</v>
      </c>
      <c r="P7410" t="s">
        <v>125</v>
      </c>
      <c r="Q7410" t="s">
        <v>4293</v>
      </c>
      <c r="R7410" t="s">
        <v>31</v>
      </c>
      <c r="S7410" t="s">
        <v>32</v>
      </c>
      <c r="U7410" t="s">
        <v>33</v>
      </c>
      <c r="V7410" t="s">
        <v>34</v>
      </c>
      <c r="W7410" t="s">
        <v>35</v>
      </c>
      <c r="X7410" t="s">
        <v>15631</v>
      </c>
    </row>
    <row r="7411" spans="1:24" x14ac:dyDescent="0.3">
      <c r="A7411" s="19" t="s">
        <v>13570</v>
      </c>
      <c r="B7411" t="s">
        <v>4316</v>
      </c>
      <c r="C7411" t="s">
        <v>13181</v>
      </c>
      <c r="D7411" t="s">
        <v>57</v>
      </c>
      <c r="E7411" s="19">
        <v>24</v>
      </c>
      <c r="F7411">
        <v>6.48</v>
      </c>
      <c r="G7411">
        <v>6.48</v>
      </c>
      <c r="H7411">
        <v>4.55</v>
      </c>
      <c r="I7411">
        <v>4.0199999999999996</v>
      </c>
      <c r="J7411">
        <v>6.48</v>
      </c>
      <c r="K7411">
        <v>648</v>
      </c>
      <c r="L7411">
        <v>8.42</v>
      </c>
      <c r="M7411" t="s">
        <v>4293</v>
      </c>
      <c r="O7411" t="s">
        <v>124</v>
      </c>
      <c r="P7411" t="s">
        <v>125</v>
      </c>
      <c r="Q7411" t="s">
        <v>4293</v>
      </c>
      <c r="R7411" t="s">
        <v>31</v>
      </c>
      <c r="S7411" t="s">
        <v>32</v>
      </c>
      <c r="U7411" t="s">
        <v>33</v>
      </c>
      <c r="V7411" t="s">
        <v>34</v>
      </c>
      <c r="W7411" t="s">
        <v>35</v>
      </c>
      <c r="X7411" t="s">
        <v>15631</v>
      </c>
    </row>
    <row r="7412" spans="1:24" x14ac:dyDescent="0.3">
      <c r="A7412" s="19" t="s">
        <v>13570</v>
      </c>
      <c r="B7412" t="s">
        <v>4317</v>
      </c>
      <c r="C7412" t="s">
        <v>13181</v>
      </c>
      <c r="D7412" t="s">
        <v>26</v>
      </c>
      <c r="E7412" s="19">
        <v>36</v>
      </c>
      <c r="F7412">
        <v>20850</v>
      </c>
      <c r="G7412">
        <v>20850</v>
      </c>
      <c r="H7412">
        <v>14653.38</v>
      </c>
      <c r="I7412">
        <v>12927</v>
      </c>
      <c r="J7412">
        <v>20850</v>
      </c>
      <c r="K7412">
        <v>2085000</v>
      </c>
      <c r="L7412">
        <v>27105</v>
      </c>
      <c r="M7412" t="s">
        <v>4293</v>
      </c>
      <c r="O7412" t="s">
        <v>124</v>
      </c>
      <c r="P7412" t="s">
        <v>125</v>
      </c>
      <c r="Q7412" t="s">
        <v>4293</v>
      </c>
      <c r="R7412" t="s">
        <v>31</v>
      </c>
      <c r="S7412" t="s">
        <v>32</v>
      </c>
      <c r="U7412" t="s">
        <v>33</v>
      </c>
      <c r="V7412" t="s">
        <v>34</v>
      </c>
      <c r="W7412" t="s">
        <v>35</v>
      </c>
      <c r="X7412" t="s">
        <v>15631</v>
      </c>
    </row>
    <row r="7413" spans="1:24" x14ac:dyDescent="0.3">
      <c r="A7413" s="19" t="s">
        <v>13570</v>
      </c>
      <c r="B7413" t="s">
        <v>4318</v>
      </c>
      <c r="C7413" t="s">
        <v>13181</v>
      </c>
      <c r="D7413" t="s">
        <v>37</v>
      </c>
      <c r="E7413" s="19">
        <v>36</v>
      </c>
      <c r="F7413">
        <v>20850</v>
      </c>
      <c r="G7413">
        <v>20850</v>
      </c>
      <c r="H7413">
        <v>14653.38</v>
      </c>
      <c r="I7413">
        <v>12927</v>
      </c>
      <c r="J7413">
        <v>20850</v>
      </c>
      <c r="K7413">
        <v>2085000</v>
      </c>
      <c r="L7413">
        <v>27105</v>
      </c>
      <c r="M7413" t="s">
        <v>4293</v>
      </c>
      <c r="O7413" t="s">
        <v>124</v>
      </c>
      <c r="P7413" t="s">
        <v>125</v>
      </c>
      <c r="Q7413" t="s">
        <v>4293</v>
      </c>
      <c r="R7413" t="s">
        <v>31</v>
      </c>
      <c r="S7413" t="s">
        <v>32</v>
      </c>
      <c r="U7413" t="s">
        <v>33</v>
      </c>
      <c r="V7413" t="s">
        <v>34</v>
      </c>
      <c r="W7413" t="s">
        <v>35</v>
      </c>
      <c r="X7413" t="s">
        <v>15631</v>
      </c>
    </row>
    <row r="7414" spans="1:24" x14ac:dyDescent="0.3">
      <c r="A7414" s="19" t="s">
        <v>13570</v>
      </c>
      <c r="B7414" t="s">
        <v>4319</v>
      </c>
      <c r="C7414" t="s">
        <v>13181</v>
      </c>
      <c r="D7414" t="s">
        <v>39</v>
      </c>
      <c r="E7414" s="19">
        <v>36</v>
      </c>
      <c r="F7414">
        <v>27750</v>
      </c>
      <c r="G7414">
        <v>27750</v>
      </c>
      <c r="H7414">
        <v>19502.7</v>
      </c>
      <c r="I7414">
        <v>17205</v>
      </c>
      <c r="J7414">
        <v>27750</v>
      </c>
      <c r="K7414">
        <v>2775000</v>
      </c>
      <c r="L7414">
        <v>36075</v>
      </c>
      <c r="M7414" t="s">
        <v>4293</v>
      </c>
      <c r="O7414" t="s">
        <v>124</v>
      </c>
      <c r="P7414" t="s">
        <v>125</v>
      </c>
      <c r="Q7414" t="s">
        <v>4293</v>
      </c>
      <c r="R7414" t="s">
        <v>31</v>
      </c>
      <c r="S7414" t="s">
        <v>32</v>
      </c>
      <c r="U7414" t="s">
        <v>33</v>
      </c>
      <c r="V7414" t="s">
        <v>34</v>
      </c>
      <c r="W7414" t="s">
        <v>35</v>
      </c>
      <c r="X7414" t="s">
        <v>15631</v>
      </c>
    </row>
    <row r="7415" spans="1:24" x14ac:dyDescent="0.3">
      <c r="A7415" s="19" t="s">
        <v>13570</v>
      </c>
      <c r="B7415" t="s">
        <v>4320</v>
      </c>
      <c r="C7415" t="s">
        <v>13181</v>
      </c>
      <c r="D7415" t="s">
        <v>41</v>
      </c>
      <c r="E7415" s="19">
        <v>36</v>
      </c>
      <c r="F7415">
        <v>37350</v>
      </c>
      <c r="G7415">
        <v>37350</v>
      </c>
      <c r="H7415">
        <v>26249.58</v>
      </c>
      <c r="I7415">
        <v>23157</v>
      </c>
      <c r="J7415">
        <v>37350</v>
      </c>
      <c r="K7415">
        <v>3735000</v>
      </c>
      <c r="L7415">
        <v>48555</v>
      </c>
      <c r="M7415" t="s">
        <v>4293</v>
      </c>
      <c r="O7415" t="s">
        <v>124</v>
      </c>
      <c r="P7415" t="s">
        <v>125</v>
      </c>
      <c r="Q7415" t="s">
        <v>4293</v>
      </c>
      <c r="R7415" t="s">
        <v>31</v>
      </c>
      <c r="S7415" t="s">
        <v>32</v>
      </c>
      <c r="U7415" t="s">
        <v>33</v>
      </c>
      <c r="V7415" t="s">
        <v>34</v>
      </c>
      <c r="W7415" t="s">
        <v>35</v>
      </c>
      <c r="X7415" t="s">
        <v>15631</v>
      </c>
    </row>
    <row r="7416" spans="1:24" x14ac:dyDescent="0.3">
      <c r="A7416" s="19" t="s">
        <v>13570</v>
      </c>
      <c r="B7416" t="s">
        <v>4321</v>
      </c>
      <c r="C7416" t="s">
        <v>13181</v>
      </c>
      <c r="D7416" t="s">
        <v>43</v>
      </c>
      <c r="E7416" s="19">
        <v>36</v>
      </c>
      <c r="F7416">
        <v>28.89</v>
      </c>
      <c r="G7416">
        <v>28.89</v>
      </c>
      <c r="H7416">
        <v>20.3</v>
      </c>
      <c r="I7416">
        <v>17.91</v>
      </c>
      <c r="J7416">
        <v>28.89</v>
      </c>
      <c r="K7416">
        <v>2889</v>
      </c>
      <c r="L7416">
        <v>37.56</v>
      </c>
      <c r="M7416" t="s">
        <v>4293</v>
      </c>
      <c r="O7416" t="s">
        <v>124</v>
      </c>
      <c r="P7416" t="s">
        <v>125</v>
      </c>
      <c r="Q7416" t="s">
        <v>4293</v>
      </c>
      <c r="R7416" t="s">
        <v>31</v>
      </c>
      <c r="S7416" t="s">
        <v>32</v>
      </c>
      <c r="U7416" t="s">
        <v>33</v>
      </c>
      <c r="V7416" t="s">
        <v>34</v>
      </c>
      <c r="W7416" t="s">
        <v>35</v>
      </c>
      <c r="X7416" t="s">
        <v>15631</v>
      </c>
    </row>
    <row r="7417" spans="1:24" x14ac:dyDescent="0.3">
      <c r="A7417" s="19" t="s">
        <v>13570</v>
      </c>
      <c r="B7417" t="s">
        <v>4322</v>
      </c>
      <c r="C7417" t="s">
        <v>13181</v>
      </c>
      <c r="D7417" t="s">
        <v>45</v>
      </c>
      <c r="E7417" s="19">
        <v>36</v>
      </c>
      <c r="F7417">
        <v>21.45</v>
      </c>
      <c r="G7417">
        <v>21.45</v>
      </c>
      <c r="H7417">
        <v>15.08</v>
      </c>
      <c r="I7417">
        <v>13.3</v>
      </c>
      <c r="J7417">
        <v>21.45</v>
      </c>
      <c r="K7417">
        <v>2145</v>
      </c>
      <c r="L7417">
        <v>27.89</v>
      </c>
      <c r="M7417" t="s">
        <v>4293</v>
      </c>
      <c r="O7417" t="s">
        <v>124</v>
      </c>
      <c r="P7417" t="s">
        <v>125</v>
      </c>
      <c r="Q7417" t="s">
        <v>4293</v>
      </c>
      <c r="R7417" t="s">
        <v>31</v>
      </c>
      <c r="S7417" t="s">
        <v>32</v>
      </c>
      <c r="U7417" t="s">
        <v>33</v>
      </c>
      <c r="V7417" t="s">
        <v>34</v>
      </c>
      <c r="W7417" t="s">
        <v>35</v>
      </c>
      <c r="X7417" t="s">
        <v>15631</v>
      </c>
    </row>
    <row r="7418" spans="1:24" x14ac:dyDescent="0.3">
      <c r="A7418" s="19" t="s">
        <v>13570</v>
      </c>
      <c r="B7418" t="s">
        <v>4323</v>
      </c>
      <c r="C7418" t="s">
        <v>13181</v>
      </c>
      <c r="D7418" t="s">
        <v>47</v>
      </c>
      <c r="E7418" s="19">
        <v>36</v>
      </c>
      <c r="F7418">
        <v>18.989999999999998</v>
      </c>
      <c r="G7418">
        <v>18.989999999999998</v>
      </c>
      <c r="H7418">
        <v>13.35</v>
      </c>
      <c r="I7418">
        <v>11.77</v>
      </c>
      <c r="J7418">
        <v>18.989999999999998</v>
      </c>
      <c r="K7418">
        <v>1899</v>
      </c>
      <c r="L7418">
        <v>24.69</v>
      </c>
      <c r="M7418" t="s">
        <v>4293</v>
      </c>
      <c r="O7418" t="s">
        <v>124</v>
      </c>
      <c r="P7418" t="s">
        <v>125</v>
      </c>
      <c r="Q7418" t="s">
        <v>4293</v>
      </c>
      <c r="R7418" t="s">
        <v>31</v>
      </c>
      <c r="S7418" t="s">
        <v>32</v>
      </c>
      <c r="U7418" t="s">
        <v>33</v>
      </c>
      <c r="V7418" t="s">
        <v>34</v>
      </c>
      <c r="W7418" t="s">
        <v>35</v>
      </c>
      <c r="X7418" t="s">
        <v>15631</v>
      </c>
    </row>
    <row r="7419" spans="1:24" x14ac:dyDescent="0.3">
      <c r="A7419" s="19" t="s">
        <v>13570</v>
      </c>
      <c r="B7419" t="s">
        <v>4324</v>
      </c>
      <c r="C7419" t="s">
        <v>13181</v>
      </c>
      <c r="D7419" t="s">
        <v>49</v>
      </c>
      <c r="E7419" s="19">
        <v>36</v>
      </c>
      <c r="F7419">
        <v>16.53</v>
      </c>
      <c r="G7419">
        <v>16.53</v>
      </c>
      <c r="H7419">
        <v>11.62</v>
      </c>
      <c r="I7419">
        <v>10.25</v>
      </c>
      <c r="J7419">
        <v>16.53</v>
      </c>
      <c r="K7419">
        <v>1653</v>
      </c>
      <c r="L7419">
        <v>21.49</v>
      </c>
      <c r="M7419" t="s">
        <v>4293</v>
      </c>
      <c r="O7419" t="s">
        <v>124</v>
      </c>
      <c r="P7419" t="s">
        <v>125</v>
      </c>
      <c r="Q7419" t="s">
        <v>4293</v>
      </c>
      <c r="R7419" t="s">
        <v>31</v>
      </c>
      <c r="S7419" t="s">
        <v>32</v>
      </c>
      <c r="U7419" t="s">
        <v>33</v>
      </c>
      <c r="V7419" t="s">
        <v>34</v>
      </c>
      <c r="W7419" t="s">
        <v>35</v>
      </c>
      <c r="X7419" t="s">
        <v>15631</v>
      </c>
    </row>
    <row r="7420" spans="1:24" x14ac:dyDescent="0.3">
      <c r="A7420" s="19" t="s">
        <v>13570</v>
      </c>
      <c r="B7420" t="s">
        <v>4325</v>
      </c>
      <c r="C7420" t="s">
        <v>13181</v>
      </c>
      <c r="D7420" t="s">
        <v>51</v>
      </c>
      <c r="E7420" s="19">
        <v>36</v>
      </c>
      <c r="F7420">
        <v>14.82</v>
      </c>
      <c r="G7420">
        <v>14.82</v>
      </c>
      <c r="H7420">
        <v>10.42</v>
      </c>
      <c r="I7420">
        <v>9.19</v>
      </c>
      <c r="J7420">
        <v>14.82</v>
      </c>
      <c r="K7420">
        <v>1482</v>
      </c>
      <c r="L7420">
        <v>19.27</v>
      </c>
      <c r="M7420" t="s">
        <v>4293</v>
      </c>
      <c r="O7420" t="s">
        <v>124</v>
      </c>
      <c r="P7420" t="s">
        <v>125</v>
      </c>
      <c r="Q7420" t="s">
        <v>4293</v>
      </c>
      <c r="R7420" t="s">
        <v>31</v>
      </c>
      <c r="S7420" t="s">
        <v>32</v>
      </c>
      <c r="U7420" t="s">
        <v>33</v>
      </c>
      <c r="V7420" t="s">
        <v>34</v>
      </c>
      <c r="W7420" t="s">
        <v>35</v>
      </c>
      <c r="X7420" t="s">
        <v>15631</v>
      </c>
    </row>
    <row r="7421" spans="1:24" x14ac:dyDescent="0.3">
      <c r="A7421" s="19" t="s">
        <v>13570</v>
      </c>
      <c r="B7421" t="s">
        <v>4326</v>
      </c>
      <c r="C7421" t="s">
        <v>13181</v>
      </c>
      <c r="D7421" t="s">
        <v>53</v>
      </c>
      <c r="E7421" s="19">
        <v>36</v>
      </c>
      <c r="F7421">
        <v>12.87</v>
      </c>
      <c r="G7421">
        <v>12.87</v>
      </c>
      <c r="H7421">
        <v>9.0500000000000007</v>
      </c>
      <c r="I7421">
        <v>7.98</v>
      </c>
      <c r="J7421">
        <v>12.87</v>
      </c>
      <c r="K7421">
        <v>1287</v>
      </c>
      <c r="L7421">
        <v>16.73</v>
      </c>
      <c r="M7421" t="s">
        <v>4293</v>
      </c>
      <c r="O7421" t="s">
        <v>124</v>
      </c>
      <c r="P7421" t="s">
        <v>125</v>
      </c>
      <c r="Q7421" t="s">
        <v>4293</v>
      </c>
      <c r="R7421" t="s">
        <v>31</v>
      </c>
      <c r="S7421" t="s">
        <v>32</v>
      </c>
      <c r="U7421" t="s">
        <v>33</v>
      </c>
      <c r="V7421" t="s">
        <v>34</v>
      </c>
      <c r="W7421" t="s">
        <v>35</v>
      </c>
      <c r="X7421" t="s">
        <v>15631</v>
      </c>
    </row>
    <row r="7422" spans="1:24" x14ac:dyDescent="0.3">
      <c r="A7422" s="19" t="s">
        <v>13570</v>
      </c>
      <c r="B7422" t="s">
        <v>4327</v>
      </c>
      <c r="C7422" t="s">
        <v>13181</v>
      </c>
      <c r="D7422" t="s">
        <v>55</v>
      </c>
      <c r="E7422" s="19">
        <v>36</v>
      </c>
      <c r="F7422">
        <v>10.98</v>
      </c>
      <c r="G7422">
        <v>10.98</v>
      </c>
      <c r="H7422">
        <v>7.72</v>
      </c>
      <c r="I7422">
        <v>6.81</v>
      </c>
      <c r="J7422">
        <v>10.98</v>
      </c>
      <c r="K7422">
        <v>1098</v>
      </c>
      <c r="L7422">
        <v>14.27</v>
      </c>
      <c r="M7422" t="s">
        <v>4293</v>
      </c>
      <c r="O7422" t="s">
        <v>124</v>
      </c>
      <c r="P7422" t="s">
        <v>125</v>
      </c>
      <c r="Q7422" t="s">
        <v>4293</v>
      </c>
      <c r="R7422" t="s">
        <v>31</v>
      </c>
      <c r="S7422" t="s">
        <v>32</v>
      </c>
      <c r="U7422" t="s">
        <v>33</v>
      </c>
      <c r="V7422" t="s">
        <v>34</v>
      </c>
      <c r="W7422" t="s">
        <v>35</v>
      </c>
      <c r="X7422" t="s">
        <v>15631</v>
      </c>
    </row>
    <row r="7423" spans="1:24" x14ac:dyDescent="0.3">
      <c r="A7423" s="19" t="s">
        <v>13570</v>
      </c>
      <c r="B7423" t="s">
        <v>4328</v>
      </c>
      <c r="C7423" t="s">
        <v>13181</v>
      </c>
      <c r="D7423" t="s">
        <v>57</v>
      </c>
      <c r="E7423" s="19">
        <v>36</v>
      </c>
      <c r="F7423">
        <v>9.7200000000000006</v>
      </c>
      <c r="G7423">
        <v>9.7200000000000006</v>
      </c>
      <c r="H7423">
        <v>6.83</v>
      </c>
      <c r="I7423">
        <v>6.03</v>
      </c>
      <c r="J7423">
        <v>9.7200000000000006</v>
      </c>
      <c r="K7423">
        <v>972</v>
      </c>
      <c r="L7423">
        <v>12.64</v>
      </c>
      <c r="M7423" t="s">
        <v>4293</v>
      </c>
      <c r="O7423" t="s">
        <v>124</v>
      </c>
      <c r="P7423" t="s">
        <v>125</v>
      </c>
      <c r="Q7423" t="s">
        <v>4293</v>
      </c>
      <c r="R7423" t="s">
        <v>31</v>
      </c>
      <c r="S7423" t="s">
        <v>32</v>
      </c>
      <c r="U7423" t="s">
        <v>33</v>
      </c>
      <c r="V7423" t="s">
        <v>34</v>
      </c>
      <c r="W7423" t="s">
        <v>35</v>
      </c>
      <c r="X7423" t="s">
        <v>15631</v>
      </c>
    </row>
    <row r="7424" spans="1:24" x14ac:dyDescent="0.3">
      <c r="A7424" s="19" t="s">
        <v>82</v>
      </c>
      <c r="B7424" t="s">
        <v>4329</v>
      </c>
      <c r="C7424" t="s">
        <v>4293</v>
      </c>
      <c r="D7424" t="s">
        <v>43</v>
      </c>
      <c r="E7424" s="19">
        <v>12</v>
      </c>
      <c r="F7424">
        <v>9.6300000000000008</v>
      </c>
      <c r="G7424">
        <v>9.6300000000000008</v>
      </c>
      <c r="H7424">
        <v>6.77</v>
      </c>
      <c r="I7424">
        <v>5.97</v>
      </c>
      <c r="J7424">
        <v>9.6300000000000008</v>
      </c>
      <c r="K7424">
        <v>963</v>
      </c>
      <c r="L7424">
        <v>12.52</v>
      </c>
      <c r="M7424" t="s">
        <v>4293</v>
      </c>
      <c r="O7424" t="s">
        <v>3356</v>
      </c>
      <c r="P7424" t="s">
        <v>125</v>
      </c>
      <c r="Q7424" t="s">
        <v>4293</v>
      </c>
      <c r="R7424" t="s">
        <v>31</v>
      </c>
      <c r="S7424" t="s">
        <v>32</v>
      </c>
      <c r="U7424" t="s">
        <v>33</v>
      </c>
      <c r="V7424" t="s">
        <v>34</v>
      </c>
      <c r="W7424" t="s">
        <v>35</v>
      </c>
      <c r="X7424" t="s">
        <v>15631</v>
      </c>
    </row>
    <row r="7425" spans="1:24" x14ac:dyDescent="0.3">
      <c r="A7425" s="19" t="s">
        <v>82</v>
      </c>
      <c r="B7425" t="s">
        <v>4330</v>
      </c>
      <c r="C7425" t="s">
        <v>4293</v>
      </c>
      <c r="D7425" t="s">
        <v>45</v>
      </c>
      <c r="E7425" s="19">
        <v>12</v>
      </c>
      <c r="F7425">
        <v>7.15</v>
      </c>
      <c r="G7425">
        <v>7.15</v>
      </c>
      <c r="H7425">
        <v>5.03</v>
      </c>
      <c r="I7425">
        <v>4.43</v>
      </c>
      <c r="J7425">
        <v>7.15</v>
      </c>
      <c r="K7425">
        <v>715</v>
      </c>
      <c r="L7425">
        <v>9.3000000000000007</v>
      </c>
      <c r="M7425" t="s">
        <v>4293</v>
      </c>
      <c r="O7425" t="s">
        <v>3356</v>
      </c>
      <c r="P7425" t="s">
        <v>125</v>
      </c>
      <c r="Q7425" t="s">
        <v>4293</v>
      </c>
      <c r="R7425" t="s">
        <v>31</v>
      </c>
      <c r="S7425" t="s">
        <v>32</v>
      </c>
      <c r="U7425" t="s">
        <v>33</v>
      </c>
      <c r="V7425" t="s">
        <v>34</v>
      </c>
      <c r="W7425" t="s">
        <v>35</v>
      </c>
      <c r="X7425" t="s">
        <v>15631</v>
      </c>
    </row>
    <row r="7426" spans="1:24" x14ac:dyDescent="0.3">
      <c r="A7426" s="19" t="s">
        <v>82</v>
      </c>
      <c r="B7426" t="s">
        <v>4331</v>
      </c>
      <c r="C7426" t="s">
        <v>4293</v>
      </c>
      <c r="D7426" t="s">
        <v>47</v>
      </c>
      <c r="E7426" s="19">
        <v>12</v>
      </c>
      <c r="F7426">
        <v>6.33</v>
      </c>
      <c r="G7426">
        <v>6.33</v>
      </c>
      <c r="H7426">
        <v>4.45</v>
      </c>
      <c r="I7426">
        <v>3.92</v>
      </c>
      <c r="J7426">
        <v>6.33</v>
      </c>
      <c r="K7426">
        <v>633</v>
      </c>
      <c r="L7426">
        <v>8.23</v>
      </c>
      <c r="M7426" t="s">
        <v>4293</v>
      </c>
      <c r="O7426" t="s">
        <v>3356</v>
      </c>
      <c r="P7426" t="s">
        <v>125</v>
      </c>
      <c r="Q7426" t="s">
        <v>4293</v>
      </c>
      <c r="R7426" t="s">
        <v>31</v>
      </c>
      <c r="S7426" t="s">
        <v>32</v>
      </c>
      <c r="U7426" t="s">
        <v>33</v>
      </c>
      <c r="V7426" t="s">
        <v>34</v>
      </c>
      <c r="W7426" t="s">
        <v>35</v>
      </c>
      <c r="X7426" t="s">
        <v>15631</v>
      </c>
    </row>
    <row r="7427" spans="1:24" x14ac:dyDescent="0.3">
      <c r="A7427" s="19" t="s">
        <v>82</v>
      </c>
      <c r="B7427" t="s">
        <v>4332</v>
      </c>
      <c r="C7427" t="s">
        <v>4293</v>
      </c>
      <c r="D7427" t="s">
        <v>49</v>
      </c>
      <c r="E7427" s="19">
        <v>12</v>
      </c>
      <c r="F7427">
        <v>5.51</v>
      </c>
      <c r="G7427">
        <v>5.51</v>
      </c>
      <c r="H7427">
        <v>3.87</v>
      </c>
      <c r="I7427">
        <v>3.42</v>
      </c>
      <c r="J7427">
        <v>5.51</v>
      </c>
      <c r="K7427">
        <v>551</v>
      </c>
      <c r="L7427">
        <v>7.16</v>
      </c>
      <c r="M7427" t="s">
        <v>4293</v>
      </c>
      <c r="O7427" t="s">
        <v>3356</v>
      </c>
      <c r="P7427" t="s">
        <v>125</v>
      </c>
      <c r="Q7427" t="s">
        <v>4293</v>
      </c>
      <c r="R7427" t="s">
        <v>31</v>
      </c>
      <c r="S7427" t="s">
        <v>32</v>
      </c>
      <c r="U7427" t="s">
        <v>33</v>
      </c>
      <c r="V7427" t="s">
        <v>34</v>
      </c>
      <c r="W7427" t="s">
        <v>35</v>
      </c>
      <c r="X7427" t="s">
        <v>15631</v>
      </c>
    </row>
    <row r="7428" spans="1:24" x14ac:dyDescent="0.3">
      <c r="A7428" s="19" t="s">
        <v>82</v>
      </c>
      <c r="B7428" t="s">
        <v>4333</v>
      </c>
      <c r="C7428" t="s">
        <v>4293</v>
      </c>
      <c r="D7428" t="s">
        <v>51</v>
      </c>
      <c r="E7428" s="19">
        <v>12</v>
      </c>
      <c r="F7428">
        <v>4.9400000000000004</v>
      </c>
      <c r="G7428">
        <v>4.9400000000000004</v>
      </c>
      <c r="H7428">
        <v>3.47</v>
      </c>
      <c r="I7428">
        <v>3.06</v>
      </c>
      <c r="J7428">
        <v>4.9400000000000004</v>
      </c>
      <c r="K7428">
        <v>494</v>
      </c>
      <c r="L7428">
        <v>6.42</v>
      </c>
      <c r="M7428" t="s">
        <v>4293</v>
      </c>
      <c r="O7428" t="s">
        <v>3356</v>
      </c>
      <c r="P7428" t="s">
        <v>125</v>
      </c>
      <c r="Q7428" t="s">
        <v>4293</v>
      </c>
      <c r="R7428" t="s">
        <v>31</v>
      </c>
      <c r="S7428" t="s">
        <v>32</v>
      </c>
      <c r="U7428" t="s">
        <v>33</v>
      </c>
      <c r="V7428" t="s">
        <v>34</v>
      </c>
      <c r="W7428" t="s">
        <v>35</v>
      </c>
      <c r="X7428" t="s">
        <v>15631</v>
      </c>
    </row>
    <row r="7429" spans="1:24" x14ac:dyDescent="0.3">
      <c r="A7429" s="19" t="s">
        <v>82</v>
      </c>
      <c r="B7429" t="s">
        <v>4334</v>
      </c>
      <c r="C7429" t="s">
        <v>4293</v>
      </c>
      <c r="D7429" t="s">
        <v>53</v>
      </c>
      <c r="E7429" s="19">
        <v>12</v>
      </c>
      <c r="F7429">
        <v>4.29</v>
      </c>
      <c r="G7429">
        <v>4.29</v>
      </c>
      <c r="H7429">
        <v>3.02</v>
      </c>
      <c r="I7429">
        <v>2.66</v>
      </c>
      <c r="J7429">
        <v>4.29</v>
      </c>
      <c r="K7429">
        <v>429</v>
      </c>
      <c r="L7429">
        <v>5.58</v>
      </c>
      <c r="M7429" t="s">
        <v>4293</v>
      </c>
      <c r="O7429" t="s">
        <v>3356</v>
      </c>
      <c r="P7429" t="s">
        <v>125</v>
      </c>
      <c r="Q7429" t="s">
        <v>4293</v>
      </c>
      <c r="R7429" t="s">
        <v>31</v>
      </c>
      <c r="S7429" t="s">
        <v>32</v>
      </c>
      <c r="U7429" t="s">
        <v>33</v>
      </c>
      <c r="V7429" t="s">
        <v>34</v>
      </c>
      <c r="W7429" t="s">
        <v>35</v>
      </c>
      <c r="X7429" t="s">
        <v>15631</v>
      </c>
    </row>
    <row r="7430" spans="1:24" x14ac:dyDescent="0.3">
      <c r="A7430" s="19" t="s">
        <v>82</v>
      </c>
      <c r="B7430" t="s">
        <v>4335</v>
      </c>
      <c r="C7430" t="s">
        <v>4293</v>
      </c>
      <c r="D7430" t="s">
        <v>55</v>
      </c>
      <c r="E7430" s="19">
        <v>12</v>
      </c>
      <c r="F7430">
        <v>3.66</v>
      </c>
      <c r="G7430">
        <v>3.66</v>
      </c>
      <c r="H7430">
        <v>2.57</v>
      </c>
      <c r="I7430">
        <v>2.27</v>
      </c>
      <c r="J7430">
        <v>3.66</v>
      </c>
      <c r="K7430">
        <v>366</v>
      </c>
      <c r="L7430">
        <v>4.76</v>
      </c>
      <c r="M7430" t="s">
        <v>4293</v>
      </c>
      <c r="O7430" t="s">
        <v>3356</v>
      </c>
      <c r="P7430" t="s">
        <v>125</v>
      </c>
      <c r="Q7430" t="s">
        <v>4293</v>
      </c>
      <c r="R7430" t="s">
        <v>31</v>
      </c>
      <c r="S7430" t="s">
        <v>32</v>
      </c>
      <c r="U7430" t="s">
        <v>33</v>
      </c>
      <c r="V7430" t="s">
        <v>34</v>
      </c>
      <c r="W7430" t="s">
        <v>35</v>
      </c>
      <c r="X7430" t="s">
        <v>15631</v>
      </c>
    </row>
    <row r="7431" spans="1:24" x14ac:dyDescent="0.3">
      <c r="A7431" s="19" t="s">
        <v>82</v>
      </c>
      <c r="B7431" t="s">
        <v>4336</v>
      </c>
      <c r="C7431" t="s">
        <v>4293</v>
      </c>
      <c r="D7431" t="s">
        <v>57</v>
      </c>
      <c r="E7431" s="19">
        <v>12</v>
      </c>
      <c r="F7431">
        <v>3.24</v>
      </c>
      <c r="G7431">
        <v>3.24</v>
      </c>
      <c r="H7431">
        <v>2.2799999999999998</v>
      </c>
      <c r="I7431">
        <v>2.0099999999999998</v>
      </c>
      <c r="J7431">
        <v>3.24</v>
      </c>
      <c r="K7431">
        <v>324</v>
      </c>
      <c r="L7431">
        <v>4.21</v>
      </c>
      <c r="M7431" t="s">
        <v>4293</v>
      </c>
      <c r="O7431" t="s">
        <v>3356</v>
      </c>
      <c r="P7431" t="s">
        <v>125</v>
      </c>
      <c r="Q7431" t="s">
        <v>4293</v>
      </c>
      <c r="R7431" t="s">
        <v>31</v>
      </c>
      <c r="S7431" t="s">
        <v>32</v>
      </c>
      <c r="U7431" t="s">
        <v>33</v>
      </c>
      <c r="V7431" t="s">
        <v>34</v>
      </c>
      <c r="W7431" t="s">
        <v>35</v>
      </c>
      <c r="X7431" t="s">
        <v>15631</v>
      </c>
    </row>
    <row r="7432" spans="1:24" x14ac:dyDescent="0.3">
      <c r="A7432" s="19" t="s">
        <v>82</v>
      </c>
      <c r="B7432" t="s">
        <v>4337</v>
      </c>
      <c r="C7432" t="s">
        <v>4293</v>
      </c>
      <c r="D7432" t="s">
        <v>43</v>
      </c>
      <c r="E7432" s="19">
        <v>24</v>
      </c>
      <c r="F7432">
        <v>18.3</v>
      </c>
      <c r="G7432">
        <v>18.3</v>
      </c>
      <c r="H7432">
        <v>12.86</v>
      </c>
      <c r="I7432">
        <v>11.35</v>
      </c>
      <c r="J7432">
        <v>18.3</v>
      </c>
      <c r="K7432">
        <v>1830</v>
      </c>
      <c r="L7432">
        <v>23.79</v>
      </c>
      <c r="M7432" t="s">
        <v>4293</v>
      </c>
      <c r="O7432" t="s">
        <v>3356</v>
      </c>
      <c r="P7432" t="s">
        <v>125</v>
      </c>
      <c r="Q7432" t="s">
        <v>4293</v>
      </c>
      <c r="R7432" t="s">
        <v>31</v>
      </c>
      <c r="S7432" t="s">
        <v>32</v>
      </c>
      <c r="U7432" t="s">
        <v>33</v>
      </c>
      <c r="V7432" t="s">
        <v>34</v>
      </c>
      <c r="W7432" t="s">
        <v>35</v>
      </c>
      <c r="X7432" t="s">
        <v>15631</v>
      </c>
    </row>
    <row r="7433" spans="1:24" x14ac:dyDescent="0.3">
      <c r="A7433" s="19" t="s">
        <v>82</v>
      </c>
      <c r="B7433" t="s">
        <v>4338</v>
      </c>
      <c r="C7433" t="s">
        <v>4293</v>
      </c>
      <c r="D7433" t="s">
        <v>45</v>
      </c>
      <c r="E7433" s="19">
        <v>24</v>
      </c>
      <c r="F7433">
        <v>13.59</v>
      </c>
      <c r="G7433">
        <v>13.59</v>
      </c>
      <c r="H7433">
        <v>9.5500000000000007</v>
      </c>
      <c r="I7433">
        <v>8.43</v>
      </c>
      <c r="J7433">
        <v>13.59</v>
      </c>
      <c r="K7433">
        <v>1359</v>
      </c>
      <c r="L7433">
        <v>17.670000000000002</v>
      </c>
      <c r="M7433" t="s">
        <v>4293</v>
      </c>
      <c r="O7433" t="s">
        <v>3356</v>
      </c>
      <c r="P7433" t="s">
        <v>125</v>
      </c>
      <c r="Q7433" t="s">
        <v>4293</v>
      </c>
      <c r="R7433" t="s">
        <v>31</v>
      </c>
      <c r="S7433" t="s">
        <v>32</v>
      </c>
      <c r="U7433" t="s">
        <v>33</v>
      </c>
      <c r="V7433" t="s">
        <v>34</v>
      </c>
      <c r="W7433" t="s">
        <v>35</v>
      </c>
      <c r="X7433" t="s">
        <v>15631</v>
      </c>
    </row>
    <row r="7434" spans="1:24" x14ac:dyDescent="0.3">
      <c r="A7434" s="19" t="s">
        <v>82</v>
      </c>
      <c r="B7434" t="s">
        <v>4339</v>
      </c>
      <c r="C7434" t="s">
        <v>4293</v>
      </c>
      <c r="D7434" t="s">
        <v>47</v>
      </c>
      <c r="E7434" s="19">
        <v>24</v>
      </c>
      <c r="F7434">
        <v>12.03</v>
      </c>
      <c r="G7434">
        <v>12.03</v>
      </c>
      <c r="H7434">
        <v>8.4499999999999993</v>
      </c>
      <c r="I7434">
        <v>7.46</v>
      </c>
      <c r="J7434">
        <v>12.03</v>
      </c>
      <c r="K7434">
        <v>1203</v>
      </c>
      <c r="L7434">
        <v>15.64</v>
      </c>
      <c r="M7434" t="s">
        <v>4293</v>
      </c>
      <c r="O7434" t="s">
        <v>3356</v>
      </c>
      <c r="P7434" t="s">
        <v>125</v>
      </c>
      <c r="Q7434" t="s">
        <v>4293</v>
      </c>
      <c r="R7434" t="s">
        <v>31</v>
      </c>
      <c r="S7434" t="s">
        <v>32</v>
      </c>
      <c r="U7434" t="s">
        <v>33</v>
      </c>
      <c r="V7434" t="s">
        <v>34</v>
      </c>
      <c r="W7434" t="s">
        <v>35</v>
      </c>
      <c r="X7434" t="s">
        <v>15631</v>
      </c>
    </row>
    <row r="7435" spans="1:24" x14ac:dyDescent="0.3">
      <c r="A7435" s="19" t="s">
        <v>82</v>
      </c>
      <c r="B7435" t="s">
        <v>4340</v>
      </c>
      <c r="C7435" t="s">
        <v>4293</v>
      </c>
      <c r="D7435" t="s">
        <v>49</v>
      </c>
      <c r="E7435" s="19">
        <v>24</v>
      </c>
      <c r="F7435">
        <v>10.47</v>
      </c>
      <c r="G7435">
        <v>10.47</v>
      </c>
      <c r="H7435">
        <v>7.36</v>
      </c>
      <c r="I7435">
        <v>6.49</v>
      </c>
      <c r="J7435">
        <v>10.47</v>
      </c>
      <c r="K7435">
        <v>1047</v>
      </c>
      <c r="L7435">
        <v>13.61</v>
      </c>
      <c r="M7435" t="s">
        <v>4293</v>
      </c>
      <c r="O7435" t="s">
        <v>3356</v>
      </c>
      <c r="P7435" t="s">
        <v>125</v>
      </c>
      <c r="Q7435" t="s">
        <v>4293</v>
      </c>
      <c r="R7435" t="s">
        <v>31</v>
      </c>
      <c r="S7435" t="s">
        <v>32</v>
      </c>
      <c r="U7435" t="s">
        <v>33</v>
      </c>
      <c r="V7435" t="s">
        <v>34</v>
      </c>
      <c r="W7435" t="s">
        <v>35</v>
      </c>
      <c r="X7435" t="s">
        <v>15631</v>
      </c>
    </row>
    <row r="7436" spans="1:24" x14ac:dyDescent="0.3">
      <c r="A7436" s="19" t="s">
        <v>82</v>
      </c>
      <c r="B7436" t="s">
        <v>4341</v>
      </c>
      <c r="C7436" t="s">
        <v>4293</v>
      </c>
      <c r="D7436" t="s">
        <v>51</v>
      </c>
      <c r="E7436" s="19">
        <v>24</v>
      </c>
      <c r="F7436">
        <v>9.39</v>
      </c>
      <c r="G7436">
        <v>9.39</v>
      </c>
      <c r="H7436">
        <v>6.6</v>
      </c>
      <c r="I7436">
        <v>5.82</v>
      </c>
      <c r="J7436">
        <v>9.39</v>
      </c>
      <c r="K7436">
        <v>939</v>
      </c>
      <c r="L7436">
        <v>12.21</v>
      </c>
      <c r="M7436" t="s">
        <v>4293</v>
      </c>
      <c r="O7436" t="s">
        <v>3356</v>
      </c>
      <c r="P7436" t="s">
        <v>125</v>
      </c>
      <c r="Q7436" t="s">
        <v>4293</v>
      </c>
      <c r="R7436" t="s">
        <v>31</v>
      </c>
      <c r="S7436" t="s">
        <v>32</v>
      </c>
      <c r="U7436" t="s">
        <v>33</v>
      </c>
      <c r="V7436" t="s">
        <v>34</v>
      </c>
      <c r="W7436" t="s">
        <v>35</v>
      </c>
      <c r="X7436" t="s">
        <v>15631</v>
      </c>
    </row>
    <row r="7437" spans="1:24" x14ac:dyDescent="0.3">
      <c r="A7437" s="19" t="s">
        <v>82</v>
      </c>
      <c r="B7437" t="s">
        <v>4342</v>
      </c>
      <c r="C7437" t="s">
        <v>4293</v>
      </c>
      <c r="D7437" t="s">
        <v>53</v>
      </c>
      <c r="E7437" s="19">
        <v>24</v>
      </c>
      <c r="F7437">
        <v>8.15</v>
      </c>
      <c r="G7437">
        <v>8.15</v>
      </c>
      <c r="H7437">
        <v>5.73</v>
      </c>
      <c r="I7437">
        <v>5.05</v>
      </c>
      <c r="J7437">
        <v>8.15</v>
      </c>
      <c r="K7437">
        <v>815</v>
      </c>
      <c r="L7437">
        <v>10.6</v>
      </c>
      <c r="M7437" t="s">
        <v>4293</v>
      </c>
      <c r="O7437" t="s">
        <v>3356</v>
      </c>
      <c r="P7437" t="s">
        <v>125</v>
      </c>
      <c r="Q7437" t="s">
        <v>4293</v>
      </c>
      <c r="R7437" t="s">
        <v>31</v>
      </c>
      <c r="S7437" t="s">
        <v>32</v>
      </c>
      <c r="U7437" t="s">
        <v>33</v>
      </c>
      <c r="V7437" t="s">
        <v>34</v>
      </c>
      <c r="W7437" t="s">
        <v>35</v>
      </c>
      <c r="X7437" t="s">
        <v>15631</v>
      </c>
    </row>
    <row r="7438" spans="1:24" x14ac:dyDescent="0.3">
      <c r="A7438" s="19" t="s">
        <v>82</v>
      </c>
      <c r="B7438" t="s">
        <v>4343</v>
      </c>
      <c r="C7438" t="s">
        <v>4293</v>
      </c>
      <c r="D7438" t="s">
        <v>55</v>
      </c>
      <c r="E7438" s="19">
        <v>24</v>
      </c>
      <c r="F7438">
        <v>6.95</v>
      </c>
      <c r="G7438">
        <v>6.95</v>
      </c>
      <c r="H7438">
        <v>4.88</v>
      </c>
      <c r="I7438">
        <v>4.3099999999999996</v>
      </c>
      <c r="J7438">
        <v>6.95</v>
      </c>
      <c r="K7438">
        <v>695</v>
      </c>
      <c r="L7438">
        <v>9.0399999999999991</v>
      </c>
      <c r="M7438" t="s">
        <v>4293</v>
      </c>
      <c r="O7438" t="s">
        <v>3356</v>
      </c>
      <c r="P7438" t="s">
        <v>125</v>
      </c>
      <c r="Q7438" t="s">
        <v>4293</v>
      </c>
      <c r="R7438" t="s">
        <v>31</v>
      </c>
      <c r="S7438" t="s">
        <v>32</v>
      </c>
      <c r="U7438" t="s">
        <v>33</v>
      </c>
      <c r="V7438" t="s">
        <v>34</v>
      </c>
      <c r="W7438" t="s">
        <v>35</v>
      </c>
      <c r="X7438" t="s">
        <v>15631</v>
      </c>
    </row>
    <row r="7439" spans="1:24" x14ac:dyDescent="0.3">
      <c r="A7439" s="19" t="s">
        <v>82</v>
      </c>
      <c r="B7439" t="s">
        <v>4344</v>
      </c>
      <c r="C7439" t="s">
        <v>4293</v>
      </c>
      <c r="D7439" t="s">
        <v>57</v>
      </c>
      <c r="E7439" s="19">
        <v>24</v>
      </c>
      <c r="F7439">
        <v>6.16</v>
      </c>
      <c r="G7439">
        <v>6.16</v>
      </c>
      <c r="H7439">
        <v>4.33</v>
      </c>
      <c r="I7439">
        <v>3.82</v>
      </c>
      <c r="J7439">
        <v>6.16</v>
      </c>
      <c r="K7439">
        <v>616</v>
      </c>
      <c r="L7439">
        <v>8.01</v>
      </c>
      <c r="M7439" t="s">
        <v>4293</v>
      </c>
      <c r="O7439" t="s">
        <v>3356</v>
      </c>
      <c r="P7439" t="s">
        <v>125</v>
      </c>
      <c r="Q7439" t="s">
        <v>4293</v>
      </c>
      <c r="R7439" t="s">
        <v>31</v>
      </c>
      <c r="S7439" t="s">
        <v>32</v>
      </c>
      <c r="U7439" t="s">
        <v>33</v>
      </c>
      <c r="V7439" t="s">
        <v>34</v>
      </c>
      <c r="W7439" t="s">
        <v>35</v>
      </c>
      <c r="X7439" t="s">
        <v>15631</v>
      </c>
    </row>
    <row r="7440" spans="1:24" x14ac:dyDescent="0.3">
      <c r="A7440" s="19" t="s">
        <v>82</v>
      </c>
      <c r="B7440" t="s">
        <v>4345</v>
      </c>
      <c r="C7440" t="s">
        <v>4293</v>
      </c>
      <c r="D7440" t="s">
        <v>43</v>
      </c>
      <c r="E7440" s="19">
        <v>36</v>
      </c>
      <c r="F7440">
        <v>26</v>
      </c>
      <c r="G7440">
        <v>26</v>
      </c>
      <c r="H7440">
        <v>18.27</v>
      </c>
      <c r="I7440">
        <v>16.12</v>
      </c>
      <c r="J7440">
        <v>26</v>
      </c>
      <c r="K7440">
        <v>2600</v>
      </c>
      <c r="L7440">
        <v>33.799999999999997</v>
      </c>
      <c r="M7440" t="s">
        <v>4293</v>
      </c>
      <c r="O7440" t="s">
        <v>3356</v>
      </c>
      <c r="P7440" t="s">
        <v>125</v>
      </c>
      <c r="Q7440" t="s">
        <v>4293</v>
      </c>
      <c r="R7440" t="s">
        <v>31</v>
      </c>
      <c r="S7440" t="s">
        <v>32</v>
      </c>
      <c r="U7440" t="s">
        <v>33</v>
      </c>
      <c r="V7440" t="s">
        <v>34</v>
      </c>
      <c r="W7440" t="s">
        <v>35</v>
      </c>
      <c r="X7440" t="s">
        <v>15631</v>
      </c>
    </row>
    <row r="7441" spans="1:24" x14ac:dyDescent="0.3">
      <c r="A7441" s="19" t="s">
        <v>82</v>
      </c>
      <c r="B7441" t="s">
        <v>4346</v>
      </c>
      <c r="C7441" t="s">
        <v>4293</v>
      </c>
      <c r="D7441" t="s">
        <v>45</v>
      </c>
      <c r="E7441" s="19">
        <v>36</v>
      </c>
      <c r="F7441">
        <v>19.309999999999999</v>
      </c>
      <c r="G7441">
        <v>19.309999999999999</v>
      </c>
      <c r="H7441">
        <v>13.57</v>
      </c>
      <c r="I7441">
        <v>11.97</v>
      </c>
      <c r="J7441">
        <v>19.309999999999999</v>
      </c>
      <c r="K7441">
        <v>1931</v>
      </c>
      <c r="L7441">
        <v>25.1</v>
      </c>
      <c r="M7441" t="s">
        <v>4293</v>
      </c>
      <c r="O7441" t="s">
        <v>3356</v>
      </c>
      <c r="P7441" t="s">
        <v>125</v>
      </c>
      <c r="Q7441" t="s">
        <v>4293</v>
      </c>
      <c r="R7441" t="s">
        <v>31</v>
      </c>
      <c r="S7441" t="s">
        <v>32</v>
      </c>
      <c r="U7441" t="s">
        <v>33</v>
      </c>
      <c r="V7441" t="s">
        <v>34</v>
      </c>
      <c r="W7441" t="s">
        <v>35</v>
      </c>
      <c r="X7441" t="s">
        <v>15631</v>
      </c>
    </row>
    <row r="7442" spans="1:24" x14ac:dyDescent="0.3">
      <c r="A7442" s="19" t="s">
        <v>82</v>
      </c>
      <c r="B7442" t="s">
        <v>4347</v>
      </c>
      <c r="C7442" t="s">
        <v>4293</v>
      </c>
      <c r="D7442" t="s">
        <v>47</v>
      </c>
      <c r="E7442" s="19">
        <v>36</v>
      </c>
      <c r="F7442">
        <v>17.09</v>
      </c>
      <c r="G7442">
        <v>17.09</v>
      </c>
      <c r="H7442">
        <v>12.01</v>
      </c>
      <c r="I7442">
        <v>10.6</v>
      </c>
      <c r="J7442">
        <v>17.09</v>
      </c>
      <c r="K7442">
        <v>1709</v>
      </c>
      <c r="L7442">
        <v>22.22</v>
      </c>
      <c r="M7442" t="s">
        <v>4293</v>
      </c>
      <c r="O7442" t="s">
        <v>3356</v>
      </c>
      <c r="P7442" t="s">
        <v>125</v>
      </c>
      <c r="Q7442" t="s">
        <v>4293</v>
      </c>
      <c r="R7442" t="s">
        <v>31</v>
      </c>
      <c r="S7442" t="s">
        <v>32</v>
      </c>
      <c r="U7442" t="s">
        <v>33</v>
      </c>
      <c r="V7442" t="s">
        <v>34</v>
      </c>
      <c r="W7442" t="s">
        <v>35</v>
      </c>
      <c r="X7442" t="s">
        <v>15631</v>
      </c>
    </row>
    <row r="7443" spans="1:24" x14ac:dyDescent="0.3">
      <c r="A7443" s="19" t="s">
        <v>82</v>
      </c>
      <c r="B7443" t="s">
        <v>4348</v>
      </c>
      <c r="C7443" t="s">
        <v>4293</v>
      </c>
      <c r="D7443" t="s">
        <v>49</v>
      </c>
      <c r="E7443" s="19">
        <v>36</v>
      </c>
      <c r="F7443">
        <v>14.88</v>
      </c>
      <c r="G7443">
        <v>14.88</v>
      </c>
      <c r="H7443">
        <v>10.46</v>
      </c>
      <c r="I7443">
        <v>9.23</v>
      </c>
      <c r="J7443">
        <v>14.88</v>
      </c>
      <c r="K7443">
        <v>1488</v>
      </c>
      <c r="L7443">
        <v>19.34</v>
      </c>
      <c r="M7443" t="s">
        <v>4293</v>
      </c>
      <c r="O7443" t="s">
        <v>3356</v>
      </c>
      <c r="P7443" t="s">
        <v>125</v>
      </c>
      <c r="Q7443" t="s">
        <v>4293</v>
      </c>
      <c r="R7443" t="s">
        <v>31</v>
      </c>
      <c r="S7443" t="s">
        <v>32</v>
      </c>
      <c r="U7443" t="s">
        <v>33</v>
      </c>
      <c r="V7443" t="s">
        <v>34</v>
      </c>
      <c r="W7443" t="s">
        <v>35</v>
      </c>
      <c r="X7443" t="s">
        <v>15631</v>
      </c>
    </row>
    <row r="7444" spans="1:24" x14ac:dyDescent="0.3">
      <c r="A7444" s="19" t="s">
        <v>82</v>
      </c>
      <c r="B7444" t="s">
        <v>4349</v>
      </c>
      <c r="C7444" t="s">
        <v>4293</v>
      </c>
      <c r="D7444" t="s">
        <v>51</v>
      </c>
      <c r="E7444" s="19">
        <v>36</v>
      </c>
      <c r="F7444">
        <v>13.34</v>
      </c>
      <c r="G7444">
        <v>13.34</v>
      </c>
      <c r="H7444">
        <v>9.3800000000000008</v>
      </c>
      <c r="I7444">
        <v>8.27</v>
      </c>
      <c r="J7444">
        <v>13.34</v>
      </c>
      <c r="K7444">
        <v>1334</v>
      </c>
      <c r="L7444">
        <v>17.34</v>
      </c>
      <c r="M7444" t="s">
        <v>4293</v>
      </c>
      <c r="O7444" t="s">
        <v>3356</v>
      </c>
      <c r="P7444" t="s">
        <v>125</v>
      </c>
      <c r="Q7444" t="s">
        <v>4293</v>
      </c>
      <c r="R7444" t="s">
        <v>31</v>
      </c>
      <c r="S7444" t="s">
        <v>32</v>
      </c>
      <c r="U7444" t="s">
        <v>33</v>
      </c>
      <c r="V7444" t="s">
        <v>34</v>
      </c>
      <c r="W7444" t="s">
        <v>35</v>
      </c>
      <c r="X7444" t="s">
        <v>15631</v>
      </c>
    </row>
    <row r="7445" spans="1:24" x14ac:dyDescent="0.3">
      <c r="A7445" s="19" t="s">
        <v>82</v>
      </c>
      <c r="B7445" t="s">
        <v>4350</v>
      </c>
      <c r="C7445" t="s">
        <v>4293</v>
      </c>
      <c r="D7445" t="s">
        <v>53</v>
      </c>
      <c r="E7445" s="19">
        <v>36</v>
      </c>
      <c r="F7445">
        <v>11.58</v>
      </c>
      <c r="G7445">
        <v>11.58</v>
      </c>
      <c r="H7445">
        <v>8.14</v>
      </c>
      <c r="I7445">
        <v>7.18</v>
      </c>
      <c r="J7445">
        <v>11.58</v>
      </c>
      <c r="K7445">
        <v>1158</v>
      </c>
      <c r="L7445">
        <v>15.05</v>
      </c>
      <c r="M7445" t="s">
        <v>4293</v>
      </c>
      <c r="O7445" t="s">
        <v>3356</v>
      </c>
      <c r="P7445" t="s">
        <v>125</v>
      </c>
      <c r="Q7445" t="s">
        <v>4293</v>
      </c>
      <c r="R7445" t="s">
        <v>31</v>
      </c>
      <c r="S7445" t="s">
        <v>32</v>
      </c>
      <c r="U7445" t="s">
        <v>33</v>
      </c>
      <c r="V7445" t="s">
        <v>34</v>
      </c>
      <c r="W7445" t="s">
        <v>35</v>
      </c>
      <c r="X7445" t="s">
        <v>15631</v>
      </c>
    </row>
    <row r="7446" spans="1:24" x14ac:dyDescent="0.3">
      <c r="A7446" s="19" t="s">
        <v>82</v>
      </c>
      <c r="B7446" t="s">
        <v>4351</v>
      </c>
      <c r="C7446" t="s">
        <v>4293</v>
      </c>
      <c r="D7446" t="s">
        <v>55</v>
      </c>
      <c r="E7446" s="19">
        <v>36</v>
      </c>
      <c r="F7446">
        <v>9.8800000000000008</v>
      </c>
      <c r="G7446">
        <v>9.8800000000000008</v>
      </c>
      <c r="H7446">
        <v>6.94</v>
      </c>
      <c r="I7446">
        <v>6.13</v>
      </c>
      <c r="J7446">
        <v>9.8800000000000008</v>
      </c>
      <c r="K7446">
        <v>988</v>
      </c>
      <c r="L7446">
        <v>12.84</v>
      </c>
      <c r="M7446" t="s">
        <v>4293</v>
      </c>
      <c r="O7446" t="s">
        <v>3356</v>
      </c>
      <c r="P7446" t="s">
        <v>125</v>
      </c>
      <c r="Q7446" t="s">
        <v>4293</v>
      </c>
      <c r="R7446" t="s">
        <v>31</v>
      </c>
      <c r="S7446" t="s">
        <v>32</v>
      </c>
      <c r="U7446" t="s">
        <v>33</v>
      </c>
      <c r="V7446" t="s">
        <v>34</v>
      </c>
      <c r="W7446" t="s">
        <v>35</v>
      </c>
      <c r="X7446" t="s">
        <v>15631</v>
      </c>
    </row>
    <row r="7447" spans="1:24" x14ac:dyDescent="0.3">
      <c r="A7447" s="19" t="s">
        <v>82</v>
      </c>
      <c r="B7447" t="s">
        <v>4352</v>
      </c>
      <c r="C7447" t="s">
        <v>4293</v>
      </c>
      <c r="D7447" t="s">
        <v>57</v>
      </c>
      <c r="E7447" s="19">
        <v>36</v>
      </c>
      <c r="F7447">
        <v>8.75</v>
      </c>
      <c r="G7447">
        <v>8.75</v>
      </c>
      <c r="H7447">
        <v>6.15</v>
      </c>
      <c r="I7447">
        <v>5.43</v>
      </c>
      <c r="J7447">
        <v>8.75</v>
      </c>
      <c r="K7447">
        <v>875</v>
      </c>
      <c r="L7447">
        <v>11.38</v>
      </c>
      <c r="M7447" t="s">
        <v>4293</v>
      </c>
      <c r="O7447" t="s">
        <v>3356</v>
      </c>
      <c r="P7447" t="s">
        <v>125</v>
      </c>
      <c r="Q7447" t="s">
        <v>4293</v>
      </c>
      <c r="R7447" t="s">
        <v>31</v>
      </c>
      <c r="S7447" t="s">
        <v>32</v>
      </c>
      <c r="U7447" t="s">
        <v>33</v>
      </c>
      <c r="V7447" t="s">
        <v>34</v>
      </c>
      <c r="W7447" t="s">
        <v>35</v>
      </c>
      <c r="X7447" t="s">
        <v>15631</v>
      </c>
    </row>
    <row r="7448" spans="1:24" x14ac:dyDescent="0.3">
      <c r="A7448" s="19" t="s">
        <v>13570</v>
      </c>
      <c r="B7448" t="s">
        <v>4353</v>
      </c>
      <c r="C7448" t="s">
        <v>13182</v>
      </c>
      <c r="D7448" t="s">
        <v>26</v>
      </c>
      <c r="E7448" s="19">
        <v>12</v>
      </c>
      <c r="F7448">
        <v>99999</v>
      </c>
      <c r="G7448">
        <v>114998.85</v>
      </c>
      <c r="H7448">
        <v>80821.19</v>
      </c>
      <c r="I7448">
        <v>71299.289999999994</v>
      </c>
      <c r="J7448">
        <v>114998.85</v>
      </c>
      <c r="K7448">
        <v>11499885</v>
      </c>
      <c r="L7448">
        <v>149498.51</v>
      </c>
      <c r="O7448" t="s">
        <v>28</v>
      </c>
      <c r="P7448" t="s">
        <v>125</v>
      </c>
      <c r="Q7448" t="s">
        <v>4293</v>
      </c>
      <c r="R7448" t="s">
        <v>31</v>
      </c>
      <c r="S7448" t="s">
        <v>32</v>
      </c>
      <c r="U7448" t="s">
        <v>33</v>
      </c>
      <c r="V7448" t="s">
        <v>34</v>
      </c>
      <c r="W7448" t="s">
        <v>35</v>
      </c>
      <c r="X7448" t="s">
        <v>15631</v>
      </c>
    </row>
    <row r="7449" spans="1:24" x14ac:dyDescent="0.3">
      <c r="A7449" s="19" t="s">
        <v>13570</v>
      </c>
      <c r="B7449" t="s">
        <v>4354</v>
      </c>
      <c r="C7449" t="s">
        <v>13182</v>
      </c>
      <c r="D7449" t="s">
        <v>37</v>
      </c>
      <c r="E7449" s="19">
        <v>12</v>
      </c>
      <c r="F7449">
        <v>99999</v>
      </c>
      <c r="G7449">
        <v>114998.85</v>
      </c>
      <c r="H7449">
        <v>80821.19</v>
      </c>
      <c r="I7449">
        <v>71299.289999999994</v>
      </c>
      <c r="J7449">
        <v>114998.85</v>
      </c>
      <c r="K7449">
        <v>11499885</v>
      </c>
      <c r="L7449">
        <v>149498.51</v>
      </c>
      <c r="O7449" t="s">
        <v>28</v>
      </c>
      <c r="P7449" t="s">
        <v>125</v>
      </c>
      <c r="Q7449" t="s">
        <v>4293</v>
      </c>
      <c r="R7449" t="s">
        <v>31</v>
      </c>
      <c r="S7449" t="s">
        <v>32</v>
      </c>
      <c r="U7449" t="s">
        <v>33</v>
      </c>
      <c r="V7449" t="s">
        <v>34</v>
      </c>
      <c r="W7449" t="s">
        <v>35</v>
      </c>
      <c r="X7449" t="s">
        <v>15631</v>
      </c>
    </row>
    <row r="7450" spans="1:24" x14ac:dyDescent="0.3">
      <c r="A7450" s="19" t="s">
        <v>13570</v>
      </c>
      <c r="B7450" t="s">
        <v>4355</v>
      </c>
      <c r="C7450" t="s">
        <v>13182</v>
      </c>
      <c r="D7450" t="s">
        <v>39</v>
      </c>
      <c r="E7450" s="19">
        <v>12</v>
      </c>
      <c r="F7450">
        <v>99999</v>
      </c>
      <c r="G7450">
        <v>114998.85</v>
      </c>
      <c r="H7450">
        <v>80821.19</v>
      </c>
      <c r="I7450">
        <v>71299.289999999994</v>
      </c>
      <c r="J7450">
        <v>114998.85</v>
      </c>
      <c r="K7450">
        <v>11499885</v>
      </c>
      <c r="L7450">
        <v>149498.51</v>
      </c>
      <c r="O7450" t="s">
        <v>28</v>
      </c>
      <c r="P7450" t="s">
        <v>125</v>
      </c>
      <c r="Q7450" t="s">
        <v>4293</v>
      </c>
      <c r="R7450" t="s">
        <v>31</v>
      </c>
      <c r="S7450" t="s">
        <v>32</v>
      </c>
      <c r="U7450" t="s">
        <v>33</v>
      </c>
      <c r="V7450" t="s">
        <v>34</v>
      </c>
      <c r="W7450" t="s">
        <v>35</v>
      </c>
      <c r="X7450" t="s">
        <v>15631</v>
      </c>
    </row>
    <row r="7451" spans="1:24" x14ac:dyDescent="0.3">
      <c r="A7451" s="19" t="s">
        <v>13570</v>
      </c>
      <c r="B7451" t="s">
        <v>4356</v>
      </c>
      <c r="C7451" t="s">
        <v>13182</v>
      </c>
      <c r="D7451" t="s">
        <v>41</v>
      </c>
      <c r="E7451" s="19">
        <v>12</v>
      </c>
      <c r="F7451">
        <v>99999</v>
      </c>
      <c r="G7451">
        <v>114998.85</v>
      </c>
      <c r="H7451">
        <v>80821.19</v>
      </c>
      <c r="I7451">
        <v>71299.289999999994</v>
      </c>
      <c r="J7451">
        <v>114998.85</v>
      </c>
      <c r="K7451">
        <v>11499885</v>
      </c>
      <c r="L7451">
        <v>149498.51</v>
      </c>
      <c r="O7451" t="s">
        <v>28</v>
      </c>
      <c r="P7451" t="s">
        <v>125</v>
      </c>
      <c r="Q7451" t="s">
        <v>4293</v>
      </c>
      <c r="R7451" t="s">
        <v>31</v>
      </c>
      <c r="S7451" t="s">
        <v>32</v>
      </c>
      <c r="U7451" t="s">
        <v>33</v>
      </c>
      <c r="V7451" t="s">
        <v>34</v>
      </c>
      <c r="W7451" t="s">
        <v>35</v>
      </c>
      <c r="X7451" t="s">
        <v>15631</v>
      </c>
    </row>
    <row r="7452" spans="1:24" x14ac:dyDescent="0.3">
      <c r="A7452" s="19" t="s">
        <v>13570</v>
      </c>
      <c r="B7452" t="s">
        <v>4357</v>
      </c>
      <c r="C7452" t="s">
        <v>13182</v>
      </c>
      <c r="D7452" t="s">
        <v>43</v>
      </c>
      <c r="E7452" s="19">
        <v>12</v>
      </c>
      <c r="F7452">
        <v>12.04</v>
      </c>
      <c r="G7452">
        <v>13.846</v>
      </c>
      <c r="H7452">
        <v>9.73</v>
      </c>
      <c r="I7452">
        <v>8.58</v>
      </c>
      <c r="J7452">
        <v>13.846</v>
      </c>
      <c r="K7452">
        <v>1385</v>
      </c>
      <c r="L7452">
        <v>18</v>
      </c>
      <c r="O7452" t="s">
        <v>28</v>
      </c>
      <c r="P7452" t="s">
        <v>125</v>
      </c>
      <c r="Q7452" t="s">
        <v>4293</v>
      </c>
      <c r="R7452" t="s">
        <v>31</v>
      </c>
      <c r="S7452" t="s">
        <v>32</v>
      </c>
      <c r="U7452" t="s">
        <v>33</v>
      </c>
      <c r="V7452" t="s">
        <v>34</v>
      </c>
      <c r="W7452" t="s">
        <v>35</v>
      </c>
      <c r="X7452" t="s">
        <v>15631</v>
      </c>
    </row>
    <row r="7453" spans="1:24" x14ac:dyDescent="0.3">
      <c r="A7453" s="19" t="s">
        <v>13570</v>
      </c>
      <c r="B7453" t="s">
        <v>4358</v>
      </c>
      <c r="C7453" t="s">
        <v>13182</v>
      </c>
      <c r="D7453" t="s">
        <v>45</v>
      </c>
      <c r="E7453" s="19">
        <v>12</v>
      </c>
      <c r="F7453">
        <v>99999</v>
      </c>
      <c r="G7453">
        <v>114998.85</v>
      </c>
      <c r="H7453">
        <v>80821.19</v>
      </c>
      <c r="I7453">
        <v>71299.289999999994</v>
      </c>
      <c r="J7453">
        <v>114998.85</v>
      </c>
      <c r="K7453">
        <v>11499885</v>
      </c>
      <c r="L7453">
        <v>149498.51</v>
      </c>
      <c r="O7453" t="s">
        <v>28</v>
      </c>
      <c r="P7453" t="s">
        <v>125</v>
      </c>
      <c r="Q7453" t="s">
        <v>4293</v>
      </c>
      <c r="R7453" t="s">
        <v>31</v>
      </c>
      <c r="S7453" t="s">
        <v>32</v>
      </c>
      <c r="U7453" t="s">
        <v>33</v>
      </c>
      <c r="V7453" t="s">
        <v>34</v>
      </c>
      <c r="W7453" t="s">
        <v>35</v>
      </c>
      <c r="X7453" t="s">
        <v>15631</v>
      </c>
    </row>
    <row r="7454" spans="1:24" x14ac:dyDescent="0.3">
      <c r="A7454" s="19" t="s">
        <v>13570</v>
      </c>
      <c r="B7454" t="s">
        <v>4359</v>
      </c>
      <c r="C7454" t="s">
        <v>13182</v>
      </c>
      <c r="D7454" t="s">
        <v>47</v>
      </c>
      <c r="E7454" s="19">
        <v>12</v>
      </c>
      <c r="F7454">
        <v>7.91</v>
      </c>
      <c r="G7454">
        <v>9.0965000000000007</v>
      </c>
      <c r="H7454">
        <v>6.39</v>
      </c>
      <c r="I7454">
        <v>5.64</v>
      </c>
      <c r="J7454">
        <v>9.0965000000000007</v>
      </c>
      <c r="K7454">
        <v>910</v>
      </c>
      <c r="L7454">
        <v>11.83</v>
      </c>
      <c r="O7454" t="s">
        <v>28</v>
      </c>
      <c r="P7454" t="s">
        <v>125</v>
      </c>
      <c r="Q7454" t="s">
        <v>4293</v>
      </c>
      <c r="R7454" t="s">
        <v>31</v>
      </c>
      <c r="S7454" t="s">
        <v>32</v>
      </c>
      <c r="U7454" t="s">
        <v>33</v>
      </c>
      <c r="V7454" t="s">
        <v>34</v>
      </c>
      <c r="W7454" t="s">
        <v>35</v>
      </c>
      <c r="X7454" t="s">
        <v>15631</v>
      </c>
    </row>
    <row r="7455" spans="1:24" x14ac:dyDescent="0.3">
      <c r="A7455" s="19" t="s">
        <v>13570</v>
      </c>
      <c r="B7455" t="s">
        <v>4360</v>
      </c>
      <c r="C7455" t="s">
        <v>13182</v>
      </c>
      <c r="D7455" t="s">
        <v>49</v>
      </c>
      <c r="E7455" s="19">
        <v>12</v>
      </c>
      <c r="F7455">
        <v>6.89</v>
      </c>
      <c r="G7455">
        <v>7.9234999999999998</v>
      </c>
      <c r="H7455">
        <v>5.57</v>
      </c>
      <c r="I7455">
        <v>4.91</v>
      </c>
      <c r="J7455">
        <v>7.9234999999999998</v>
      </c>
      <c r="K7455">
        <v>792</v>
      </c>
      <c r="L7455">
        <v>10.3</v>
      </c>
      <c r="O7455" t="s">
        <v>28</v>
      </c>
      <c r="P7455" t="s">
        <v>125</v>
      </c>
      <c r="Q7455" t="s">
        <v>4293</v>
      </c>
      <c r="R7455" t="s">
        <v>31</v>
      </c>
      <c r="S7455" t="s">
        <v>32</v>
      </c>
      <c r="U7455" t="s">
        <v>33</v>
      </c>
      <c r="V7455" t="s">
        <v>34</v>
      </c>
      <c r="W7455" t="s">
        <v>35</v>
      </c>
      <c r="X7455" t="s">
        <v>15631</v>
      </c>
    </row>
    <row r="7456" spans="1:24" x14ac:dyDescent="0.3">
      <c r="A7456" s="19" t="s">
        <v>13570</v>
      </c>
      <c r="B7456" t="s">
        <v>4361</v>
      </c>
      <c r="C7456" t="s">
        <v>13182</v>
      </c>
      <c r="D7456" t="s">
        <v>51</v>
      </c>
      <c r="E7456" s="19">
        <v>12</v>
      </c>
      <c r="F7456">
        <v>6.18</v>
      </c>
      <c r="G7456">
        <v>7.1070000000000002</v>
      </c>
      <c r="H7456">
        <v>4.99</v>
      </c>
      <c r="I7456">
        <v>4.41</v>
      </c>
      <c r="J7456">
        <v>7.1070000000000002</v>
      </c>
      <c r="K7456">
        <v>711</v>
      </c>
      <c r="L7456">
        <v>9.24</v>
      </c>
      <c r="O7456" t="s">
        <v>28</v>
      </c>
      <c r="P7456" t="s">
        <v>125</v>
      </c>
      <c r="Q7456" t="s">
        <v>4293</v>
      </c>
      <c r="R7456" t="s">
        <v>31</v>
      </c>
      <c r="S7456" t="s">
        <v>32</v>
      </c>
      <c r="U7456" t="s">
        <v>33</v>
      </c>
      <c r="V7456" t="s">
        <v>34</v>
      </c>
      <c r="W7456" t="s">
        <v>35</v>
      </c>
      <c r="X7456" t="s">
        <v>15631</v>
      </c>
    </row>
    <row r="7457" spans="1:24" x14ac:dyDescent="0.3">
      <c r="A7457" s="19" t="s">
        <v>13570</v>
      </c>
      <c r="B7457" t="s">
        <v>4362</v>
      </c>
      <c r="C7457" t="s">
        <v>13182</v>
      </c>
      <c r="D7457" t="s">
        <v>53</v>
      </c>
      <c r="E7457" s="19">
        <v>12</v>
      </c>
      <c r="F7457">
        <v>5.36</v>
      </c>
      <c r="G7457">
        <v>6.1639999999999997</v>
      </c>
      <c r="H7457">
        <v>4.33</v>
      </c>
      <c r="I7457">
        <v>3.82</v>
      </c>
      <c r="J7457">
        <v>6.1639999999999997</v>
      </c>
      <c r="K7457">
        <v>616</v>
      </c>
      <c r="L7457">
        <v>8.01</v>
      </c>
      <c r="O7457" t="s">
        <v>28</v>
      </c>
      <c r="P7457" t="s">
        <v>125</v>
      </c>
      <c r="Q7457" t="s">
        <v>4293</v>
      </c>
      <c r="R7457" t="s">
        <v>31</v>
      </c>
      <c r="S7457" t="s">
        <v>32</v>
      </c>
      <c r="U7457" t="s">
        <v>33</v>
      </c>
      <c r="V7457" t="s">
        <v>34</v>
      </c>
      <c r="W7457" t="s">
        <v>35</v>
      </c>
      <c r="X7457" t="s">
        <v>15631</v>
      </c>
    </row>
    <row r="7458" spans="1:24" x14ac:dyDescent="0.3">
      <c r="A7458" s="19" t="s">
        <v>13570</v>
      </c>
      <c r="B7458" t="s">
        <v>4363</v>
      </c>
      <c r="C7458" t="s">
        <v>13182</v>
      </c>
      <c r="D7458" t="s">
        <v>55</v>
      </c>
      <c r="E7458" s="19">
        <v>12</v>
      </c>
      <c r="F7458">
        <v>4.58</v>
      </c>
      <c r="G7458">
        <v>5.2670000000000003</v>
      </c>
      <c r="H7458">
        <v>3.7</v>
      </c>
      <c r="I7458">
        <v>3.27</v>
      </c>
      <c r="J7458">
        <v>5.2670000000000003</v>
      </c>
      <c r="K7458">
        <v>527</v>
      </c>
      <c r="L7458">
        <v>6.85</v>
      </c>
      <c r="O7458" t="s">
        <v>28</v>
      </c>
      <c r="P7458" t="s">
        <v>125</v>
      </c>
      <c r="Q7458" t="s">
        <v>4293</v>
      </c>
      <c r="R7458" t="s">
        <v>31</v>
      </c>
      <c r="S7458" t="s">
        <v>32</v>
      </c>
      <c r="U7458" t="s">
        <v>33</v>
      </c>
      <c r="V7458" t="s">
        <v>34</v>
      </c>
      <c r="W7458" t="s">
        <v>35</v>
      </c>
      <c r="X7458" t="s">
        <v>15631</v>
      </c>
    </row>
    <row r="7459" spans="1:24" x14ac:dyDescent="0.3">
      <c r="A7459" s="19" t="s">
        <v>13570</v>
      </c>
      <c r="B7459" t="s">
        <v>4364</v>
      </c>
      <c r="C7459" t="s">
        <v>13182</v>
      </c>
      <c r="D7459" t="s">
        <v>57</v>
      </c>
      <c r="E7459" s="19">
        <v>12</v>
      </c>
      <c r="F7459">
        <v>4.05</v>
      </c>
      <c r="G7459">
        <v>4.6574999999999998</v>
      </c>
      <c r="H7459">
        <v>3.27</v>
      </c>
      <c r="I7459">
        <v>2.89</v>
      </c>
      <c r="J7459">
        <v>4.6574999999999998</v>
      </c>
      <c r="K7459">
        <v>466</v>
      </c>
      <c r="L7459">
        <v>6.05</v>
      </c>
      <c r="O7459" t="s">
        <v>28</v>
      </c>
      <c r="P7459" t="s">
        <v>125</v>
      </c>
      <c r="Q7459" t="s">
        <v>4293</v>
      </c>
      <c r="R7459" t="s">
        <v>31</v>
      </c>
      <c r="S7459" t="s">
        <v>32</v>
      </c>
      <c r="U7459" t="s">
        <v>33</v>
      </c>
      <c r="V7459" t="s">
        <v>34</v>
      </c>
      <c r="W7459" t="s">
        <v>35</v>
      </c>
      <c r="X7459" t="s">
        <v>15631</v>
      </c>
    </row>
    <row r="7460" spans="1:24" x14ac:dyDescent="0.3">
      <c r="A7460" s="19" t="s">
        <v>13570</v>
      </c>
      <c r="B7460" t="s">
        <v>4365</v>
      </c>
      <c r="C7460" t="s">
        <v>13182</v>
      </c>
      <c r="D7460" t="s">
        <v>26</v>
      </c>
      <c r="E7460" s="19">
        <v>24</v>
      </c>
      <c r="F7460">
        <v>99999</v>
      </c>
      <c r="G7460">
        <v>114998.85</v>
      </c>
      <c r="H7460">
        <v>80821.19</v>
      </c>
      <c r="I7460">
        <v>71299.289999999994</v>
      </c>
      <c r="J7460">
        <v>114998.85</v>
      </c>
      <c r="K7460">
        <v>11499885</v>
      </c>
      <c r="L7460">
        <v>149498.51</v>
      </c>
      <c r="O7460" t="s">
        <v>28</v>
      </c>
      <c r="P7460" t="s">
        <v>125</v>
      </c>
      <c r="Q7460" t="s">
        <v>4293</v>
      </c>
      <c r="R7460" t="s">
        <v>31</v>
      </c>
      <c r="S7460" t="s">
        <v>32</v>
      </c>
      <c r="U7460" t="s">
        <v>33</v>
      </c>
      <c r="V7460" t="s">
        <v>34</v>
      </c>
      <c r="W7460" t="s">
        <v>35</v>
      </c>
      <c r="X7460" t="s">
        <v>15631</v>
      </c>
    </row>
    <row r="7461" spans="1:24" x14ac:dyDescent="0.3">
      <c r="A7461" s="19" t="s">
        <v>13570</v>
      </c>
      <c r="B7461" t="s">
        <v>4366</v>
      </c>
      <c r="C7461" t="s">
        <v>13182</v>
      </c>
      <c r="D7461" t="s">
        <v>37</v>
      </c>
      <c r="E7461" s="19">
        <v>24</v>
      </c>
      <c r="F7461">
        <v>99999</v>
      </c>
      <c r="G7461">
        <v>114998.85</v>
      </c>
      <c r="H7461">
        <v>80821.19</v>
      </c>
      <c r="I7461">
        <v>71299.289999999994</v>
      </c>
      <c r="J7461">
        <v>114998.85</v>
      </c>
      <c r="K7461">
        <v>11499885</v>
      </c>
      <c r="L7461">
        <v>149498.51</v>
      </c>
      <c r="O7461" t="s">
        <v>28</v>
      </c>
      <c r="P7461" t="s">
        <v>125</v>
      </c>
      <c r="Q7461" t="s">
        <v>4293</v>
      </c>
      <c r="R7461" t="s">
        <v>31</v>
      </c>
      <c r="S7461" t="s">
        <v>32</v>
      </c>
      <c r="U7461" t="s">
        <v>33</v>
      </c>
      <c r="V7461" t="s">
        <v>34</v>
      </c>
      <c r="W7461" t="s">
        <v>35</v>
      </c>
      <c r="X7461" t="s">
        <v>15631</v>
      </c>
    </row>
    <row r="7462" spans="1:24" x14ac:dyDescent="0.3">
      <c r="A7462" s="19" t="s">
        <v>13570</v>
      </c>
      <c r="B7462" t="s">
        <v>4367</v>
      </c>
      <c r="C7462" t="s">
        <v>13182</v>
      </c>
      <c r="D7462" t="s">
        <v>39</v>
      </c>
      <c r="E7462" s="19">
        <v>24</v>
      </c>
      <c r="F7462">
        <v>99999</v>
      </c>
      <c r="G7462">
        <v>114998.85</v>
      </c>
      <c r="H7462">
        <v>80821.19</v>
      </c>
      <c r="I7462">
        <v>71299.289999999994</v>
      </c>
      <c r="J7462">
        <v>114998.85</v>
      </c>
      <c r="K7462">
        <v>11499885</v>
      </c>
      <c r="L7462">
        <v>149498.51</v>
      </c>
      <c r="O7462" t="s">
        <v>28</v>
      </c>
      <c r="P7462" t="s">
        <v>125</v>
      </c>
      <c r="Q7462" t="s">
        <v>4293</v>
      </c>
      <c r="R7462" t="s">
        <v>31</v>
      </c>
      <c r="S7462" t="s">
        <v>32</v>
      </c>
      <c r="U7462" t="s">
        <v>33</v>
      </c>
      <c r="V7462" t="s">
        <v>34</v>
      </c>
      <c r="W7462" t="s">
        <v>35</v>
      </c>
      <c r="X7462" t="s">
        <v>15631</v>
      </c>
    </row>
    <row r="7463" spans="1:24" x14ac:dyDescent="0.3">
      <c r="A7463" s="19" t="s">
        <v>13570</v>
      </c>
      <c r="B7463" t="s">
        <v>4368</v>
      </c>
      <c r="C7463" t="s">
        <v>13182</v>
      </c>
      <c r="D7463" t="s">
        <v>41</v>
      </c>
      <c r="E7463" s="19">
        <v>24</v>
      </c>
      <c r="F7463">
        <v>99999</v>
      </c>
      <c r="G7463">
        <v>114998.85</v>
      </c>
      <c r="H7463">
        <v>80821.19</v>
      </c>
      <c r="I7463">
        <v>71299.289999999994</v>
      </c>
      <c r="J7463">
        <v>114998.85</v>
      </c>
      <c r="K7463">
        <v>11499885</v>
      </c>
      <c r="L7463">
        <v>149498.51</v>
      </c>
      <c r="O7463" t="s">
        <v>28</v>
      </c>
      <c r="P7463" t="s">
        <v>125</v>
      </c>
      <c r="Q7463" t="s">
        <v>4293</v>
      </c>
      <c r="R7463" t="s">
        <v>31</v>
      </c>
      <c r="S7463" t="s">
        <v>32</v>
      </c>
      <c r="U7463" t="s">
        <v>33</v>
      </c>
      <c r="V7463" t="s">
        <v>34</v>
      </c>
      <c r="W7463" t="s">
        <v>35</v>
      </c>
      <c r="X7463" t="s">
        <v>15631</v>
      </c>
    </row>
    <row r="7464" spans="1:24" x14ac:dyDescent="0.3">
      <c r="A7464" s="19" t="s">
        <v>13570</v>
      </c>
      <c r="B7464" t="s">
        <v>4369</v>
      </c>
      <c r="C7464" t="s">
        <v>13182</v>
      </c>
      <c r="D7464" t="s">
        <v>43</v>
      </c>
      <c r="E7464" s="19">
        <v>24</v>
      </c>
      <c r="F7464">
        <v>99999</v>
      </c>
      <c r="G7464">
        <v>114998.85</v>
      </c>
      <c r="H7464">
        <v>80821.19</v>
      </c>
      <c r="I7464">
        <v>71299.289999999994</v>
      </c>
      <c r="J7464">
        <v>114998.85</v>
      </c>
      <c r="K7464">
        <v>11499885</v>
      </c>
      <c r="L7464">
        <v>149498.51</v>
      </c>
      <c r="O7464" t="s">
        <v>28</v>
      </c>
      <c r="P7464" t="s">
        <v>125</v>
      </c>
      <c r="Q7464" t="s">
        <v>4293</v>
      </c>
      <c r="R7464" t="s">
        <v>31</v>
      </c>
      <c r="S7464" t="s">
        <v>32</v>
      </c>
      <c r="U7464" t="s">
        <v>33</v>
      </c>
      <c r="V7464" t="s">
        <v>34</v>
      </c>
      <c r="W7464" t="s">
        <v>35</v>
      </c>
      <c r="X7464" t="s">
        <v>15631</v>
      </c>
    </row>
    <row r="7465" spans="1:24" x14ac:dyDescent="0.3">
      <c r="A7465" s="19" t="s">
        <v>13570</v>
      </c>
      <c r="B7465" t="s">
        <v>4370</v>
      </c>
      <c r="C7465" t="s">
        <v>13182</v>
      </c>
      <c r="D7465" t="s">
        <v>45</v>
      </c>
      <c r="E7465" s="19">
        <v>24</v>
      </c>
      <c r="F7465">
        <v>99999</v>
      </c>
      <c r="G7465">
        <v>114998.85</v>
      </c>
      <c r="H7465">
        <v>80821.19</v>
      </c>
      <c r="I7465">
        <v>71299.289999999994</v>
      </c>
      <c r="J7465">
        <v>114998.85</v>
      </c>
      <c r="K7465">
        <v>11499885</v>
      </c>
      <c r="L7465">
        <v>149498.51</v>
      </c>
      <c r="O7465" t="s">
        <v>28</v>
      </c>
      <c r="P7465" t="s">
        <v>125</v>
      </c>
      <c r="Q7465" t="s">
        <v>4293</v>
      </c>
      <c r="R7465" t="s">
        <v>31</v>
      </c>
      <c r="S7465" t="s">
        <v>32</v>
      </c>
      <c r="U7465" t="s">
        <v>33</v>
      </c>
      <c r="V7465" t="s">
        <v>34</v>
      </c>
      <c r="W7465" t="s">
        <v>35</v>
      </c>
      <c r="X7465" t="s">
        <v>15631</v>
      </c>
    </row>
    <row r="7466" spans="1:24" x14ac:dyDescent="0.3">
      <c r="A7466" s="19" t="s">
        <v>13570</v>
      </c>
      <c r="B7466" t="s">
        <v>4371</v>
      </c>
      <c r="C7466" t="s">
        <v>13182</v>
      </c>
      <c r="D7466" t="s">
        <v>47</v>
      </c>
      <c r="E7466" s="19">
        <v>24</v>
      </c>
      <c r="F7466">
        <v>15.03</v>
      </c>
      <c r="G7466">
        <v>17.284500000000001</v>
      </c>
      <c r="H7466">
        <v>12.15</v>
      </c>
      <c r="I7466">
        <v>10.72</v>
      </c>
      <c r="J7466">
        <v>17.284500000000001</v>
      </c>
      <c r="K7466">
        <v>1728</v>
      </c>
      <c r="L7466">
        <v>22.47</v>
      </c>
      <c r="O7466" t="s">
        <v>28</v>
      </c>
      <c r="P7466" t="s">
        <v>125</v>
      </c>
      <c r="Q7466" t="s">
        <v>4293</v>
      </c>
      <c r="R7466" t="s">
        <v>31</v>
      </c>
      <c r="S7466" t="s">
        <v>32</v>
      </c>
      <c r="U7466" t="s">
        <v>33</v>
      </c>
      <c r="V7466" t="s">
        <v>34</v>
      </c>
      <c r="W7466" t="s">
        <v>35</v>
      </c>
      <c r="X7466" t="s">
        <v>15631</v>
      </c>
    </row>
    <row r="7467" spans="1:24" x14ac:dyDescent="0.3">
      <c r="A7467" s="19" t="s">
        <v>13570</v>
      </c>
      <c r="B7467" t="s">
        <v>4372</v>
      </c>
      <c r="C7467" t="s">
        <v>13182</v>
      </c>
      <c r="D7467" t="s">
        <v>49</v>
      </c>
      <c r="E7467" s="19">
        <v>24</v>
      </c>
      <c r="F7467">
        <v>13.09</v>
      </c>
      <c r="G7467">
        <v>15.0535</v>
      </c>
      <c r="H7467">
        <v>10.58</v>
      </c>
      <c r="I7467">
        <v>9.33</v>
      </c>
      <c r="J7467">
        <v>15.0535</v>
      </c>
      <c r="K7467">
        <v>1505</v>
      </c>
      <c r="L7467">
        <v>19.57</v>
      </c>
      <c r="O7467" t="s">
        <v>28</v>
      </c>
      <c r="P7467" t="s">
        <v>125</v>
      </c>
      <c r="Q7467" t="s">
        <v>4293</v>
      </c>
      <c r="R7467" t="s">
        <v>31</v>
      </c>
      <c r="S7467" t="s">
        <v>32</v>
      </c>
      <c r="U7467" t="s">
        <v>33</v>
      </c>
      <c r="V7467" t="s">
        <v>34</v>
      </c>
      <c r="W7467" t="s">
        <v>35</v>
      </c>
      <c r="X7467" t="s">
        <v>15631</v>
      </c>
    </row>
    <row r="7468" spans="1:24" x14ac:dyDescent="0.3">
      <c r="A7468" s="19" t="s">
        <v>13570</v>
      </c>
      <c r="B7468" t="s">
        <v>4373</v>
      </c>
      <c r="C7468" t="s">
        <v>13182</v>
      </c>
      <c r="D7468" t="s">
        <v>51</v>
      </c>
      <c r="E7468" s="19">
        <v>24</v>
      </c>
      <c r="F7468">
        <v>11.74</v>
      </c>
      <c r="G7468">
        <v>13.500999999999999</v>
      </c>
      <c r="H7468">
        <v>9.49</v>
      </c>
      <c r="I7468">
        <v>8.3699999999999992</v>
      </c>
      <c r="J7468">
        <v>13.500999999999999</v>
      </c>
      <c r="K7468">
        <v>1350</v>
      </c>
      <c r="L7468">
        <v>17.55</v>
      </c>
      <c r="O7468" t="s">
        <v>28</v>
      </c>
      <c r="P7468" t="s">
        <v>125</v>
      </c>
      <c r="Q7468" t="s">
        <v>4293</v>
      </c>
      <c r="R7468" t="s">
        <v>31</v>
      </c>
      <c r="S7468" t="s">
        <v>32</v>
      </c>
      <c r="U7468" t="s">
        <v>33</v>
      </c>
      <c r="V7468" t="s">
        <v>34</v>
      </c>
      <c r="W7468" t="s">
        <v>35</v>
      </c>
      <c r="X7468" t="s">
        <v>15631</v>
      </c>
    </row>
    <row r="7469" spans="1:24" x14ac:dyDescent="0.3">
      <c r="A7469" s="19" t="s">
        <v>13570</v>
      </c>
      <c r="B7469" t="s">
        <v>4374</v>
      </c>
      <c r="C7469" t="s">
        <v>13182</v>
      </c>
      <c r="D7469" t="s">
        <v>53</v>
      </c>
      <c r="E7469" s="19">
        <v>24</v>
      </c>
      <c r="F7469">
        <v>10.18</v>
      </c>
      <c r="G7469">
        <v>11.707000000000001</v>
      </c>
      <c r="H7469">
        <v>8.23</v>
      </c>
      <c r="I7469">
        <v>7.26</v>
      </c>
      <c r="J7469">
        <v>11.707000000000001</v>
      </c>
      <c r="K7469">
        <v>1171</v>
      </c>
      <c r="L7469">
        <v>15.22</v>
      </c>
      <c r="O7469" t="s">
        <v>28</v>
      </c>
      <c r="P7469" t="s">
        <v>125</v>
      </c>
      <c r="Q7469" t="s">
        <v>4293</v>
      </c>
      <c r="R7469" t="s">
        <v>31</v>
      </c>
      <c r="S7469" t="s">
        <v>32</v>
      </c>
      <c r="U7469" t="s">
        <v>33</v>
      </c>
      <c r="V7469" t="s">
        <v>34</v>
      </c>
      <c r="W7469" t="s">
        <v>35</v>
      </c>
      <c r="X7469" t="s">
        <v>15631</v>
      </c>
    </row>
    <row r="7470" spans="1:24" x14ac:dyDescent="0.3">
      <c r="A7470" s="19" t="s">
        <v>13570</v>
      </c>
      <c r="B7470" t="s">
        <v>4375</v>
      </c>
      <c r="C7470" t="s">
        <v>13182</v>
      </c>
      <c r="D7470" t="s">
        <v>55</v>
      </c>
      <c r="E7470" s="19">
        <v>24</v>
      </c>
      <c r="F7470">
        <v>8.6999999999999993</v>
      </c>
      <c r="G7470">
        <v>10.005000000000001</v>
      </c>
      <c r="H7470">
        <v>7.03</v>
      </c>
      <c r="I7470">
        <v>6.2</v>
      </c>
      <c r="J7470">
        <v>10.005000000000001</v>
      </c>
      <c r="K7470">
        <v>1001</v>
      </c>
      <c r="L7470">
        <v>13.01</v>
      </c>
      <c r="O7470" t="s">
        <v>28</v>
      </c>
      <c r="P7470" t="s">
        <v>125</v>
      </c>
      <c r="Q7470" t="s">
        <v>4293</v>
      </c>
      <c r="R7470" t="s">
        <v>31</v>
      </c>
      <c r="S7470" t="s">
        <v>32</v>
      </c>
      <c r="U7470" t="s">
        <v>33</v>
      </c>
      <c r="V7470" t="s">
        <v>34</v>
      </c>
      <c r="W7470" t="s">
        <v>35</v>
      </c>
      <c r="X7470" t="s">
        <v>15631</v>
      </c>
    </row>
    <row r="7471" spans="1:24" x14ac:dyDescent="0.3">
      <c r="A7471" s="19" t="s">
        <v>13570</v>
      </c>
      <c r="B7471" t="s">
        <v>4376</v>
      </c>
      <c r="C7471" t="s">
        <v>13182</v>
      </c>
      <c r="D7471" t="s">
        <v>57</v>
      </c>
      <c r="E7471" s="19">
        <v>24</v>
      </c>
      <c r="F7471">
        <v>7.7</v>
      </c>
      <c r="G7471">
        <v>8.8550000000000004</v>
      </c>
      <c r="H7471">
        <v>6.22</v>
      </c>
      <c r="I7471">
        <v>5.49</v>
      </c>
      <c r="J7471">
        <v>8.8550000000000004</v>
      </c>
      <c r="K7471">
        <v>886</v>
      </c>
      <c r="L7471">
        <v>11.51</v>
      </c>
      <c r="O7471" t="s">
        <v>28</v>
      </c>
      <c r="P7471" t="s">
        <v>125</v>
      </c>
      <c r="Q7471" t="s">
        <v>4293</v>
      </c>
      <c r="R7471" t="s">
        <v>31</v>
      </c>
      <c r="S7471" t="s">
        <v>32</v>
      </c>
      <c r="U7471" t="s">
        <v>33</v>
      </c>
      <c r="V7471" t="s">
        <v>34</v>
      </c>
      <c r="W7471" t="s">
        <v>35</v>
      </c>
      <c r="X7471" t="s">
        <v>15631</v>
      </c>
    </row>
    <row r="7472" spans="1:24" x14ac:dyDescent="0.3">
      <c r="A7472" s="19" t="s">
        <v>13570</v>
      </c>
      <c r="B7472" t="s">
        <v>4377</v>
      </c>
      <c r="C7472" t="s">
        <v>13182</v>
      </c>
      <c r="D7472" t="s">
        <v>26</v>
      </c>
      <c r="E7472" s="19">
        <v>36</v>
      </c>
      <c r="F7472">
        <v>99999</v>
      </c>
      <c r="G7472">
        <v>114998.85</v>
      </c>
      <c r="H7472">
        <v>80821.19</v>
      </c>
      <c r="I7472">
        <v>71299.289999999994</v>
      </c>
      <c r="J7472">
        <v>114998.85</v>
      </c>
      <c r="K7472">
        <v>11499885</v>
      </c>
      <c r="L7472">
        <v>149498.51</v>
      </c>
      <c r="O7472" t="s">
        <v>28</v>
      </c>
      <c r="P7472" t="s">
        <v>125</v>
      </c>
      <c r="Q7472" t="s">
        <v>4293</v>
      </c>
      <c r="R7472" t="s">
        <v>31</v>
      </c>
      <c r="S7472" t="s">
        <v>32</v>
      </c>
      <c r="U7472" t="s">
        <v>33</v>
      </c>
      <c r="V7472" t="s">
        <v>34</v>
      </c>
      <c r="W7472" t="s">
        <v>35</v>
      </c>
      <c r="X7472" t="s">
        <v>15631</v>
      </c>
    </row>
    <row r="7473" spans="1:24" x14ac:dyDescent="0.3">
      <c r="A7473" s="19" t="s">
        <v>13570</v>
      </c>
      <c r="B7473" t="s">
        <v>4378</v>
      </c>
      <c r="C7473" t="s">
        <v>13182</v>
      </c>
      <c r="D7473" t="s">
        <v>37</v>
      </c>
      <c r="E7473" s="19">
        <v>36</v>
      </c>
      <c r="F7473">
        <v>99999</v>
      </c>
      <c r="G7473">
        <v>114998.85</v>
      </c>
      <c r="H7473">
        <v>80821.19</v>
      </c>
      <c r="I7473">
        <v>71299.289999999994</v>
      </c>
      <c r="J7473">
        <v>114998.85</v>
      </c>
      <c r="K7473">
        <v>11499885</v>
      </c>
      <c r="L7473">
        <v>149498.51</v>
      </c>
      <c r="O7473" t="s">
        <v>28</v>
      </c>
      <c r="P7473" t="s">
        <v>125</v>
      </c>
      <c r="Q7473" t="s">
        <v>4293</v>
      </c>
      <c r="R7473" t="s">
        <v>31</v>
      </c>
      <c r="S7473" t="s">
        <v>32</v>
      </c>
      <c r="U7473" t="s">
        <v>33</v>
      </c>
      <c r="V7473" t="s">
        <v>34</v>
      </c>
      <c r="W7473" t="s">
        <v>35</v>
      </c>
      <c r="X7473" t="s">
        <v>15631</v>
      </c>
    </row>
    <row r="7474" spans="1:24" x14ac:dyDescent="0.3">
      <c r="A7474" s="19" t="s">
        <v>13570</v>
      </c>
      <c r="B7474" t="s">
        <v>4379</v>
      </c>
      <c r="C7474" t="s">
        <v>13182</v>
      </c>
      <c r="D7474" t="s">
        <v>39</v>
      </c>
      <c r="E7474" s="19">
        <v>36</v>
      </c>
      <c r="F7474">
        <v>99999</v>
      </c>
      <c r="G7474">
        <v>114998.85</v>
      </c>
      <c r="H7474">
        <v>80821.19</v>
      </c>
      <c r="I7474">
        <v>71299.289999999994</v>
      </c>
      <c r="J7474">
        <v>114998.85</v>
      </c>
      <c r="K7474">
        <v>11499885</v>
      </c>
      <c r="L7474">
        <v>149498.51</v>
      </c>
      <c r="O7474" t="s">
        <v>28</v>
      </c>
      <c r="P7474" t="s">
        <v>125</v>
      </c>
      <c r="Q7474" t="s">
        <v>4293</v>
      </c>
      <c r="R7474" t="s">
        <v>31</v>
      </c>
      <c r="S7474" t="s">
        <v>32</v>
      </c>
      <c r="U7474" t="s">
        <v>33</v>
      </c>
      <c r="V7474" t="s">
        <v>34</v>
      </c>
      <c r="W7474" t="s">
        <v>35</v>
      </c>
      <c r="X7474" t="s">
        <v>15631</v>
      </c>
    </row>
    <row r="7475" spans="1:24" x14ac:dyDescent="0.3">
      <c r="A7475" s="19" t="s">
        <v>13570</v>
      </c>
      <c r="B7475" t="s">
        <v>4380</v>
      </c>
      <c r="C7475" t="s">
        <v>13182</v>
      </c>
      <c r="D7475" t="s">
        <v>41</v>
      </c>
      <c r="E7475" s="19">
        <v>36</v>
      </c>
      <c r="F7475">
        <v>99999</v>
      </c>
      <c r="G7475">
        <v>114998.85</v>
      </c>
      <c r="H7475">
        <v>80821.19</v>
      </c>
      <c r="I7475">
        <v>71299.289999999994</v>
      </c>
      <c r="J7475">
        <v>114998.85</v>
      </c>
      <c r="K7475">
        <v>11499885</v>
      </c>
      <c r="L7475">
        <v>149498.51</v>
      </c>
      <c r="O7475" t="s">
        <v>28</v>
      </c>
      <c r="P7475" t="s">
        <v>125</v>
      </c>
      <c r="Q7475" t="s">
        <v>4293</v>
      </c>
      <c r="R7475" t="s">
        <v>31</v>
      </c>
      <c r="S7475" t="s">
        <v>32</v>
      </c>
      <c r="U7475" t="s">
        <v>33</v>
      </c>
      <c r="V7475" t="s">
        <v>34</v>
      </c>
      <c r="W7475" t="s">
        <v>35</v>
      </c>
      <c r="X7475" t="s">
        <v>15631</v>
      </c>
    </row>
    <row r="7476" spans="1:24" x14ac:dyDescent="0.3">
      <c r="A7476" s="19" t="s">
        <v>13570</v>
      </c>
      <c r="B7476" t="s">
        <v>4381</v>
      </c>
      <c r="C7476" t="s">
        <v>13182</v>
      </c>
      <c r="D7476" t="s">
        <v>43</v>
      </c>
      <c r="E7476" s="19">
        <v>36</v>
      </c>
      <c r="F7476">
        <v>99999</v>
      </c>
      <c r="G7476">
        <v>114998.85</v>
      </c>
      <c r="H7476">
        <v>80821.19</v>
      </c>
      <c r="I7476">
        <v>71299.289999999994</v>
      </c>
      <c r="J7476">
        <v>114998.85</v>
      </c>
      <c r="K7476">
        <v>11499885</v>
      </c>
      <c r="L7476">
        <v>149498.51</v>
      </c>
      <c r="O7476" t="s">
        <v>28</v>
      </c>
      <c r="P7476" t="s">
        <v>125</v>
      </c>
      <c r="Q7476" t="s">
        <v>4293</v>
      </c>
      <c r="R7476" t="s">
        <v>31</v>
      </c>
      <c r="S7476" t="s">
        <v>32</v>
      </c>
      <c r="U7476" t="s">
        <v>33</v>
      </c>
      <c r="V7476" t="s">
        <v>34</v>
      </c>
      <c r="W7476" t="s">
        <v>35</v>
      </c>
      <c r="X7476" t="s">
        <v>15631</v>
      </c>
    </row>
    <row r="7477" spans="1:24" x14ac:dyDescent="0.3">
      <c r="A7477" s="19" t="s">
        <v>13570</v>
      </c>
      <c r="B7477" t="s">
        <v>4382</v>
      </c>
      <c r="C7477" t="s">
        <v>13182</v>
      </c>
      <c r="D7477" t="s">
        <v>45</v>
      </c>
      <c r="E7477" s="19">
        <v>36</v>
      </c>
      <c r="F7477">
        <v>99999</v>
      </c>
      <c r="G7477">
        <v>114998.85</v>
      </c>
      <c r="H7477">
        <v>80821.19</v>
      </c>
      <c r="I7477">
        <v>71299.289999999994</v>
      </c>
      <c r="J7477">
        <v>114998.85</v>
      </c>
      <c r="K7477">
        <v>11499885</v>
      </c>
      <c r="L7477">
        <v>149498.51</v>
      </c>
      <c r="O7477" t="s">
        <v>28</v>
      </c>
      <c r="P7477" t="s">
        <v>125</v>
      </c>
      <c r="Q7477" t="s">
        <v>4293</v>
      </c>
      <c r="R7477" t="s">
        <v>31</v>
      </c>
      <c r="S7477" t="s">
        <v>32</v>
      </c>
      <c r="U7477" t="s">
        <v>33</v>
      </c>
      <c r="V7477" t="s">
        <v>34</v>
      </c>
      <c r="W7477" t="s">
        <v>35</v>
      </c>
      <c r="X7477" t="s">
        <v>15631</v>
      </c>
    </row>
    <row r="7478" spans="1:24" x14ac:dyDescent="0.3">
      <c r="A7478" s="19" t="s">
        <v>13570</v>
      </c>
      <c r="B7478" t="s">
        <v>4383</v>
      </c>
      <c r="C7478" t="s">
        <v>13182</v>
      </c>
      <c r="D7478" t="s">
        <v>47</v>
      </c>
      <c r="E7478" s="19">
        <v>36</v>
      </c>
      <c r="F7478">
        <v>21.36</v>
      </c>
      <c r="G7478">
        <v>24.564</v>
      </c>
      <c r="H7478">
        <v>17.260000000000002</v>
      </c>
      <c r="I7478">
        <v>15.23</v>
      </c>
      <c r="J7478">
        <v>24.564</v>
      </c>
      <c r="K7478">
        <v>2456</v>
      </c>
      <c r="L7478">
        <v>31.93</v>
      </c>
      <c r="O7478" t="s">
        <v>28</v>
      </c>
      <c r="P7478" t="s">
        <v>125</v>
      </c>
      <c r="Q7478" t="s">
        <v>4293</v>
      </c>
      <c r="R7478" t="s">
        <v>31</v>
      </c>
      <c r="S7478" t="s">
        <v>32</v>
      </c>
      <c r="U7478" t="s">
        <v>33</v>
      </c>
      <c r="V7478" t="s">
        <v>34</v>
      </c>
      <c r="W7478" t="s">
        <v>35</v>
      </c>
      <c r="X7478" t="s">
        <v>15631</v>
      </c>
    </row>
    <row r="7479" spans="1:24" x14ac:dyDescent="0.3">
      <c r="A7479" s="19" t="s">
        <v>13570</v>
      </c>
      <c r="B7479" t="s">
        <v>4384</v>
      </c>
      <c r="C7479" t="s">
        <v>13182</v>
      </c>
      <c r="D7479" t="s">
        <v>49</v>
      </c>
      <c r="E7479" s="19">
        <v>36</v>
      </c>
      <c r="F7479">
        <v>18.600000000000001</v>
      </c>
      <c r="G7479">
        <v>21.39</v>
      </c>
      <c r="H7479">
        <v>15.03</v>
      </c>
      <c r="I7479">
        <v>13.26</v>
      </c>
      <c r="J7479">
        <v>21.39</v>
      </c>
      <c r="K7479">
        <v>2139</v>
      </c>
      <c r="L7479">
        <v>27.81</v>
      </c>
      <c r="O7479" t="s">
        <v>28</v>
      </c>
      <c r="P7479" t="s">
        <v>125</v>
      </c>
      <c r="Q7479" t="s">
        <v>4293</v>
      </c>
      <c r="R7479" t="s">
        <v>31</v>
      </c>
      <c r="S7479" t="s">
        <v>32</v>
      </c>
      <c r="U7479" t="s">
        <v>33</v>
      </c>
      <c r="V7479" t="s">
        <v>34</v>
      </c>
      <c r="W7479" t="s">
        <v>35</v>
      </c>
      <c r="X7479" t="s">
        <v>15631</v>
      </c>
    </row>
    <row r="7480" spans="1:24" x14ac:dyDescent="0.3">
      <c r="A7480" s="19" t="s">
        <v>13570</v>
      </c>
      <c r="B7480" t="s">
        <v>4385</v>
      </c>
      <c r="C7480" t="s">
        <v>13182</v>
      </c>
      <c r="D7480" t="s">
        <v>51</v>
      </c>
      <c r="E7480" s="19">
        <v>36</v>
      </c>
      <c r="F7480">
        <v>16.690000000000001</v>
      </c>
      <c r="G7480">
        <v>19.1935</v>
      </c>
      <c r="H7480">
        <v>13.49</v>
      </c>
      <c r="I7480">
        <v>11.9</v>
      </c>
      <c r="J7480">
        <v>19.1935</v>
      </c>
      <c r="K7480">
        <v>1919</v>
      </c>
      <c r="L7480">
        <v>24.95</v>
      </c>
      <c r="O7480" t="s">
        <v>28</v>
      </c>
      <c r="P7480" t="s">
        <v>125</v>
      </c>
      <c r="Q7480" t="s">
        <v>4293</v>
      </c>
      <c r="R7480" t="s">
        <v>31</v>
      </c>
      <c r="S7480" t="s">
        <v>32</v>
      </c>
      <c r="U7480" t="s">
        <v>33</v>
      </c>
      <c r="V7480" t="s">
        <v>34</v>
      </c>
      <c r="W7480" t="s">
        <v>35</v>
      </c>
      <c r="X7480" t="s">
        <v>15631</v>
      </c>
    </row>
    <row r="7481" spans="1:24" x14ac:dyDescent="0.3">
      <c r="A7481" s="19" t="s">
        <v>13570</v>
      </c>
      <c r="B7481" t="s">
        <v>4386</v>
      </c>
      <c r="C7481" t="s">
        <v>13182</v>
      </c>
      <c r="D7481" t="s">
        <v>53</v>
      </c>
      <c r="E7481" s="19">
        <v>36</v>
      </c>
      <c r="F7481">
        <v>14.47</v>
      </c>
      <c r="G7481">
        <v>16.640499999999999</v>
      </c>
      <c r="H7481">
        <v>11.69</v>
      </c>
      <c r="I7481">
        <v>10.32</v>
      </c>
      <c r="J7481">
        <v>16.640499999999999</v>
      </c>
      <c r="K7481">
        <v>1664</v>
      </c>
      <c r="L7481">
        <v>21.63</v>
      </c>
      <c r="O7481" t="s">
        <v>28</v>
      </c>
      <c r="P7481" t="s">
        <v>125</v>
      </c>
      <c r="Q7481" t="s">
        <v>4293</v>
      </c>
      <c r="R7481" t="s">
        <v>31</v>
      </c>
      <c r="S7481" t="s">
        <v>32</v>
      </c>
      <c r="U7481" t="s">
        <v>33</v>
      </c>
      <c r="V7481" t="s">
        <v>34</v>
      </c>
      <c r="W7481" t="s">
        <v>35</v>
      </c>
      <c r="X7481" t="s">
        <v>15631</v>
      </c>
    </row>
    <row r="7482" spans="1:24" x14ac:dyDescent="0.3">
      <c r="A7482" s="19" t="s">
        <v>13570</v>
      </c>
      <c r="B7482" t="s">
        <v>4387</v>
      </c>
      <c r="C7482" t="s">
        <v>13182</v>
      </c>
      <c r="D7482" t="s">
        <v>55</v>
      </c>
      <c r="E7482" s="19">
        <v>36</v>
      </c>
      <c r="F7482">
        <v>12.37</v>
      </c>
      <c r="G7482">
        <v>14.2255</v>
      </c>
      <c r="H7482">
        <v>10</v>
      </c>
      <c r="I7482">
        <v>8.82</v>
      </c>
      <c r="J7482">
        <v>14.2255</v>
      </c>
      <c r="K7482">
        <v>1423</v>
      </c>
      <c r="L7482">
        <v>18.489999999999998</v>
      </c>
      <c r="O7482" t="s">
        <v>28</v>
      </c>
      <c r="P7482" t="s">
        <v>125</v>
      </c>
      <c r="Q7482" t="s">
        <v>4293</v>
      </c>
      <c r="R7482" t="s">
        <v>31</v>
      </c>
      <c r="S7482" t="s">
        <v>32</v>
      </c>
      <c r="U7482" t="s">
        <v>33</v>
      </c>
      <c r="V7482" t="s">
        <v>34</v>
      </c>
      <c r="W7482" t="s">
        <v>35</v>
      </c>
      <c r="X7482" t="s">
        <v>15631</v>
      </c>
    </row>
    <row r="7483" spans="1:24" x14ac:dyDescent="0.3">
      <c r="A7483" s="19" t="s">
        <v>13570</v>
      </c>
      <c r="B7483" t="s">
        <v>4388</v>
      </c>
      <c r="C7483" t="s">
        <v>13182</v>
      </c>
      <c r="D7483" t="s">
        <v>57</v>
      </c>
      <c r="E7483" s="19">
        <v>36</v>
      </c>
      <c r="F7483">
        <v>10.94</v>
      </c>
      <c r="G7483">
        <v>12.581</v>
      </c>
      <c r="H7483">
        <v>8.84</v>
      </c>
      <c r="I7483">
        <v>7.8</v>
      </c>
      <c r="J7483">
        <v>12.581</v>
      </c>
      <c r="K7483">
        <v>1258</v>
      </c>
      <c r="L7483">
        <v>16.36</v>
      </c>
      <c r="O7483" t="s">
        <v>28</v>
      </c>
      <c r="P7483" t="s">
        <v>125</v>
      </c>
      <c r="Q7483" t="s">
        <v>4293</v>
      </c>
      <c r="R7483" t="s">
        <v>31</v>
      </c>
      <c r="S7483" t="s">
        <v>32</v>
      </c>
      <c r="U7483" t="s">
        <v>33</v>
      </c>
      <c r="V7483" t="s">
        <v>34</v>
      </c>
      <c r="W7483" t="s">
        <v>35</v>
      </c>
      <c r="X7483" t="s">
        <v>15631</v>
      </c>
    </row>
    <row r="7484" spans="1:24" x14ac:dyDescent="0.3">
      <c r="A7484" s="19" t="s">
        <v>13570</v>
      </c>
      <c r="B7484" t="s">
        <v>4389</v>
      </c>
      <c r="C7484" t="s">
        <v>13183</v>
      </c>
      <c r="D7484" t="s">
        <v>26</v>
      </c>
      <c r="E7484" s="19">
        <v>12</v>
      </c>
      <c r="F7484">
        <v>6950</v>
      </c>
      <c r="G7484">
        <v>6950</v>
      </c>
      <c r="H7484">
        <v>4884.46</v>
      </c>
      <c r="I7484">
        <v>4309</v>
      </c>
      <c r="J7484">
        <v>6950</v>
      </c>
      <c r="K7484">
        <v>695000</v>
      </c>
      <c r="L7484">
        <v>9035</v>
      </c>
      <c r="M7484" t="s">
        <v>4293</v>
      </c>
      <c r="O7484" t="s">
        <v>130</v>
      </c>
      <c r="P7484" t="s">
        <v>125</v>
      </c>
      <c r="Q7484" t="s">
        <v>4293</v>
      </c>
      <c r="R7484" t="s">
        <v>31</v>
      </c>
      <c r="S7484" t="s">
        <v>32</v>
      </c>
      <c r="U7484" t="s">
        <v>33</v>
      </c>
      <c r="V7484" t="s">
        <v>34</v>
      </c>
      <c r="W7484" t="s">
        <v>35</v>
      </c>
      <c r="X7484" t="s">
        <v>15631</v>
      </c>
    </row>
    <row r="7485" spans="1:24" x14ac:dyDescent="0.3">
      <c r="A7485" s="19" t="s">
        <v>13570</v>
      </c>
      <c r="B7485" t="s">
        <v>4390</v>
      </c>
      <c r="C7485" t="s">
        <v>13183</v>
      </c>
      <c r="D7485" t="s">
        <v>37</v>
      </c>
      <c r="E7485" s="19">
        <v>12</v>
      </c>
      <c r="F7485">
        <v>6950</v>
      </c>
      <c r="G7485">
        <v>6950</v>
      </c>
      <c r="H7485">
        <v>4884.46</v>
      </c>
      <c r="I7485">
        <v>4309</v>
      </c>
      <c r="J7485">
        <v>6950</v>
      </c>
      <c r="K7485">
        <v>695000</v>
      </c>
      <c r="L7485">
        <v>9035</v>
      </c>
      <c r="M7485" t="s">
        <v>4293</v>
      </c>
      <c r="O7485" t="s">
        <v>130</v>
      </c>
      <c r="P7485" t="s">
        <v>125</v>
      </c>
      <c r="Q7485" t="s">
        <v>4293</v>
      </c>
      <c r="R7485" t="s">
        <v>31</v>
      </c>
      <c r="S7485" t="s">
        <v>32</v>
      </c>
      <c r="U7485" t="s">
        <v>33</v>
      </c>
      <c r="V7485" t="s">
        <v>34</v>
      </c>
      <c r="W7485" t="s">
        <v>35</v>
      </c>
      <c r="X7485" t="s">
        <v>15631</v>
      </c>
    </row>
    <row r="7486" spans="1:24" x14ac:dyDescent="0.3">
      <c r="A7486" s="19" t="s">
        <v>13570</v>
      </c>
      <c r="B7486" t="s">
        <v>4391</v>
      </c>
      <c r="C7486" t="s">
        <v>13183</v>
      </c>
      <c r="D7486" t="s">
        <v>39</v>
      </c>
      <c r="E7486" s="19">
        <v>12</v>
      </c>
      <c r="F7486">
        <v>9250</v>
      </c>
      <c r="G7486">
        <v>9250</v>
      </c>
      <c r="H7486">
        <v>6500.9</v>
      </c>
      <c r="I7486">
        <v>5735</v>
      </c>
      <c r="J7486">
        <v>9250</v>
      </c>
      <c r="K7486">
        <v>925000</v>
      </c>
      <c r="L7486">
        <v>12025</v>
      </c>
      <c r="M7486" t="s">
        <v>4293</v>
      </c>
      <c r="O7486" t="s">
        <v>130</v>
      </c>
      <c r="P7486" t="s">
        <v>125</v>
      </c>
      <c r="Q7486" t="s">
        <v>4293</v>
      </c>
      <c r="R7486" t="s">
        <v>31</v>
      </c>
      <c r="S7486" t="s">
        <v>32</v>
      </c>
      <c r="U7486" t="s">
        <v>33</v>
      </c>
      <c r="V7486" t="s">
        <v>34</v>
      </c>
      <c r="W7486" t="s">
        <v>35</v>
      </c>
      <c r="X7486" t="s">
        <v>15631</v>
      </c>
    </row>
    <row r="7487" spans="1:24" x14ac:dyDescent="0.3">
      <c r="A7487" s="19" t="s">
        <v>13570</v>
      </c>
      <c r="B7487" t="s">
        <v>4392</v>
      </c>
      <c r="C7487" t="s">
        <v>13183</v>
      </c>
      <c r="D7487" t="s">
        <v>41</v>
      </c>
      <c r="E7487" s="19">
        <v>12</v>
      </c>
      <c r="F7487">
        <v>12450</v>
      </c>
      <c r="G7487">
        <v>12450</v>
      </c>
      <c r="H7487">
        <v>8749.86</v>
      </c>
      <c r="I7487">
        <v>7719</v>
      </c>
      <c r="J7487">
        <v>12450</v>
      </c>
      <c r="K7487">
        <v>1245000</v>
      </c>
      <c r="L7487">
        <v>16185</v>
      </c>
      <c r="M7487" t="s">
        <v>4293</v>
      </c>
      <c r="O7487" t="s">
        <v>130</v>
      </c>
      <c r="P7487" t="s">
        <v>125</v>
      </c>
      <c r="Q7487" t="s">
        <v>4293</v>
      </c>
      <c r="R7487" t="s">
        <v>31</v>
      </c>
      <c r="S7487" t="s">
        <v>32</v>
      </c>
      <c r="U7487" t="s">
        <v>33</v>
      </c>
      <c r="V7487" t="s">
        <v>34</v>
      </c>
      <c r="W7487" t="s">
        <v>35</v>
      </c>
      <c r="X7487" t="s">
        <v>15631</v>
      </c>
    </row>
    <row r="7488" spans="1:24" x14ac:dyDescent="0.3">
      <c r="A7488" s="19" t="s">
        <v>13570</v>
      </c>
      <c r="B7488" t="s">
        <v>4393</v>
      </c>
      <c r="C7488" t="s">
        <v>13183</v>
      </c>
      <c r="D7488" t="s">
        <v>43</v>
      </c>
      <c r="E7488" s="19">
        <v>12</v>
      </c>
      <c r="F7488">
        <v>9.6300000000000008</v>
      </c>
      <c r="G7488">
        <v>9.6300000000000008</v>
      </c>
      <c r="H7488">
        <v>6.77</v>
      </c>
      <c r="I7488">
        <v>5.97</v>
      </c>
      <c r="J7488">
        <v>9.6300000000000008</v>
      </c>
      <c r="K7488">
        <v>963</v>
      </c>
      <c r="L7488">
        <v>12.52</v>
      </c>
      <c r="M7488" t="s">
        <v>4293</v>
      </c>
      <c r="O7488" t="s">
        <v>130</v>
      </c>
      <c r="P7488" t="s">
        <v>125</v>
      </c>
      <c r="Q7488" t="s">
        <v>4293</v>
      </c>
      <c r="R7488" t="s">
        <v>31</v>
      </c>
      <c r="S7488" t="s">
        <v>32</v>
      </c>
      <c r="U7488" t="s">
        <v>33</v>
      </c>
      <c r="V7488" t="s">
        <v>34</v>
      </c>
      <c r="W7488" t="s">
        <v>35</v>
      </c>
      <c r="X7488" t="s">
        <v>15631</v>
      </c>
    </row>
    <row r="7489" spans="1:24" x14ac:dyDescent="0.3">
      <c r="A7489" s="19" t="s">
        <v>13570</v>
      </c>
      <c r="B7489" t="s">
        <v>4394</v>
      </c>
      <c r="C7489" t="s">
        <v>13183</v>
      </c>
      <c r="D7489" t="s">
        <v>45</v>
      </c>
      <c r="E7489" s="19">
        <v>12</v>
      </c>
      <c r="F7489">
        <v>7.15</v>
      </c>
      <c r="G7489">
        <v>7.15</v>
      </c>
      <c r="H7489">
        <v>5.03</v>
      </c>
      <c r="I7489">
        <v>4.43</v>
      </c>
      <c r="J7489">
        <v>7.15</v>
      </c>
      <c r="K7489">
        <v>715</v>
      </c>
      <c r="L7489">
        <v>9.3000000000000007</v>
      </c>
      <c r="M7489" t="s">
        <v>4293</v>
      </c>
      <c r="O7489" t="s">
        <v>130</v>
      </c>
      <c r="P7489" t="s">
        <v>125</v>
      </c>
      <c r="Q7489" t="s">
        <v>4293</v>
      </c>
      <c r="R7489" t="s">
        <v>31</v>
      </c>
      <c r="S7489" t="s">
        <v>32</v>
      </c>
      <c r="U7489" t="s">
        <v>33</v>
      </c>
      <c r="V7489" t="s">
        <v>34</v>
      </c>
      <c r="W7489" t="s">
        <v>35</v>
      </c>
      <c r="X7489" t="s">
        <v>15631</v>
      </c>
    </row>
    <row r="7490" spans="1:24" x14ac:dyDescent="0.3">
      <c r="A7490" s="19" t="s">
        <v>13570</v>
      </c>
      <c r="B7490" t="s">
        <v>4395</v>
      </c>
      <c r="C7490" t="s">
        <v>13183</v>
      </c>
      <c r="D7490" t="s">
        <v>47</v>
      </c>
      <c r="E7490" s="19">
        <v>12</v>
      </c>
      <c r="F7490">
        <v>6.33</v>
      </c>
      <c r="G7490">
        <v>6.33</v>
      </c>
      <c r="H7490">
        <v>4.45</v>
      </c>
      <c r="I7490">
        <v>3.92</v>
      </c>
      <c r="J7490">
        <v>6.33</v>
      </c>
      <c r="K7490">
        <v>633</v>
      </c>
      <c r="L7490">
        <v>8.23</v>
      </c>
      <c r="M7490" t="s">
        <v>4293</v>
      </c>
      <c r="O7490" t="s">
        <v>130</v>
      </c>
      <c r="P7490" t="s">
        <v>125</v>
      </c>
      <c r="Q7490" t="s">
        <v>4293</v>
      </c>
      <c r="R7490" t="s">
        <v>31</v>
      </c>
      <c r="S7490" t="s">
        <v>32</v>
      </c>
      <c r="U7490" t="s">
        <v>33</v>
      </c>
      <c r="V7490" t="s">
        <v>34</v>
      </c>
      <c r="W7490" t="s">
        <v>35</v>
      </c>
      <c r="X7490" t="s">
        <v>15631</v>
      </c>
    </row>
    <row r="7491" spans="1:24" x14ac:dyDescent="0.3">
      <c r="A7491" s="19" t="s">
        <v>13570</v>
      </c>
      <c r="B7491" t="s">
        <v>4396</v>
      </c>
      <c r="C7491" t="s">
        <v>13183</v>
      </c>
      <c r="D7491" t="s">
        <v>49</v>
      </c>
      <c r="E7491" s="19">
        <v>12</v>
      </c>
      <c r="F7491">
        <v>5.51</v>
      </c>
      <c r="G7491">
        <v>5.51</v>
      </c>
      <c r="H7491">
        <v>3.87</v>
      </c>
      <c r="I7491">
        <v>3.42</v>
      </c>
      <c r="J7491">
        <v>5.51</v>
      </c>
      <c r="K7491">
        <v>551</v>
      </c>
      <c r="L7491">
        <v>7.16</v>
      </c>
      <c r="M7491" t="s">
        <v>4293</v>
      </c>
      <c r="O7491" t="s">
        <v>130</v>
      </c>
      <c r="P7491" t="s">
        <v>125</v>
      </c>
      <c r="Q7491" t="s">
        <v>4293</v>
      </c>
      <c r="R7491" t="s">
        <v>31</v>
      </c>
      <c r="S7491" t="s">
        <v>32</v>
      </c>
      <c r="U7491" t="s">
        <v>33</v>
      </c>
      <c r="V7491" t="s">
        <v>34</v>
      </c>
      <c r="W7491" t="s">
        <v>35</v>
      </c>
      <c r="X7491" t="s">
        <v>15631</v>
      </c>
    </row>
    <row r="7492" spans="1:24" x14ac:dyDescent="0.3">
      <c r="A7492" s="19" t="s">
        <v>13570</v>
      </c>
      <c r="B7492" t="s">
        <v>4397</v>
      </c>
      <c r="C7492" t="s">
        <v>13183</v>
      </c>
      <c r="D7492" t="s">
        <v>51</v>
      </c>
      <c r="E7492" s="19">
        <v>12</v>
      </c>
      <c r="F7492">
        <v>4.9400000000000004</v>
      </c>
      <c r="G7492">
        <v>4.9400000000000004</v>
      </c>
      <c r="H7492">
        <v>3.47</v>
      </c>
      <c r="I7492">
        <v>3.06</v>
      </c>
      <c r="J7492">
        <v>4.9400000000000004</v>
      </c>
      <c r="K7492">
        <v>494</v>
      </c>
      <c r="L7492">
        <v>6.42</v>
      </c>
      <c r="M7492" t="s">
        <v>4293</v>
      </c>
      <c r="O7492" t="s">
        <v>130</v>
      </c>
      <c r="P7492" t="s">
        <v>125</v>
      </c>
      <c r="Q7492" t="s">
        <v>4293</v>
      </c>
      <c r="R7492" t="s">
        <v>31</v>
      </c>
      <c r="S7492" t="s">
        <v>32</v>
      </c>
      <c r="U7492" t="s">
        <v>33</v>
      </c>
      <c r="V7492" t="s">
        <v>34</v>
      </c>
      <c r="W7492" t="s">
        <v>35</v>
      </c>
      <c r="X7492" t="s">
        <v>15631</v>
      </c>
    </row>
    <row r="7493" spans="1:24" x14ac:dyDescent="0.3">
      <c r="A7493" s="19" t="s">
        <v>13570</v>
      </c>
      <c r="B7493" t="s">
        <v>4398</v>
      </c>
      <c r="C7493" t="s">
        <v>13183</v>
      </c>
      <c r="D7493" t="s">
        <v>53</v>
      </c>
      <c r="E7493" s="19">
        <v>12</v>
      </c>
      <c r="F7493">
        <v>4.29</v>
      </c>
      <c r="G7493">
        <v>4.29</v>
      </c>
      <c r="H7493">
        <v>3.02</v>
      </c>
      <c r="I7493">
        <v>2.66</v>
      </c>
      <c r="J7493">
        <v>4.29</v>
      </c>
      <c r="K7493">
        <v>429</v>
      </c>
      <c r="L7493">
        <v>5.58</v>
      </c>
      <c r="M7493" t="s">
        <v>4293</v>
      </c>
      <c r="O7493" t="s">
        <v>130</v>
      </c>
      <c r="P7493" t="s">
        <v>125</v>
      </c>
      <c r="Q7493" t="s">
        <v>4293</v>
      </c>
      <c r="R7493" t="s">
        <v>31</v>
      </c>
      <c r="S7493" t="s">
        <v>32</v>
      </c>
      <c r="U7493" t="s">
        <v>33</v>
      </c>
      <c r="V7493" t="s">
        <v>34</v>
      </c>
      <c r="W7493" t="s">
        <v>35</v>
      </c>
      <c r="X7493" t="s">
        <v>15631</v>
      </c>
    </row>
    <row r="7494" spans="1:24" x14ac:dyDescent="0.3">
      <c r="A7494" s="19" t="s">
        <v>13570</v>
      </c>
      <c r="B7494" t="s">
        <v>4399</v>
      </c>
      <c r="C7494" t="s">
        <v>13183</v>
      </c>
      <c r="D7494" t="s">
        <v>55</v>
      </c>
      <c r="E7494" s="19">
        <v>12</v>
      </c>
      <c r="F7494">
        <v>3.66</v>
      </c>
      <c r="G7494">
        <v>3.66</v>
      </c>
      <c r="H7494">
        <v>2.57</v>
      </c>
      <c r="I7494">
        <v>2.27</v>
      </c>
      <c r="J7494">
        <v>3.66</v>
      </c>
      <c r="K7494">
        <v>366</v>
      </c>
      <c r="L7494">
        <v>4.76</v>
      </c>
      <c r="M7494" t="s">
        <v>4293</v>
      </c>
      <c r="O7494" t="s">
        <v>130</v>
      </c>
      <c r="P7494" t="s">
        <v>125</v>
      </c>
      <c r="Q7494" t="s">
        <v>4293</v>
      </c>
      <c r="R7494" t="s">
        <v>31</v>
      </c>
      <c r="S7494" t="s">
        <v>32</v>
      </c>
      <c r="U7494" t="s">
        <v>33</v>
      </c>
      <c r="V7494" t="s">
        <v>34</v>
      </c>
      <c r="W7494" t="s">
        <v>35</v>
      </c>
      <c r="X7494" t="s">
        <v>15631</v>
      </c>
    </row>
    <row r="7495" spans="1:24" x14ac:dyDescent="0.3">
      <c r="A7495" s="19" t="s">
        <v>13570</v>
      </c>
      <c r="B7495" t="s">
        <v>4400</v>
      </c>
      <c r="C7495" t="s">
        <v>13183</v>
      </c>
      <c r="D7495" t="s">
        <v>57</v>
      </c>
      <c r="E7495" s="19">
        <v>12</v>
      </c>
      <c r="F7495">
        <v>3.24</v>
      </c>
      <c r="G7495">
        <v>3.24</v>
      </c>
      <c r="H7495">
        <v>2.2799999999999998</v>
      </c>
      <c r="I7495">
        <v>2.0099999999999998</v>
      </c>
      <c r="J7495">
        <v>3.24</v>
      </c>
      <c r="K7495">
        <v>324</v>
      </c>
      <c r="L7495">
        <v>4.21</v>
      </c>
      <c r="M7495" t="s">
        <v>4293</v>
      </c>
      <c r="O7495" t="s">
        <v>130</v>
      </c>
      <c r="P7495" t="s">
        <v>125</v>
      </c>
      <c r="Q7495" t="s">
        <v>4293</v>
      </c>
      <c r="R7495" t="s">
        <v>31</v>
      </c>
      <c r="S7495" t="s">
        <v>32</v>
      </c>
      <c r="U7495" t="s">
        <v>33</v>
      </c>
      <c r="V7495" t="s">
        <v>34</v>
      </c>
      <c r="W7495" t="s">
        <v>35</v>
      </c>
      <c r="X7495" t="s">
        <v>15631</v>
      </c>
    </row>
    <row r="7496" spans="1:24" x14ac:dyDescent="0.3">
      <c r="A7496" s="19" t="s">
        <v>13570</v>
      </c>
      <c r="B7496" t="s">
        <v>4401</v>
      </c>
      <c r="C7496" t="s">
        <v>13183</v>
      </c>
      <c r="D7496" t="s">
        <v>26</v>
      </c>
      <c r="E7496" s="19">
        <v>24</v>
      </c>
      <c r="F7496">
        <v>13205</v>
      </c>
      <c r="G7496">
        <v>13205</v>
      </c>
      <c r="H7496">
        <v>9280.4699999999993</v>
      </c>
      <c r="I7496">
        <v>8187.1</v>
      </c>
      <c r="J7496">
        <v>13205</v>
      </c>
      <c r="K7496">
        <v>1320500</v>
      </c>
      <c r="L7496">
        <v>17166.5</v>
      </c>
      <c r="M7496" t="s">
        <v>4293</v>
      </c>
      <c r="O7496" t="s">
        <v>130</v>
      </c>
      <c r="P7496" t="s">
        <v>125</v>
      </c>
      <c r="Q7496" t="s">
        <v>4293</v>
      </c>
      <c r="R7496" t="s">
        <v>31</v>
      </c>
      <c r="S7496" t="s">
        <v>32</v>
      </c>
      <c r="U7496" t="s">
        <v>33</v>
      </c>
      <c r="V7496" t="s">
        <v>34</v>
      </c>
      <c r="W7496" t="s">
        <v>35</v>
      </c>
      <c r="X7496" t="s">
        <v>15631</v>
      </c>
    </row>
    <row r="7497" spans="1:24" x14ac:dyDescent="0.3">
      <c r="A7497" s="19" t="s">
        <v>13570</v>
      </c>
      <c r="B7497" t="s">
        <v>4402</v>
      </c>
      <c r="C7497" t="s">
        <v>13183</v>
      </c>
      <c r="D7497" t="s">
        <v>37</v>
      </c>
      <c r="E7497" s="19">
        <v>24</v>
      </c>
      <c r="F7497">
        <v>13205</v>
      </c>
      <c r="G7497">
        <v>13205</v>
      </c>
      <c r="H7497">
        <v>9280.4699999999993</v>
      </c>
      <c r="I7497">
        <v>8187.1</v>
      </c>
      <c r="J7497">
        <v>13205</v>
      </c>
      <c r="K7497">
        <v>1320500</v>
      </c>
      <c r="L7497">
        <v>17166.5</v>
      </c>
      <c r="M7497" t="s">
        <v>4293</v>
      </c>
      <c r="O7497" t="s">
        <v>130</v>
      </c>
      <c r="P7497" t="s">
        <v>125</v>
      </c>
      <c r="Q7497" t="s">
        <v>4293</v>
      </c>
      <c r="R7497" t="s">
        <v>31</v>
      </c>
      <c r="S7497" t="s">
        <v>32</v>
      </c>
      <c r="U7497" t="s">
        <v>33</v>
      </c>
      <c r="V7497" t="s">
        <v>34</v>
      </c>
      <c r="W7497" t="s">
        <v>35</v>
      </c>
      <c r="X7497" t="s">
        <v>15631</v>
      </c>
    </row>
    <row r="7498" spans="1:24" x14ac:dyDescent="0.3">
      <c r="A7498" s="19" t="s">
        <v>13570</v>
      </c>
      <c r="B7498" t="s">
        <v>4403</v>
      </c>
      <c r="C7498" t="s">
        <v>13183</v>
      </c>
      <c r="D7498" t="s">
        <v>39</v>
      </c>
      <c r="E7498" s="19">
        <v>24</v>
      </c>
      <c r="F7498">
        <v>17575</v>
      </c>
      <c r="G7498">
        <v>17575</v>
      </c>
      <c r="H7498">
        <v>12351.71</v>
      </c>
      <c r="I7498">
        <v>10896.5</v>
      </c>
      <c r="J7498">
        <v>17575</v>
      </c>
      <c r="K7498">
        <v>1757500</v>
      </c>
      <c r="L7498">
        <v>22847.5</v>
      </c>
      <c r="M7498" t="s">
        <v>4293</v>
      </c>
      <c r="O7498" t="s">
        <v>130</v>
      </c>
      <c r="P7498" t="s">
        <v>125</v>
      </c>
      <c r="Q7498" t="s">
        <v>4293</v>
      </c>
      <c r="R7498" t="s">
        <v>31</v>
      </c>
      <c r="S7498" t="s">
        <v>32</v>
      </c>
      <c r="U7498" t="s">
        <v>33</v>
      </c>
      <c r="V7498" t="s">
        <v>34</v>
      </c>
      <c r="W7498" t="s">
        <v>35</v>
      </c>
      <c r="X7498" t="s">
        <v>15631</v>
      </c>
    </row>
    <row r="7499" spans="1:24" x14ac:dyDescent="0.3">
      <c r="A7499" s="19" t="s">
        <v>13570</v>
      </c>
      <c r="B7499" t="s">
        <v>4404</v>
      </c>
      <c r="C7499" t="s">
        <v>13183</v>
      </c>
      <c r="D7499" t="s">
        <v>41</v>
      </c>
      <c r="E7499" s="19">
        <v>24</v>
      </c>
      <c r="F7499">
        <v>23655</v>
      </c>
      <c r="G7499">
        <v>23655</v>
      </c>
      <c r="H7499">
        <v>16624.73</v>
      </c>
      <c r="I7499">
        <v>14666.1</v>
      </c>
      <c r="J7499">
        <v>23655</v>
      </c>
      <c r="K7499">
        <v>2365500</v>
      </c>
      <c r="L7499">
        <v>30751.5</v>
      </c>
      <c r="M7499" t="s">
        <v>4293</v>
      </c>
      <c r="O7499" t="s">
        <v>130</v>
      </c>
      <c r="P7499" t="s">
        <v>125</v>
      </c>
      <c r="Q7499" t="s">
        <v>4293</v>
      </c>
      <c r="R7499" t="s">
        <v>31</v>
      </c>
      <c r="S7499" t="s">
        <v>32</v>
      </c>
      <c r="U7499" t="s">
        <v>33</v>
      </c>
      <c r="V7499" t="s">
        <v>34</v>
      </c>
      <c r="W7499" t="s">
        <v>35</v>
      </c>
      <c r="X7499" t="s">
        <v>15631</v>
      </c>
    </row>
    <row r="7500" spans="1:24" x14ac:dyDescent="0.3">
      <c r="A7500" s="19" t="s">
        <v>13570</v>
      </c>
      <c r="B7500" t="s">
        <v>4405</v>
      </c>
      <c r="C7500" t="s">
        <v>13183</v>
      </c>
      <c r="D7500" t="s">
        <v>43</v>
      </c>
      <c r="E7500" s="19">
        <v>24</v>
      </c>
      <c r="F7500">
        <v>18.3</v>
      </c>
      <c r="G7500">
        <v>18.3</v>
      </c>
      <c r="H7500">
        <v>12.86</v>
      </c>
      <c r="I7500">
        <v>11.35</v>
      </c>
      <c r="J7500">
        <v>18.3</v>
      </c>
      <c r="K7500">
        <v>1830</v>
      </c>
      <c r="L7500">
        <v>23.79</v>
      </c>
      <c r="M7500" t="s">
        <v>4293</v>
      </c>
      <c r="O7500" t="s">
        <v>130</v>
      </c>
      <c r="P7500" t="s">
        <v>125</v>
      </c>
      <c r="Q7500" t="s">
        <v>4293</v>
      </c>
      <c r="R7500" t="s">
        <v>31</v>
      </c>
      <c r="S7500" t="s">
        <v>32</v>
      </c>
      <c r="U7500" t="s">
        <v>33</v>
      </c>
      <c r="V7500" t="s">
        <v>34</v>
      </c>
      <c r="W7500" t="s">
        <v>35</v>
      </c>
      <c r="X7500" t="s">
        <v>15631</v>
      </c>
    </row>
    <row r="7501" spans="1:24" x14ac:dyDescent="0.3">
      <c r="A7501" s="19" t="s">
        <v>13570</v>
      </c>
      <c r="B7501" t="s">
        <v>4406</v>
      </c>
      <c r="C7501" t="s">
        <v>13183</v>
      </c>
      <c r="D7501" t="s">
        <v>45</v>
      </c>
      <c r="E7501" s="19">
        <v>24</v>
      </c>
      <c r="F7501">
        <v>13.59</v>
      </c>
      <c r="G7501">
        <v>13.59</v>
      </c>
      <c r="H7501">
        <v>9.5500000000000007</v>
      </c>
      <c r="I7501">
        <v>8.43</v>
      </c>
      <c r="J7501">
        <v>13.59</v>
      </c>
      <c r="K7501">
        <v>1359</v>
      </c>
      <c r="L7501">
        <v>17.670000000000002</v>
      </c>
      <c r="M7501" t="s">
        <v>4293</v>
      </c>
      <c r="O7501" t="s">
        <v>130</v>
      </c>
      <c r="P7501" t="s">
        <v>125</v>
      </c>
      <c r="Q7501" t="s">
        <v>4293</v>
      </c>
      <c r="R7501" t="s">
        <v>31</v>
      </c>
      <c r="S7501" t="s">
        <v>32</v>
      </c>
      <c r="U7501" t="s">
        <v>33</v>
      </c>
      <c r="V7501" t="s">
        <v>34</v>
      </c>
      <c r="W7501" t="s">
        <v>35</v>
      </c>
      <c r="X7501" t="s">
        <v>15631</v>
      </c>
    </row>
    <row r="7502" spans="1:24" x14ac:dyDescent="0.3">
      <c r="A7502" s="19" t="s">
        <v>13570</v>
      </c>
      <c r="B7502" t="s">
        <v>4407</v>
      </c>
      <c r="C7502" t="s">
        <v>13183</v>
      </c>
      <c r="D7502" t="s">
        <v>47</v>
      </c>
      <c r="E7502" s="19">
        <v>24</v>
      </c>
      <c r="F7502">
        <v>12.03</v>
      </c>
      <c r="G7502">
        <v>12.03</v>
      </c>
      <c r="H7502">
        <v>8.4499999999999993</v>
      </c>
      <c r="I7502">
        <v>7.46</v>
      </c>
      <c r="J7502">
        <v>12.03</v>
      </c>
      <c r="K7502">
        <v>1203</v>
      </c>
      <c r="L7502">
        <v>15.64</v>
      </c>
      <c r="M7502" t="s">
        <v>4293</v>
      </c>
      <c r="O7502" t="s">
        <v>130</v>
      </c>
      <c r="P7502" t="s">
        <v>125</v>
      </c>
      <c r="Q7502" t="s">
        <v>4293</v>
      </c>
      <c r="R7502" t="s">
        <v>31</v>
      </c>
      <c r="S7502" t="s">
        <v>32</v>
      </c>
      <c r="U7502" t="s">
        <v>33</v>
      </c>
      <c r="V7502" t="s">
        <v>34</v>
      </c>
      <c r="W7502" t="s">
        <v>35</v>
      </c>
      <c r="X7502" t="s">
        <v>15631</v>
      </c>
    </row>
    <row r="7503" spans="1:24" x14ac:dyDescent="0.3">
      <c r="A7503" s="19" t="s">
        <v>13570</v>
      </c>
      <c r="B7503" t="s">
        <v>4408</v>
      </c>
      <c r="C7503" t="s">
        <v>13183</v>
      </c>
      <c r="D7503" t="s">
        <v>49</v>
      </c>
      <c r="E7503" s="19">
        <v>24</v>
      </c>
      <c r="F7503">
        <v>10.47</v>
      </c>
      <c r="G7503">
        <v>10.47</v>
      </c>
      <c r="H7503">
        <v>7.36</v>
      </c>
      <c r="I7503">
        <v>6.49</v>
      </c>
      <c r="J7503">
        <v>10.47</v>
      </c>
      <c r="K7503">
        <v>1047</v>
      </c>
      <c r="L7503">
        <v>13.61</v>
      </c>
      <c r="M7503" t="s">
        <v>4293</v>
      </c>
      <c r="O7503" t="s">
        <v>130</v>
      </c>
      <c r="P7503" t="s">
        <v>125</v>
      </c>
      <c r="Q7503" t="s">
        <v>4293</v>
      </c>
      <c r="R7503" t="s">
        <v>31</v>
      </c>
      <c r="S7503" t="s">
        <v>32</v>
      </c>
      <c r="U7503" t="s">
        <v>33</v>
      </c>
      <c r="V7503" t="s">
        <v>34</v>
      </c>
      <c r="W7503" t="s">
        <v>35</v>
      </c>
      <c r="X7503" t="s">
        <v>15631</v>
      </c>
    </row>
    <row r="7504" spans="1:24" x14ac:dyDescent="0.3">
      <c r="A7504" s="19" t="s">
        <v>13570</v>
      </c>
      <c r="B7504" t="s">
        <v>4409</v>
      </c>
      <c r="C7504" t="s">
        <v>13183</v>
      </c>
      <c r="D7504" t="s">
        <v>51</v>
      </c>
      <c r="E7504" s="19">
        <v>24</v>
      </c>
      <c r="F7504">
        <v>9.39</v>
      </c>
      <c r="G7504">
        <v>9.39</v>
      </c>
      <c r="H7504">
        <v>6.6</v>
      </c>
      <c r="I7504">
        <v>5.82</v>
      </c>
      <c r="J7504">
        <v>9.39</v>
      </c>
      <c r="K7504">
        <v>939</v>
      </c>
      <c r="L7504">
        <v>12.21</v>
      </c>
      <c r="M7504" t="s">
        <v>4293</v>
      </c>
      <c r="O7504" t="s">
        <v>130</v>
      </c>
      <c r="P7504" t="s">
        <v>125</v>
      </c>
      <c r="Q7504" t="s">
        <v>4293</v>
      </c>
      <c r="R7504" t="s">
        <v>31</v>
      </c>
      <c r="S7504" t="s">
        <v>32</v>
      </c>
      <c r="U7504" t="s">
        <v>33</v>
      </c>
      <c r="V7504" t="s">
        <v>34</v>
      </c>
      <c r="W7504" t="s">
        <v>35</v>
      </c>
      <c r="X7504" t="s">
        <v>15631</v>
      </c>
    </row>
    <row r="7505" spans="1:24" x14ac:dyDescent="0.3">
      <c r="A7505" s="19" t="s">
        <v>13570</v>
      </c>
      <c r="B7505" t="s">
        <v>4410</v>
      </c>
      <c r="C7505" t="s">
        <v>13183</v>
      </c>
      <c r="D7505" t="s">
        <v>53</v>
      </c>
      <c r="E7505" s="19">
        <v>24</v>
      </c>
      <c r="F7505">
        <v>8.15</v>
      </c>
      <c r="G7505">
        <v>8.15</v>
      </c>
      <c r="H7505">
        <v>5.73</v>
      </c>
      <c r="I7505">
        <v>5.05</v>
      </c>
      <c r="J7505">
        <v>8.15</v>
      </c>
      <c r="K7505">
        <v>815</v>
      </c>
      <c r="L7505">
        <v>10.6</v>
      </c>
      <c r="M7505" t="s">
        <v>4293</v>
      </c>
      <c r="O7505" t="s">
        <v>130</v>
      </c>
      <c r="P7505" t="s">
        <v>125</v>
      </c>
      <c r="Q7505" t="s">
        <v>4293</v>
      </c>
      <c r="R7505" t="s">
        <v>31</v>
      </c>
      <c r="S7505" t="s">
        <v>32</v>
      </c>
      <c r="U7505" t="s">
        <v>33</v>
      </c>
      <c r="V7505" t="s">
        <v>34</v>
      </c>
      <c r="W7505" t="s">
        <v>35</v>
      </c>
      <c r="X7505" t="s">
        <v>15631</v>
      </c>
    </row>
    <row r="7506" spans="1:24" x14ac:dyDescent="0.3">
      <c r="A7506" s="19" t="s">
        <v>13570</v>
      </c>
      <c r="B7506" t="s">
        <v>4411</v>
      </c>
      <c r="C7506" t="s">
        <v>13183</v>
      </c>
      <c r="D7506" t="s">
        <v>55</v>
      </c>
      <c r="E7506" s="19">
        <v>24</v>
      </c>
      <c r="F7506">
        <v>6.95</v>
      </c>
      <c r="G7506">
        <v>6.95</v>
      </c>
      <c r="H7506">
        <v>4.88</v>
      </c>
      <c r="I7506">
        <v>4.3099999999999996</v>
      </c>
      <c r="J7506">
        <v>6.95</v>
      </c>
      <c r="K7506">
        <v>695</v>
      </c>
      <c r="L7506">
        <v>9.0399999999999991</v>
      </c>
      <c r="M7506" t="s">
        <v>4293</v>
      </c>
      <c r="O7506" t="s">
        <v>130</v>
      </c>
      <c r="P7506" t="s">
        <v>125</v>
      </c>
      <c r="Q7506" t="s">
        <v>4293</v>
      </c>
      <c r="R7506" t="s">
        <v>31</v>
      </c>
      <c r="S7506" t="s">
        <v>32</v>
      </c>
      <c r="U7506" t="s">
        <v>33</v>
      </c>
      <c r="V7506" t="s">
        <v>34</v>
      </c>
      <c r="W7506" t="s">
        <v>35</v>
      </c>
      <c r="X7506" t="s">
        <v>15631</v>
      </c>
    </row>
    <row r="7507" spans="1:24" x14ac:dyDescent="0.3">
      <c r="A7507" s="19" t="s">
        <v>13570</v>
      </c>
      <c r="B7507" t="s">
        <v>4412</v>
      </c>
      <c r="C7507" t="s">
        <v>13183</v>
      </c>
      <c r="D7507" t="s">
        <v>57</v>
      </c>
      <c r="E7507" s="19">
        <v>24</v>
      </c>
      <c r="F7507">
        <v>6.16</v>
      </c>
      <c r="G7507">
        <v>6.16</v>
      </c>
      <c r="H7507">
        <v>4.33</v>
      </c>
      <c r="I7507">
        <v>3.82</v>
      </c>
      <c r="J7507">
        <v>6.16</v>
      </c>
      <c r="K7507">
        <v>616</v>
      </c>
      <c r="L7507">
        <v>8.01</v>
      </c>
      <c r="M7507" t="s">
        <v>4293</v>
      </c>
      <c r="O7507" t="s">
        <v>130</v>
      </c>
      <c r="P7507" t="s">
        <v>125</v>
      </c>
      <c r="Q7507" t="s">
        <v>4293</v>
      </c>
      <c r="R7507" t="s">
        <v>31</v>
      </c>
      <c r="S7507" t="s">
        <v>32</v>
      </c>
      <c r="U7507" t="s">
        <v>33</v>
      </c>
      <c r="V7507" t="s">
        <v>34</v>
      </c>
      <c r="W7507" t="s">
        <v>35</v>
      </c>
      <c r="X7507" t="s">
        <v>15631</v>
      </c>
    </row>
    <row r="7508" spans="1:24" x14ac:dyDescent="0.3">
      <c r="A7508" s="19" t="s">
        <v>13570</v>
      </c>
      <c r="B7508" t="s">
        <v>4413</v>
      </c>
      <c r="C7508" t="s">
        <v>13183</v>
      </c>
      <c r="D7508" t="s">
        <v>26</v>
      </c>
      <c r="E7508" s="19">
        <v>36</v>
      </c>
      <c r="F7508">
        <v>18765</v>
      </c>
      <c r="G7508">
        <v>18765</v>
      </c>
      <c r="H7508">
        <v>13188.04</v>
      </c>
      <c r="I7508">
        <v>11634.3</v>
      </c>
      <c r="J7508">
        <v>18765</v>
      </c>
      <c r="K7508">
        <v>1876500</v>
      </c>
      <c r="L7508">
        <v>24394.5</v>
      </c>
      <c r="M7508" t="s">
        <v>4293</v>
      </c>
      <c r="O7508" t="s">
        <v>130</v>
      </c>
      <c r="P7508" t="s">
        <v>125</v>
      </c>
      <c r="Q7508" t="s">
        <v>4293</v>
      </c>
      <c r="R7508" t="s">
        <v>31</v>
      </c>
      <c r="S7508" t="s">
        <v>32</v>
      </c>
      <c r="U7508" t="s">
        <v>33</v>
      </c>
      <c r="V7508" t="s">
        <v>34</v>
      </c>
      <c r="W7508" t="s">
        <v>35</v>
      </c>
      <c r="X7508" t="s">
        <v>15631</v>
      </c>
    </row>
    <row r="7509" spans="1:24" x14ac:dyDescent="0.3">
      <c r="A7509" s="19" t="s">
        <v>13570</v>
      </c>
      <c r="B7509" t="s">
        <v>4414</v>
      </c>
      <c r="C7509" t="s">
        <v>13183</v>
      </c>
      <c r="D7509" t="s">
        <v>37</v>
      </c>
      <c r="E7509" s="19">
        <v>36</v>
      </c>
      <c r="F7509">
        <v>18765</v>
      </c>
      <c r="G7509">
        <v>18765</v>
      </c>
      <c r="H7509">
        <v>13188.04</v>
      </c>
      <c r="I7509">
        <v>11634.3</v>
      </c>
      <c r="J7509">
        <v>18765</v>
      </c>
      <c r="K7509">
        <v>1876500</v>
      </c>
      <c r="L7509">
        <v>24394.5</v>
      </c>
      <c r="M7509" t="s">
        <v>4293</v>
      </c>
      <c r="O7509" t="s">
        <v>130</v>
      </c>
      <c r="P7509" t="s">
        <v>125</v>
      </c>
      <c r="Q7509" t="s">
        <v>4293</v>
      </c>
      <c r="R7509" t="s">
        <v>31</v>
      </c>
      <c r="S7509" t="s">
        <v>32</v>
      </c>
      <c r="U7509" t="s">
        <v>33</v>
      </c>
      <c r="V7509" t="s">
        <v>34</v>
      </c>
      <c r="W7509" t="s">
        <v>35</v>
      </c>
      <c r="X7509" t="s">
        <v>15631</v>
      </c>
    </row>
    <row r="7510" spans="1:24" x14ac:dyDescent="0.3">
      <c r="A7510" s="19" t="s">
        <v>13570</v>
      </c>
      <c r="B7510" t="s">
        <v>4415</v>
      </c>
      <c r="C7510" t="s">
        <v>13183</v>
      </c>
      <c r="D7510" t="s">
        <v>39</v>
      </c>
      <c r="E7510" s="19">
        <v>36</v>
      </c>
      <c r="F7510">
        <v>24975</v>
      </c>
      <c r="G7510">
        <v>24975</v>
      </c>
      <c r="H7510">
        <v>17552.43</v>
      </c>
      <c r="I7510">
        <v>15484.5</v>
      </c>
      <c r="J7510">
        <v>24975</v>
      </c>
      <c r="K7510">
        <v>2497500</v>
      </c>
      <c r="L7510">
        <v>32467.5</v>
      </c>
      <c r="M7510" t="s">
        <v>4293</v>
      </c>
      <c r="O7510" t="s">
        <v>130</v>
      </c>
      <c r="P7510" t="s">
        <v>125</v>
      </c>
      <c r="Q7510" t="s">
        <v>4293</v>
      </c>
      <c r="R7510" t="s">
        <v>31</v>
      </c>
      <c r="S7510" t="s">
        <v>32</v>
      </c>
      <c r="U7510" t="s">
        <v>33</v>
      </c>
      <c r="V7510" t="s">
        <v>34</v>
      </c>
      <c r="W7510" t="s">
        <v>35</v>
      </c>
      <c r="X7510" t="s">
        <v>15631</v>
      </c>
    </row>
    <row r="7511" spans="1:24" x14ac:dyDescent="0.3">
      <c r="A7511" s="19" t="s">
        <v>13570</v>
      </c>
      <c r="B7511" t="s">
        <v>4416</v>
      </c>
      <c r="C7511" t="s">
        <v>13183</v>
      </c>
      <c r="D7511" t="s">
        <v>41</v>
      </c>
      <c r="E7511" s="19">
        <v>36</v>
      </c>
      <c r="F7511">
        <v>33615</v>
      </c>
      <c r="G7511">
        <v>33615</v>
      </c>
      <c r="H7511">
        <v>23624.62</v>
      </c>
      <c r="I7511">
        <v>20841.3</v>
      </c>
      <c r="J7511">
        <v>33615</v>
      </c>
      <c r="K7511">
        <v>3361500</v>
      </c>
      <c r="L7511">
        <v>43699.5</v>
      </c>
      <c r="M7511" t="s">
        <v>4293</v>
      </c>
      <c r="O7511" t="s">
        <v>130</v>
      </c>
      <c r="P7511" t="s">
        <v>125</v>
      </c>
      <c r="Q7511" t="s">
        <v>4293</v>
      </c>
      <c r="R7511" t="s">
        <v>31</v>
      </c>
      <c r="S7511" t="s">
        <v>32</v>
      </c>
      <c r="U7511" t="s">
        <v>33</v>
      </c>
      <c r="V7511" t="s">
        <v>34</v>
      </c>
      <c r="W7511" t="s">
        <v>35</v>
      </c>
      <c r="X7511" t="s">
        <v>15631</v>
      </c>
    </row>
    <row r="7512" spans="1:24" x14ac:dyDescent="0.3">
      <c r="A7512" s="19" t="s">
        <v>13570</v>
      </c>
      <c r="B7512" t="s">
        <v>4417</v>
      </c>
      <c r="C7512" t="s">
        <v>13183</v>
      </c>
      <c r="D7512" t="s">
        <v>43</v>
      </c>
      <c r="E7512" s="19">
        <v>36</v>
      </c>
      <c r="F7512">
        <v>26</v>
      </c>
      <c r="G7512">
        <v>26</v>
      </c>
      <c r="H7512">
        <v>18.27</v>
      </c>
      <c r="I7512">
        <v>16.12</v>
      </c>
      <c r="J7512">
        <v>26</v>
      </c>
      <c r="K7512">
        <v>2600</v>
      </c>
      <c r="L7512">
        <v>33.799999999999997</v>
      </c>
      <c r="M7512" t="s">
        <v>4293</v>
      </c>
      <c r="O7512" t="s">
        <v>130</v>
      </c>
      <c r="P7512" t="s">
        <v>125</v>
      </c>
      <c r="Q7512" t="s">
        <v>4293</v>
      </c>
      <c r="R7512" t="s">
        <v>31</v>
      </c>
      <c r="S7512" t="s">
        <v>32</v>
      </c>
      <c r="U7512" t="s">
        <v>33</v>
      </c>
      <c r="V7512" t="s">
        <v>34</v>
      </c>
      <c r="W7512" t="s">
        <v>35</v>
      </c>
      <c r="X7512" t="s">
        <v>15631</v>
      </c>
    </row>
    <row r="7513" spans="1:24" x14ac:dyDescent="0.3">
      <c r="A7513" s="19" t="s">
        <v>13570</v>
      </c>
      <c r="B7513" t="s">
        <v>4418</v>
      </c>
      <c r="C7513" t="s">
        <v>13183</v>
      </c>
      <c r="D7513" t="s">
        <v>45</v>
      </c>
      <c r="E7513" s="19">
        <v>36</v>
      </c>
      <c r="F7513">
        <v>19.309999999999999</v>
      </c>
      <c r="G7513">
        <v>19.309999999999999</v>
      </c>
      <c r="H7513">
        <v>13.57</v>
      </c>
      <c r="I7513">
        <v>11.97</v>
      </c>
      <c r="J7513">
        <v>19.309999999999999</v>
      </c>
      <c r="K7513">
        <v>1931</v>
      </c>
      <c r="L7513">
        <v>25.1</v>
      </c>
      <c r="M7513" t="s">
        <v>4293</v>
      </c>
      <c r="O7513" t="s">
        <v>130</v>
      </c>
      <c r="P7513" t="s">
        <v>125</v>
      </c>
      <c r="Q7513" t="s">
        <v>4293</v>
      </c>
      <c r="R7513" t="s">
        <v>31</v>
      </c>
      <c r="S7513" t="s">
        <v>32</v>
      </c>
      <c r="U7513" t="s">
        <v>33</v>
      </c>
      <c r="V7513" t="s">
        <v>34</v>
      </c>
      <c r="W7513" t="s">
        <v>35</v>
      </c>
      <c r="X7513" t="s">
        <v>15631</v>
      </c>
    </row>
    <row r="7514" spans="1:24" x14ac:dyDescent="0.3">
      <c r="A7514" s="19" t="s">
        <v>13570</v>
      </c>
      <c r="B7514" t="s">
        <v>4419</v>
      </c>
      <c r="C7514" t="s">
        <v>13183</v>
      </c>
      <c r="D7514" t="s">
        <v>47</v>
      </c>
      <c r="E7514" s="19">
        <v>36</v>
      </c>
      <c r="F7514">
        <v>17.09</v>
      </c>
      <c r="G7514">
        <v>17.09</v>
      </c>
      <c r="H7514">
        <v>12.01</v>
      </c>
      <c r="I7514">
        <v>10.6</v>
      </c>
      <c r="J7514">
        <v>17.09</v>
      </c>
      <c r="K7514">
        <v>1709</v>
      </c>
      <c r="L7514">
        <v>22.22</v>
      </c>
      <c r="M7514" t="s">
        <v>4293</v>
      </c>
      <c r="O7514" t="s">
        <v>130</v>
      </c>
      <c r="P7514" t="s">
        <v>125</v>
      </c>
      <c r="Q7514" t="s">
        <v>4293</v>
      </c>
      <c r="R7514" t="s">
        <v>31</v>
      </c>
      <c r="S7514" t="s">
        <v>32</v>
      </c>
      <c r="U7514" t="s">
        <v>33</v>
      </c>
      <c r="V7514" t="s">
        <v>34</v>
      </c>
      <c r="W7514" t="s">
        <v>35</v>
      </c>
      <c r="X7514" t="s">
        <v>15631</v>
      </c>
    </row>
    <row r="7515" spans="1:24" x14ac:dyDescent="0.3">
      <c r="A7515" s="19" t="s">
        <v>13570</v>
      </c>
      <c r="B7515" t="s">
        <v>4420</v>
      </c>
      <c r="C7515" t="s">
        <v>13183</v>
      </c>
      <c r="D7515" t="s">
        <v>49</v>
      </c>
      <c r="E7515" s="19">
        <v>36</v>
      </c>
      <c r="F7515">
        <v>14.88</v>
      </c>
      <c r="G7515">
        <v>14.88</v>
      </c>
      <c r="H7515">
        <v>10.46</v>
      </c>
      <c r="I7515">
        <v>9.23</v>
      </c>
      <c r="J7515">
        <v>14.88</v>
      </c>
      <c r="K7515">
        <v>1488</v>
      </c>
      <c r="L7515">
        <v>19.34</v>
      </c>
      <c r="M7515" t="s">
        <v>4293</v>
      </c>
      <c r="O7515" t="s">
        <v>130</v>
      </c>
      <c r="P7515" t="s">
        <v>125</v>
      </c>
      <c r="Q7515" t="s">
        <v>4293</v>
      </c>
      <c r="R7515" t="s">
        <v>31</v>
      </c>
      <c r="S7515" t="s">
        <v>32</v>
      </c>
      <c r="U7515" t="s">
        <v>33</v>
      </c>
      <c r="V7515" t="s">
        <v>34</v>
      </c>
      <c r="W7515" t="s">
        <v>35</v>
      </c>
      <c r="X7515" t="s">
        <v>15631</v>
      </c>
    </row>
    <row r="7516" spans="1:24" x14ac:dyDescent="0.3">
      <c r="A7516" s="19" t="s">
        <v>13570</v>
      </c>
      <c r="B7516" t="s">
        <v>4421</v>
      </c>
      <c r="C7516" t="s">
        <v>13183</v>
      </c>
      <c r="D7516" t="s">
        <v>51</v>
      </c>
      <c r="E7516" s="19">
        <v>36</v>
      </c>
      <c r="F7516">
        <v>13.34</v>
      </c>
      <c r="G7516">
        <v>13.34</v>
      </c>
      <c r="H7516">
        <v>9.3800000000000008</v>
      </c>
      <c r="I7516">
        <v>8.27</v>
      </c>
      <c r="J7516">
        <v>13.34</v>
      </c>
      <c r="K7516">
        <v>1334</v>
      </c>
      <c r="L7516">
        <v>17.34</v>
      </c>
      <c r="M7516" t="s">
        <v>4293</v>
      </c>
      <c r="O7516" t="s">
        <v>130</v>
      </c>
      <c r="P7516" t="s">
        <v>125</v>
      </c>
      <c r="Q7516" t="s">
        <v>4293</v>
      </c>
      <c r="R7516" t="s">
        <v>31</v>
      </c>
      <c r="S7516" t="s">
        <v>32</v>
      </c>
      <c r="U7516" t="s">
        <v>33</v>
      </c>
      <c r="V7516" t="s">
        <v>34</v>
      </c>
      <c r="W7516" t="s">
        <v>35</v>
      </c>
      <c r="X7516" t="s">
        <v>15631</v>
      </c>
    </row>
    <row r="7517" spans="1:24" x14ac:dyDescent="0.3">
      <c r="A7517" s="19" t="s">
        <v>13570</v>
      </c>
      <c r="B7517" t="s">
        <v>4422</v>
      </c>
      <c r="C7517" t="s">
        <v>13183</v>
      </c>
      <c r="D7517" t="s">
        <v>53</v>
      </c>
      <c r="E7517" s="19">
        <v>36</v>
      </c>
      <c r="F7517">
        <v>11.58</v>
      </c>
      <c r="G7517">
        <v>11.58</v>
      </c>
      <c r="H7517">
        <v>8.14</v>
      </c>
      <c r="I7517">
        <v>7.18</v>
      </c>
      <c r="J7517">
        <v>11.58</v>
      </c>
      <c r="K7517">
        <v>1158</v>
      </c>
      <c r="L7517">
        <v>15.05</v>
      </c>
      <c r="M7517" t="s">
        <v>4293</v>
      </c>
      <c r="O7517" t="s">
        <v>130</v>
      </c>
      <c r="P7517" t="s">
        <v>125</v>
      </c>
      <c r="Q7517" t="s">
        <v>4293</v>
      </c>
      <c r="R7517" t="s">
        <v>31</v>
      </c>
      <c r="S7517" t="s">
        <v>32</v>
      </c>
      <c r="U7517" t="s">
        <v>33</v>
      </c>
      <c r="V7517" t="s">
        <v>34</v>
      </c>
      <c r="W7517" t="s">
        <v>35</v>
      </c>
      <c r="X7517" t="s">
        <v>15631</v>
      </c>
    </row>
    <row r="7518" spans="1:24" x14ac:dyDescent="0.3">
      <c r="A7518" s="19" t="s">
        <v>13570</v>
      </c>
      <c r="B7518" t="s">
        <v>4423</v>
      </c>
      <c r="C7518" t="s">
        <v>13183</v>
      </c>
      <c r="D7518" t="s">
        <v>55</v>
      </c>
      <c r="E7518" s="19">
        <v>36</v>
      </c>
      <c r="F7518">
        <v>9.8800000000000008</v>
      </c>
      <c r="G7518">
        <v>9.8800000000000008</v>
      </c>
      <c r="H7518">
        <v>6.94</v>
      </c>
      <c r="I7518">
        <v>6.13</v>
      </c>
      <c r="J7518">
        <v>9.8800000000000008</v>
      </c>
      <c r="K7518">
        <v>988</v>
      </c>
      <c r="L7518">
        <v>12.84</v>
      </c>
      <c r="M7518" t="s">
        <v>4293</v>
      </c>
      <c r="O7518" t="s">
        <v>130</v>
      </c>
      <c r="P7518" t="s">
        <v>125</v>
      </c>
      <c r="Q7518" t="s">
        <v>4293</v>
      </c>
      <c r="R7518" t="s">
        <v>31</v>
      </c>
      <c r="S7518" t="s">
        <v>32</v>
      </c>
      <c r="U7518" t="s">
        <v>33</v>
      </c>
      <c r="V7518" t="s">
        <v>34</v>
      </c>
      <c r="W7518" t="s">
        <v>35</v>
      </c>
      <c r="X7518" t="s">
        <v>15631</v>
      </c>
    </row>
    <row r="7519" spans="1:24" x14ac:dyDescent="0.3">
      <c r="A7519" s="19" t="s">
        <v>13570</v>
      </c>
      <c r="B7519" t="s">
        <v>4424</v>
      </c>
      <c r="C7519" t="s">
        <v>13183</v>
      </c>
      <c r="D7519" t="s">
        <v>57</v>
      </c>
      <c r="E7519" s="19">
        <v>36</v>
      </c>
      <c r="F7519">
        <v>8.75</v>
      </c>
      <c r="G7519">
        <v>8.75</v>
      </c>
      <c r="H7519">
        <v>6.15</v>
      </c>
      <c r="I7519">
        <v>5.43</v>
      </c>
      <c r="J7519">
        <v>8.75</v>
      </c>
      <c r="K7519">
        <v>875</v>
      </c>
      <c r="L7519">
        <v>11.38</v>
      </c>
      <c r="M7519" t="s">
        <v>4293</v>
      </c>
      <c r="O7519" t="s">
        <v>130</v>
      </c>
      <c r="P7519" t="s">
        <v>125</v>
      </c>
      <c r="Q7519" t="s">
        <v>4293</v>
      </c>
      <c r="R7519" t="s">
        <v>31</v>
      </c>
      <c r="S7519" t="s">
        <v>32</v>
      </c>
      <c r="U7519" t="s">
        <v>33</v>
      </c>
      <c r="V7519" t="s">
        <v>34</v>
      </c>
      <c r="W7519" t="s">
        <v>35</v>
      </c>
      <c r="X7519" t="s">
        <v>15631</v>
      </c>
    </row>
    <row r="7520" spans="1:24" x14ac:dyDescent="0.3">
      <c r="A7520" s="19" t="s">
        <v>82</v>
      </c>
      <c r="B7520" t="s">
        <v>13184</v>
      </c>
      <c r="C7520" t="s">
        <v>13185</v>
      </c>
      <c r="D7520" t="s">
        <v>83</v>
      </c>
      <c r="E7520" s="19">
        <v>12</v>
      </c>
      <c r="F7520">
        <v>1000000</v>
      </c>
      <c r="G7520">
        <v>1200000</v>
      </c>
      <c r="H7520">
        <v>843360</v>
      </c>
      <c r="I7520">
        <v>744000</v>
      </c>
      <c r="J7520">
        <v>1200000</v>
      </c>
      <c r="K7520">
        <v>120000000</v>
      </c>
      <c r="L7520">
        <v>1560000</v>
      </c>
      <c r="M7520" t="s">
        <v>13188</v>
      </c>
      <c r="O7520" t="s">
        <v>28</v>
      </c>
      <c r="P7520" t="s">
        <v>106</v>
      </c>
      <c r="Q7520" t="s">
        <v>4567</v>
      </c>
      <c r="R7520" t="s">
        <v>31</v>
      </c>
      <c r="S7520" t="s">
        <v>32</v>
      </c>
      <c r="U7520" t="s">
        <v>33</v>
      </c>
      <c r="V7520" t="s">
        <v>34</v>
      </c>
      <c r="W7520" t="s">
        <v>35</v>
      </c>
      <c r="X7520" t="s">
        <v>15631</v>
      </c>
    </row>
    <row r="7521" spans="1:24" x14ac:dyDescent="0.3">
      <c r="A7521" s="19" t="s">
        <v>82</v>
      </c>
      <c r="B7521" t="s">
        <v>13186</v>
      </c>
      <c r="C7521" t="s">
        <v>13185</v>
      </c>
      <c r="D7521" t="s">
        <v>83</v>
      </c>
      <c r="E7521" s="19">
        <v>24</v>
      </c>
      <c r="F7521">
        <v>2000000</v>
      </c>
      <c r="G7521">
        <v>2400000</v>
      </c>
      <c r="H7521">
        <v>1686720</v>
      </c>
      <c r="I7521">
        <v>1488000</v>
      </c>
      <c r="J7521">
        <v>2400000</v>
      </c>
      <c r="K7521">
        <v>240000000</v>
      </c>
      <c r="L7521">
        <v>3120000</v>
      </c>
      <c r="M7521" t="s">
        <v>13188</v>
      </c>
      <c r="O7521" t="s">
        <v>28</v>
      </c>
      <c r="P7521" t="s">
        <v>106</v>
      </c>
      <c r="Q7521" t="s">
        <v>4567</v>
      </c>
      <c r="R7521" t="s">
        <v>31</v>
      </c>
      <c r="S7521" t="s">
        <v>32</v>
      </c>
      <c r="U7521" t="s">
        <v>33</v>
      </c>
      <c r="V7521" t="s">
        <v>34</v>
      </c>
      <c r="W7521" t="s">
        <v>35</v>
      </c>
      <c r="X7521" t="s">
        <v>15631</v>
      </c>
    </row>
    <row r="7522" spans="1:24" x14ac:dyDescent="0.3">
      <c r="A7522" s="19" t="s">
        <v>82</v>
      </c>
      <c r="B7522" t="s">
        <v>13187</v>
      </c>
      <c r="C7522" t="s">
        <v>13185</v>
      </c>
      <c r="D7522" t="s">
        <v>83</v>
      </c>
      <c r="E7522" s="19">
        <v>36</v>
      </c>
      <c r="F7522">
        <v>3000000</v>
      </c>
      <c r="G7522">
        <v>3600000</v>
      </c>
      <c r="H7522">
        <v>2530080</v>
      </c>
      <c r="I7522">
        <v>2232000</v>
      </c>
      <c r="J7522">
        <v>3600000</v>
      </c>
      <c r="K7522">
        <v>360000000</v>
      </c>
      <c r="L7522">
        <v>4680000</v>
      </c>
      <c r="M7522" t="s">
        <v>13188</v>
      </c>
      <c r="O7522" t="s">
        <v>28</v>
      </c>
      <c r="P7522" t="s">
        <v>106</v>
      </c>
      <c r="Q7522" t="s">
        <v>4567</v>
      </c>
      <c r="R7522" t="s">
        <v>31</v>
      </c>
      <c r="S7522" t="s">
        <v>32</v>
      </c>
      <c r="U7522" t="s">
        <v>33</v>
      </c>
      <c r="V7522" t="s">
        <v>34</v>
      </c>
      <c r="W7522" t="s">
        <v>35</v>
      </c>
      <c r="X7522" t="s">
        <v>15631</v>
      </c>
    </row>
    <row r="7523" spans="1:24" x14ac:dyDescent="0.3">
      <c r="A7523" s="19" t="s">
        <v>82</v>
      </c>
      <c r="B7523" t="s">
        <v>8135</v>
      </c>
      <c r="C7523" t="s">
        <v>8136</v>
      </c>
      <c r="D7523" t="s">
        <v>83</v>
      </c>
      <c r="E7523" s="19">
        <v>12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 t="s">
        <v>8136</v>
      </c>
      <c r="N7523" t="s">
        <v>13303</v>
      </c>
      <c r="O7523" t="s">
        <v>130</v>
      </c>
      <c r="P7523" t="s">
        <v>106</v>
      </c>
      <c r="Q7523" t="s">
        <v>4567</v>
      </c>
      <c r="R7523" t="s">
        <v>8137</v>
      </c>
      <c r="S7523" t="s">
        <v>32</v>
      </c>
      <c r="W7523" t="s">
        <v>35</v>
      </c>
      <c r="X7523" t="s">
        <v>15631</v>
      </c>
    </row>
    <row r="7524" spans="1:24" x14ac:dyDescent="0.3">
      <c r="A7524" s="19" t="s">
        <v>82</v>
      </c>
      <c r="B7524" t="s">
        <v>13189</v>
      </c>
      <c r="C7524" t="s">
        <v>13190</v>
      </c>
      <c r="D7524" t="s">
        <v>83</v>
      </c>
      <c r="E7524" s="19">
        <v>12</v>
      </c>
      <c r="F7524">
        <v>1000000</v>
      </c>
      <c r="G7524">
        <v>1200000</v>
      </c>
      <c r="H7524">
        <v>843360</v>
      </c>
      <c r="I7524">
        <v>744000</v>
      </c>
      <c r="J7524">
        <v>1200000</v>
      </c>
      <c r="K7524">
        <v>120000000</v>
      </c>
      <c r="L7524">
        <v>1560000</v>
      </c>
      <c r="M7524" t="s">
        <v>13193</v>
      </c>
      <c r="O7524" t="s">
        <v>28</v>
      </c>
      <c r="P7524" t="s">
        <v>106</v>
      </c>
      <c r="Q7524" t="s">
        <v>4567</v>
      </c>
      <c r="R7524" t="s">
        <v>31</v>
      </c>
      <c r="S7524" t="s">
        <v>32</v>
      </c>
      <c r="U7524" t="s">
        <v>33</v>
      </c>
      <c r="V7524" t="s">
        <v>34</v>
      </c>
      <c r="W7524" t="s">
        <v>35</v>
      </c>
      <c r="X7524" t="s">
        <v>15631</v>
      </c>
    </row>
    <row r="7525" spans="1:24" x14ac:dyDescent="0.3">
      <c r="A7525" s="19" t="s">
        <v>82</v>
      </c>
      <c r="B7525" t="s">
        <v>13191</v>
      </c>
      <c r="C7525" t="s">
        <v>13190</v>
      </c>
      <c r="D7525" t="s">
        <v>83</v>
      </c>
      <c r="E7525" s="19">
        <v>24</v>
      </c>
      <c r="F7525">
        <v>2000000</v>
      </c>
      <c r="G7525">
        <v>2400000</v>
      </c>
      <c r="H7525">
        <v>1686720</v>
      </c>
      <c r="I7525">
        <v>1488000</v>
      </c>
      <c r="J7525">
        <v>2400000</v>
      </c>
      <c r="K7525">
        <v>240000000</v>
      </c>
      <c r="L7525">
        <v>3120000</v>
      </c>
      <c r="M7525" t="s">
        <v>13193</v>
      </c>
      <c r="O7525" t="s">
        <v>28</v>
      </c>
      <c r="P7525" t="s">
        <v>106</v>
      </c>
      <c r="Q7525" t="s">
        <v>4567</v>
      </c>
      <c r="R7525" t="s">
        <v>31</v>
      </c>
      <c r="S7525" t="s">
        <v>32</v>
      </c>
      <c r="U7525" t="s">
        <v>33</v>
      </c>
      <c r="V7525" t="s">
        <v>34</v>
      </c>
      <c r="W7525" t="s">
        <v>35</v>
      </c>
      <c r="X7525" t="s">
        <v>15631</v>
      </c>
    </row>
    <row r="7526" spans="1:24" x14ac:dyDescent="0.3">
      <c r="A7526" s="19" t="s">
        <v>82</v>
      </c>
      <c r="B7526" t="s">
        <v>13192</v>
      </c>
      <c r="C7526" t="s">
        <v>13190</v>
      </c>
      <c r="D7526" t="s">
        <v>83</v>
      </c>
      <c r="E7526" s="19">
        <v>36</v>
      </c>
      <c r="F7526">
        <v>3000000</v>
      </c>
      <c r="G7526">
        <v>3600000</v>
      </c>
      <c r="H7526">
        <v>2530080</v>
      </c>
      <c r="I7526">
        <v>2232000</v>
      </c>
      <c r="J7526">
        <v>3600000</v>
      </c>
      <c r="K7526">
        <v>360000000</v>
      </c>
      <c r="L7526">
        <v>4680000</v>
      </c>
      <c r="M7526" t="s">
        <v>13193</v>
      </c>
      <c r="O7526" t="s">
        <v>28</v>
      </c>
      <c r="P7526" t="s">
        <v>106</v>
      </c>
      <c r="Q7526" t="s">
        <v>4567</v>
      </c>
      <c r="R7526" t="s">
        <v>31</v>
      </c>
      <c r="S7526" t="s">
        <v>32</v>
      </c>
      <c r="U7526" t="s">
        <v>33</v>
      </c>
      <c r="V7526" t="s">
        <v>34</v>
      </c>
      <c r="W7526" t="s">
        <v>35</v>
      </c>
      <c r="X7526" t="s">
        <v>15631</v>
      </c>
    </row>
    <row r="7527" spans="1:24" x14ac:dyDescent="0.3">
      <c r="A7527" s="19" t="s">
        <v>82</v>
      </c>
      <c r="B7527" t="s">
        <v>20776</v>
      </c>
      <c r="C7527" t="s">
        <v>4425</v>
      </c>
      <c r="D7527" t="s">
        <v>122</v>
      </c>
      <c r="E7527" s="19">
        <v>12</v>
      </c>
      <c r="F7527">
        <v>11025</v>
      </c>
      <c r="G7527">
        <v>12678.75</v>
      </c>
      <c r="H7527">
        <v>8910.6299999999992</v>
      </c>
      <c r="I7527">
        <v>7860.83</v>
      </c>
      <c r="J7527">
        <v>12678.75</v>
      </c>
      <c r="K7527">
        <v>1267875</v>
      </c>
      <c r="L7527">
        <v>16482.38</v>
      </c>
      <c r="M7527" t="s">
        <v>1103</v>
      </c>
      <c r="N7527" t="s">
        <v>4099</v>
      </c>
      <c r="O7527" t="s">
        <v>28</v>
      </c>
      <c r="P7527" t="s">
        <v>125</v>
      </c>
      <c r="Q7527" t="s">
        <v>1104</v>
      </c>
      <c r="R7527" t="s">
        <v>1323</v>
      </c>
      <c r="S7527" t="s">
        <v>32</v>
      </c>
      <c r="U7527" t="s">
        <v>33</v>
      </c>
      <c r="V7527" t="s">
        <v>34</v>
      </c>
      <c r="W7527" t="s">
        <v>15642</v>
      </c>
      <c r="X7527" t="s">
        <v>15631</v>
      </c>
    </row>
    <row r="7528" spans="1:24" x14ac:dyDescent="0.3">
      <c r="A7528" s="19" t="s">
        <v>82</v>
      </c>
      <c r="B7528" t="s">
        <v>20777</v>
      </c>
      <c r="C7528" t="s">
        <v>4425</v>
      </c>
      <c r="D7528" t="s">
        <v>39</v>
      </c>
      <c r="E7528" s="19">
        <v>12</v>
      </c>
      <c r="F7528">
        <v>15618.75</v>
      </c>
      <c r="G7528">
        <v>17961.5625</v>
      </c>
      <c r="H7528">
        <v>12623.39</v>
      </c>
      <c r="I7528">
        <v>11136.17</v>
      </c>
      <c r="J7528">
        <v>17961.5625</v>
      </c>
      <c r="K7528">
        <v>1796156</v>
      </c>
      <c r="L7528">
        <v>23350.03</v>
      </c>
      <c r="M7528" t="s">
        <v>1103</v>
      </c>
      <c r="N7528" t="s">
        <v>4099</v>
      </c>
      <c r="O7528" t="s">
        <v>28</v>
      </c>
      <c r="P7528" t="s">
        <v>125</v>
      </c>
      <c r="Q7528" t="s">
        <v>1104</v>
      </c>
      <c r="R7528" t="s">
        <v>1323</v>
      </c>
      <c r="S7528" t="s">
        <v>32</v>
      </c>
      <c r="U7528" t="s">
        <v>33</v>
      </c>
      <c r="V7528" t="s">
        <v>34</v>
      </c>
      <c r="W7528" t="s">
        <v>15642</v>
      </c>
      <c r="X7528" t="s">
        <v>15631</v>
      </c>
    </row>
    <row r="7529" spans="1:24" x14ac:dyDescent="0.3">
      <c r="A7529" s="19" t="s">
        <v>82</v>
      </c>
      <c r="B7529" t="s">
        <v>20778</v>
      </c>
      <c r="C7529" t="s">
        <v>4425</v>
      </c>
      <c r="D7529" t="s">
        <v>41</v>
      </c>
      <c r="E7529" s="19">
        <v>12</v>
      </c>
      <c r="F7529">
        <v>19827.5</v>
      </c>
      <c r="G7529">
        <v>22801.625</v>
      </c>
      <c r="H7529">
        <v>16024.98</v>
      </c>
      <c r="I7529">
        <v>14137.01</v>
      </c>
      <c r="J7529">
        <v>22801.625</v>
      </c>
      <c r="K7529">
        <v>2280163</v>
      </c>
      <c r="L7529">
        <v>29642.11</v>
      </c>
      <c r="M7529" t="s">
        <v>1103</v>
      </c>
      <c r="N7529" t="s">
        <v>4099</v>
      </c>
      <c r="O7529" t="s">
        <v>28</v>
      </c>
      <c r="P7529" t="s">
        <v>125</v>
      </c>
      <c r="Q7529" t="s">
        <v>1104</v>
      </c>
      <c r="R7529" t="s">
        <v>1323</v>
      </c>
      <c r="S7529" t="s">
        <v>32</v>
      </c>
      <c r="U7529" t="s">
        <v>33</v>
      </c>
      <c r="V7529" t="s">
        <v>34</v>
      </c>
      <c r="W7529" t="s">
        <v>15642</v>
      </c>
      <c r="X7529" t="s">
        <v>15631</v>
      </c>
    </row>
    <row r="7530" spans="1:24" x14ac:dyDescent="0.3">
      <c r="A7530" s="19" t="s">
        <v>82</v>
      </c>
      <c r="B7530" t="s">
        <v>20779</v>
      </c>
      <c r="C7530" t="s">
        <v>4425</v>
      </c>
      <c r="D7530" t="s">
        <v>128</v>
      </c>
      <c r="E7530" s="19">
        <v>12</v>
      </c>
      <c r="F7530">
        <v>18.850000000000001</v>
      </c>
      <c r="G7530">
        <v>21.677499999999998</v>
      </c>
      <c r="H7530">
        <v>15.23</v>
      </c>
      <c r="I7530">
        <v>13.44</v>
      </c>
      <c r="J7530">
        <v>21.677499999999998</v>
      </c>
      <c r="K7530">
        <v>2168</v>
      </c>
      <c r="L7530">
        <v>28.18</v>
      </c>
      <c r="M7530" t="s">
        <v>1103</v>
      </c>
      <c r="N7530" t="s">
        <v>4099</v>
      </c>
      <c r="O7530" t="s">
        <v>28</v>
      </c>
      <c r="P7530" t="s">
        <v>125</v>
      </c>
      <c r="Q7530" t="s">
        <v>1104</v>
      </c>
      <c r="R7530" t="s">
        <v>1323</v>
      </c>
      <c r="S7530" t="s">
        <v>32</v>
      </c>
      <c r="U7530" t="s">
        <v>33</v>
      </c>
      <c r="V7530" t="s">
        <v>34</v>
      </c>
      <c r="W7530" t="s">
        <v>15642</v>
      </c>
      <c r="X7530" t="s">
        <v>15631</v>
      </c>
    </row>
    <row r="7531" spans="1:24" x14ac:dyDescent="0.3">
      <c r="A7531" s="19" t="s">
        <v>82</v>
      </c>
      <c r="B7531" t="s">
        <v>20780</v>
      </c>
      <c r="C7531" t="s">
        <v>4425</v>
      </c>
      <c r="D7531" t="s">
        <v>129</v>
      </c>
      <c r="E7531" s="19">
        <v>12</v>
      </c>
      <c r="F7531">
        <v>15.87</v>
      </c>
      <c r="G7531">
        <v>18.250499999999999</v>
      </c>
      <c r="H7531">
        <v>12.83</v>
      </c>
      <c r="I7531">
        <v>11.32</v>
      </c>
      <c r="J7531">
        <v>18.250499999999999</v>
      </c>
      <c r="K7531">
        <v>1825</v>
      </c>
      <c r="L7531">
        <v>23.73</v>
      </c>
      <c r="M7531" t="s">
        <v>1103</v>
      </c>
      <c r="N7531" t="s">
        <v>4099</v>
      </c>
      <c r="O7531" t="s">
        <v>28</v>
      </c>
      <c r="P7531" t="s">
        <v>125</v>
      </c>
      <c r="Q7531" t="s">
        <v>1104</v>
      </c>
      <c r="R7531" t="s">
        <v>1323</v>
      </c>
      <c r="S7531" t="s">
        <v>32</v>
      </c>
      <c r="U7531" t="s">
        <v>33</v>
      </c>
      <c r="V7531" t="s">
        <v>34</v>
      </c>
      <c r="W7531" t="s">
        <v>15642</v>
      </c>
      <c r="X7531" t="s">
        <v>15631</v>
      </c>
    </row>
    <row r="7532" spans="1:24" x14ac:dyDescent="0.3">
      <c r="A7532" s="19" t="s">
        <v>82</v>
      </c>
      <c r="B7532" t="s">
        <v>20781</v>
      </c>
      <c r="C7532" t="s">
        <v>4425</v>
      </c>
      <c r="D7532" t="s">
        <v>47</v>
      </c>
      <c r="E7532" s="19">
        <v>12</v>
      </c>
      <c r="F7532">
        <v>15.63</v>
      </c>
      <c r="G7532">
        <v>17.974499999999999</v>
      </c>
      <c r="H7532">
        <v>12.63</v>
      </c>
      <c r="I7532">
        <v>11.14</v>
      </c>
      <c r="J7532">
        <v>17.974499999999999</v>
      </c>
      <c r="K7532">
        <v>1797</v>
      </c>
      <c r="L7532">
        <v>23.37</v>
      </c>
      <c r="M7532" t="s">
        <v>1103</v>
      </c>
      <c r="N7532" t="s">
        <v>4099</v>
      </c>
      <c r="O7532" t="s">
        <v>28</v>
      </c>
      <c r="P7532" t="s">
        <v>125</v>
      </c>
      <c r="Q7532" t="s">
        <v>1104</v>
      </c>
      <c r="R7532" t="s">
        <v>1323</v>
      </c>
      <c r="S7532" t="s">
        <v>32</v>
      </c>
      <c r="U7532" t="s">
        <v>33</v>
      </c>
      <c r="V7532" t="s">
        <v>34</v>
      </c>
      <c r="W7532" t="s">
        <v>15642</v>
      </c>
      <c r="X7532" t="s">
        <v>15631</v>
      </c>
    </row>
    <row r="7533" spans="1:24" x14ac:dyDescent="0.3">
      <c r="A7533" s="19" t="s">
        <v>82</v>
      </c>
      <c r="B7533" t="s">
        <v>20782</v>
      </c>
      <c r="C7533" t="s">
        <v>4425</v>
      </c>
      <c r="D7533" t="s">
        <v>49</v>
      </c>
      <c r="E7533" s="19">
        <v>12</v>
      </c>
      <c r="F7533">
        <v>15.37</v>
      </c>
      <c r="G7533">
        <v>17.6755</v>
      </c>
      <c r="H7533">
        <v>12.42</v>
      </c>
      <c r="I7533">
        <v>10.96</v>
      </c>
      <c r="J7533">
        <v>17.6755</v>
      </c>
      <c r="K7533">
        <v>1768</v>
      </c>
      <c r="L7533">
        <v>22.98</v>
      </c>
      <c r="M7533" t="s">
        <v>1103</v>
      </c>
      <c r="N7533" t="s">
        <v>4099</v>
      </c>
      <c r="O7533" t="s">
        <v>28</v>
      </c>
      <c r="P7533" t="s">
        <v>125</v>
      </c>
      <c r="Q7533" t="s">
        <v>1104</v>
      </c>
      <c r="R7533" t="s">
        <v>1323</v>
      </c>
      <c r="S7533" t="s">
        <v>32</v>
      </c>
      <c r="U7533" t="s">
        <v>33</v>
      </c>
      <c r="V7533" t="s">
        <v>34</v>
      </c>
      <c r="W7533" t="s">
        <v>15642</v>
      </c>
      <c r="X7533" t="s">
        <v>15631</v>
      </c>
    </row>
    <row r="7534" spans="1:24" x14ac:dyDescent="0.3">
      <c r="A7534" s="19" t="s">
        <v>82</v>
      </c>
      <c r="B7534" t="s">
        <v>20783</v>
      </c>
      <c r="C7534" t="s">
        <v>4425</v>
      </c>
      <c r="D7534" t="s">
        <v>51</v>
      </c>
      <c r="E7534" s="19">
        <v>12</v>
      </c>
      <c r="F7534">
        <v>14.88</v>
      </c>
      <c r="G7534">
        <v>17.111999999999998</v>
      </c>
      <c r="H7534">
        <v>12.03</v>
      </c>
      <c r="I7534">
        <v>10.61</v>
      </c>
      <c r="J7534">
        <v>17.111999999999998</v>
      </c>
      <c r="K7534">
        <v>1711</v>
      </c>
      <c r="L7534">
        <v>22.25</v>
      </c>
      <c r="M7534" t="s">
        <v>1103</v>
      </c>
      <c r="N7534" t="s">
        <v>4099</v>
      </c>
      <c r="O7534" t="s">
        <v>28</v>
      </c>
      <c r="P7534" t="s">
        <v>125</v>
      </c>
      <c r="Q7534" t="s">
        <v>1104</v>
      </c>
      <c r="R7534" t="s">
        <v>1323</v>
      </c>
      <c r="S7534" t="s">
        <v>32</v>
      </c>
      <c r="U7534" t="s">
        <v>33</v>
      </c>
      <c r="V7534" t="s">
        <v>34</v>
      </c>
      <c r="W7534" t="s">
        <v>15642</v>
      </c>
      <c r="X7534" t="s">
        <v>15631</v>
      </c>
    </row>
    <row r="7535" spans="1:24" x14ac:dyDescent="0.3">
      <c r="A7535" s="19" t="s">
        <v>82</v>
      </c>
      <c r="B7535" t="s">
        <v>20784</v>
      </c>
      <c r="C7535" t="s">
        <v>4425</v>
      </c>
      <c r="D7535" t="s">
        <v>53</v>
      </c>
      <c r="E7535" s="19">
        <v>12</v>
      </c>
      <c r="F7535">
        <v>14.63</v>
      </c>
      <c r="G7535">
        <v>16.8245</v>
      </c>
      <c r="H7535">
        <v>11.82</v>
      </c>
      <c r="I7535">
        <v>10.43</v>
      </c>
      <c r="J7535">
        <v>16.8245</v>
      </c>
      <c r="K7535">
        <v>1682</v>
      </c>
      <c r="L7535">
        <v>21.87</v>
      </c>
      <c r="M7535" t="s">
        <v>1103</v>
      </c>
      <c r="N7535" t="s">
        <v>4099</v>
      </c>
      <c r="O7535" t="s">
        <v>28</v>
      </c>
      <c r="P7535" t="s">
        <v>125</v>
      </c>
      <c r="Q7535" t="s">
        <v>1104</v>
      </c>
      <c r="R7535" t="s">
        <v>1323</v>
      </c>
      <c r="S7535" t="s">
        <v>32</v>
      </c>
      <c r="U7535" t="s">
        <v>33</v>
      </c>
      <c r="V7535" t="s">
        <v>34</v>
      </c>
      <c r="W7535" t="s">
        <v>15642</v>
      </c>
      <c r="X7535" t="s">
        <v>15631</v>
      </c>
    </row>
    <row r="7536" spans="1:24" x14ac:dyDescent="0.3">
      <c r="A7536" s="19" t="s">
        <v>82</v>
      </c>
      <c r="B7536" t="s">
        <v>20785</v>
      </c>
      <c r="C7536" t="s">
        <v>4425</v>
      </c>
      <c r="D7536" t="s">
        <v>55</v>
      </c>
      <c r="E7536" s="19">
        <v>12</v>
      </c>
      <c r="F7536">
        <v>14.39</v>
      </c>
      <c r="G7536">
        <v>16.548500000000001</v>
      </c>
      <c r="H7536">
        <v>11.63</v>
      </c>
      <c r="I7536">
        <v>10.26</v>
      </c>
      <c r="J7536">
        <v>16.548500000000001</v>
      </c>
      <c r="K7536">
        <v>1655</v>
      </c>
      <c r="L7536">
        <v>21.51</v>
      </c>
      <c r="M7536" t="s">
        <v>1103</v>
      </c>
      <c r="N7536" t="s">
        <v>4099</v>
      </c>
      <c r="O7536" t="s">
        <v>28</v>
      </c>
      <c r="P7536" t="s">
        <v>125</v>
      </c>
      <c r="Q7536" t="s">
        <v>1104</v>
      </c>
      <c r="R7536" t="s">
        <v>1323</v>
      </c>
      <c r="S7536" t="s">
        <v>32</v>
      </c>
      <c r="U7536" t="s">
        <v>33</v>
      </c>
      <c r="V7536" t="s">
        <v>34</v>
      </c>
      <c r="W7536" t="s">
        <v>15642</v>
      </c>
      <c r="X7536" t="s">
        <v>15631</v>
      </c>
    </row>
    <row r="7537" spans="1:24" x14ac:dyDescent="0.3">
      <c r="A7537" s="19" t="s">
        <v>82</v>
      </c>
      <c r="B7537" t="s">
        <v>20786</v>
      </c>
      <c r="C7537" t="s">
        <v>4425</v>
      </c>
      <c r="D7537" t="s">
        <v>57</v>
      </c>
      <c r="E7537" s="19">
        <v>12</v>
      </c>
      <c r="F7537">
        <v>13.88</v>
      </c>
      <c r="G7537">
        <v>15.962</v>
      </c>
      <c r="H7537">
        <v>11.22</v>
      </c>
      <c r="I7537">
        <v>9.9</v>
      </c>
      <c r="J7537">
        <v>15.962</v>
      </c>
      <c r="K7537">
        <v>1596</v>
      </c>
      <c r="L7537">
        <v>20.75</v>
      </c>
      <c r="M7537" t="s">
        <v>1103</v>
      </c>
      <c r="N7537" t="s">
        <v>4099</v>
      </c>
      <c r="O7537" t="s">
        <v>28</v>
      </c>
      <c r="P7537" t="s">
        <v>125</v>
      </c>
      <c r="Q7537" t="s">
        <v>1104</v>
      </c>
      <c r="R7537" t="s">
        <v>1323</v>
      </c>
      <c r="S7537" t="s">
        <v>32</v>
      </c>
      <c r="U7537" t="s">
        <v>33</v>
      </c>
      <c r="V7537" t="s">
        <v>34</v>
      </c>
      <c r="W7537" t="s">
        <v>15642</v>
      </c>
      <c r="X7537" t="s">
        <v>15631</v>
      </c>
    </row>
    <row r="7538" spans="1:24" x14ac:dyDescent="0.3">
      <c r="A7538" s="19" t="s">
        <v>82</v>
      </c>
      <c r="B7538" t="s">
        <v>20787</v>
      </c>
      <c r="C7538" t="s">
        <v>4425</v>
      </c>
      <c r="D7538" t="s">
        <v>122</v>
      </c>
      <c r="E7538" s="19">
        <v>24</v>
      </c>
      <c r="F7538">
        <v>22050</v>
      </c>
      <c r="G7538">
        <v>25357.5</v>
      </c>
      <c r="H7538">
        <v>17821.25</v>
      </c>
      <c r="I7538">
        <v>15721.65</v>
      </c>
      <c r="J7538">
        <v>25357.5</v>
      </c>
      <c r="K7538">
        <v>2535750</v>
      </c>
      <c r="L7538">
        <v>32964.75</v>
      </c>
      <c r="M7538" t="s">
        <v>1103</v>
      </c>
      <c r="N7538" t="s">
        <v>4099</v>
      </c>
      <c r="O7538" t="s">
        <v>28</v>
      </c>
      <c r="P7538" t="s">
        <v>125</v>
      </c>
      <c r="Q7538" t="s">
        <v>1104</v>
      </c>
      <c r="R7538" t="s">
        <v>1323</v>
      </c>
      <c r="S7538" t="s">
        <v>32</v>
      </c>
      <c r="U7538" t="s">
        <v>33</v>
      </c>
      <c r="V7538" t="s">
        <v>34</v>
      </c>
      <c r="W7538" t="s">
        <v>15642</v>
      </c>
      <c r="X7538" t="s">
        <v>15631</v>
      </c>
    </row>
    <row r="7539" spans="1:24" x14ac:dyDescent="0.3">
      <c r="A7539" s="19" t="s">
        <v>82</v>
      </c>
      <c r="B7539" t="s">
        <v>20788</v>
      </c>
      <c r="C7539" t="s">
        <v>4425</v>
      </c>
      <c r="D7539" t="s">
        <v>39</v>
      </c>
      <c r="E7539" s="19">
        <v>24</v>
      </c>
      <c r="F7539">
        <v>31237.5</v>
      </c>
      <c r="G7539">
        <v>35923.125</v>
      </c>
      <c r="H7539">
        <v>25246.77</v>
      </c>
      <c r="I7539">
        <v>22272.34</v>
      </c>
      <c r="J7539">
        <v>35923.125</v>
      </c>
      <c r="K7539">
        <v>3592313</v>
      </c>
      <c r="L7539">
        <v>46700.06</v>
      </c>
      <c r="M7539" t="s">
        <v>1103</v>
      </c>
      <c r="N7539" t="s">
        <v>4099</v>
      </c>
      <c r="O7539" t="s">
        <v>28</v>
      </c>
      <c r="P7539" t="s">
        <v>125</v>
      </c>
      <c r="Q7539" t="s">
        <v>1104</v>
      </c>
      <c r="R7539" t="s">
        <v>1323</v>
      </c>
      <c r="S7539" t="s">
        <v>32</v>
      </c>
      <c r="U7539" t="s">
        <v>33</v>
      </c>
      <c r="V7539" t="s">
        <v>34</v>
      </c>
      <c r="W7539" t="s">
        <v>15642</v>
      </c>
      <c r="X7539" t="s">
        <v>15631</v>
      </c>
    </row>
    <row r="7540" spans="1:24" x14ac:dyDescent="0.3">
      <c r="A7540" s="19" t="s">
        <v>82</v>
      </c>
      <c r="B7540" t="s">
        <v>20789</v>
      </c>
      <c r="C7540" t="s">
        <v>4425</v>
      </c>
      <c r="D7540" t="s">
        <v>41</v>
      </c>
      <c r="E7540" s="19">
        <v>24</v>
      </c>
      <c r="F7540">
        <v>39655</v>
      </c>
      <c r="G7540">
        <v>45603.25</v>
      </c>
      <c r="H7540">
        <v>32049.96</v>
      </c>
      <c r="I7540">
        <v>28274.02</v>
      </c>
      <c r="J7540">
        <v>45603.25</v>
      </c>
      <c r="K7540">
        <v>4560325</v>
      </c>
      <c r="L7540">
        <v>59284.23</v>
      </c>
      <c r="M7540" t="s">
        <v>1103</v>
      </c>
      <c r="N7540" t="s">
        <v>4099</v>
      </c>
      <c r="O7540" t="s">
        <v>28</v>
      </c>
      <c r="P7540" t="s">
        <v>125</v>
      </c>
      <c r="Q7540" t="s">
        <v>1104</v>
      </c>
      <c r="R7540" t="s">
        <v>1323</v>
      </c>
      <c r="S7540" t="s">
        <v>32</v>
      </c>
      <c r="U7540" t="s">
        <v>33</v>
      </c>
      <c r="V7540" t="s">
        <v>34</v>
      </c>
      <c r="W7540" t="s">
        <v>15642</v>
      </c>
      <c r="X7540" t="s">
        <v>15631</v>
      </c>
    </row>
    <row r="7541" spans="1:24" x14ac:dyDescent="0.3">
      <c r="A7541" s="19" t="s">
        <v>82</v>
      </c>
      <c r="B7541" t="s">
        <v>20790</v>
      </c>
      <c r="C7541" t="s">
        <v>4425</v>
      </c>
      <c r="D7541" t="s">
        <v>128</v>
      </c>
      <c r="E7541" s="19">
        <v>24</v>
      </c>
      <c r="F7541">
        <v>37.700000000000003</v>
      </c>
      <c r="G7541">
        <v>43.354999999999997</v>
      </c>
      <c r="H7541">
        <v>30.47</v>
      </c>
      <c r="I7541">
        <v>26.88</v>
      </c>
      <c r="J7541">
        <v>43.354999999999997</v>
      </c>
      <c r="K7541">
        <v>4336</v>
      </c>
      <c r="L7541">
        <v>56.36</v>
      </c>
      <c r="M7541" t="s">
        <v>1103</v>
      </c>
      <c r="N7541" t="s">
        <v>4099</v>
      </c>
      <c r="O7541" t="s">
        <v>28</v>
      </c>
      <c r="P7541" t="s">
        <v>125</v>
      </c>
      <c r="Q7541" t="s">
        <v>1104</v>
      </c>
      <c r="R7541" t="s">
        <v>1323</v>
      </c>
      <c r="S7541" t="s">
        <v>32</v>
      </c>
      <c r="U7541" t="s">
        <v>33</v>
      </c>
      <c r="V7541" t="s">
        <v>34</v>
      </c>
      <c r="W7541" t="s">
        <v>15642</v>
      </c>
      <c r="X7541" t="s">
        <v>15631</v>
      </c>
    </row>
    <row r="7542" spans="1:24" x14ac:dyDescent="0.3">
      <c r="A7542" s="19" t="s">
        <v>82</v>
      </c>
      <c r="B7542" t="s">
        <v>20791</v>
      </c>
      <c r="C7542" t="s">
        <v>4425</v>
      </c>
      <c r="D7542" t="s">
        <v>129</v>
      </c>
      <c r="E7542" s="19">
        <v>24</v>
      </c>
      <c r="F7542">
        <v>31.75</v>
      </c>
      <c r="G7542">
        <v>36.512500000000003</v>
      </c>
      <c r="H7542">
        <v>25.66</v>
      </c>
      <c r="I7542">
        <v>22.64</v>
      </c>
      <c r="J7542">
        <v>36.512500000000003</v>
      </c>
      <c r="K7542">
        <v>3651</v>
      </c>
      <c r="L7542">
        <v>47.47</v>
      </c>
      <c r="M7542" t="s">
        <v>1103</v>
      </c>
      <c r="N7542" t="s">
        <v>4099</v>
      </c>
      <c r="O7542" t="s">
        <v>28</v>
      </c>
      <c r="P7542" t="s">
        <v>125</v>
      </c>
      <c r="Q7542" t="s">
        <v>1104</v>
      </c>
      <c r="R7542" t="s">
        <v>1323</v>
      </c>
      <c r="S7542" t="s">
        <v>32</v>
      </c>
      <c r="U7542" t="s">
        <v>33</v>
      </c>
      <c r="V7542" t="s">
        <v>34</v>
      </c>
      <c r="W7542" t="s">
        <v>15642</v>
      </c>
      <c r="X7542" t="s">
        <v>15631</v>
      </c>
    </row>
    <row r="7543" spans="1:24" x14ac:dyDescent="0.3">
      <c r="A7543" s="19" t="s">
        <v>82</v>
      </c>
      <c r="B7543" t="s">
        <v>20792</v>
      </c>
      <c r="C7543" t="s">
        <v>4425</v>
      </c>
      <c r="D7543" t="s">
        <v>47</v>
      </c>
      <c r="E7543" s="19">
        <v>24</v>
      </c>
      <c r="F7543">
        <v>31.26</v>
      </c>
      <c r="G7543">
        <v>35.948999999999998</v>
      </c>
      <c r="H7543">
        <v>25.26</v>
      </c>
      <c r="I7543">
        <v>22.29</v>
      </c>
      <c r="J7543">
        <v>35.948999999999998</v>
      </c>
      <c r="K7543">
        <v>3595</v>
      </c>
      <c r="L7543">
        <v>46.73</v>
      </c>
      <c r="M7543" t="s">
        <v>1103</v>
      </c>
      <c r="N7543" t="s">
        <v>4099</v>
      </c>
      <c r="O7543" t="s">
        <v>28</v>
      </c>
      <c r="P7543" t="s">
        <v>125</v>
      </c>
      <c r="Q7543" t="s">
        <v>1104</v>
      </c>
      <c r="R7543" t="s">
        <v>1323</v>
      </c>
      <c r="S7543" t="s">
        <v>32</v>
      </c>
      <c r="U7543" t="s">
        <v>33</v>
      </c>
      <c r="V7543" t="s">
        <v>34</v>
      </c>
      <c r="W7543" t="s">
        <v>15642</v>
      </c>
      <c r="X7543" t="s">
        <v>15631</v>
      </c>
    </row>
    <row r="7544" spans="1:24" x14ac:dyDescent="0.3">
      <c r="A7544" s="19" t="s">
        <v>82</v>
      </c>
      <c r="B7544" t="s">
        <v>20793</v>
      </c>
      <c r="C7544" t="s">
        <v>4425</v>
      </c>
      <c r="D7544" t="s">
        <v>49</v>
      </c>
      <c r="E7544" s="19">
        <v>24</v>
      </c>
      <c r="F7544">
        <v>30.73</v>
      </c>
      <c r="G7544">
        <v>35.339500000000001</v>
      </c>
      <c r="H7544">
        <v>24.84</v>
      </c>
      <c r="I7544">
        <v>21.91</v>
      </c>
      <c r="J7544">
        <v>35.339500000000001</v>
      </c>
      <c r="K7544">
        <v>3534</v>
      </c>
      <c r="L7544">
        <v>45.94</v>
      </c>
      <c r="M7544" t="s">
        <v>1103</v>
      </c>
      <c r="N7544" t="s">
        <v>4099</v>
      </c>
      <c r="O7544" t="s">
        <v>28</v>
      </c>
      <c r="P7544" t="s">
        <v>125</v>
      </c>
      <c r="Q7544" t="s">
        <v>1104</v>
      </c>
      <c r="R7544" t="s">
        <v>1323</v>
      </c>
      <c r="S7544" t="s">
        <v>32</v>
      </c>
      <c r="U7544" t="s">
        <v>33</v>
      </c>
      <c r="V7544" t="s">
        <v>34</v>
      </c>
      <c r="W7544" t="s">
        <v>15642</v>
      </c>
      <c r="X7544" t="s">
        <v>15631</v>
      </c>
    </row>
    <row r="7545" spans="1:24" x14ac:dyDescent="0.3">
      <c r="A7545" s="19" t="s">
        <v>82</v>
      </c>
      <c r="B7545" t="s">
        <v>20794</v>
      </c>
      <c r="C7545" t="s">
        <v>4425</v>
      </c>
      <c r="D7545" t="s">
        <v>51</v>
      </c>
      <c r="E7545" s="19">
        <v>24</v>
      </c>
      <c r="F7545">
        <v>29.75</v>
      </c>
      <c r="G7545">
        <v>34.212499999999999</v>
      </c>
      <c r="H7545">
        <v>24.04</v>
      </c>
      <c r="I7545">
        <v>21.21</v>
      </c>
      <c r="J7545">
        <v>34.212499999999999</v>
      </c>
      <c r="K7545">
        <v>3421</v>
      </c>
      <c r="L7545">
        <v>44.48</v>
      </c>
      <c r="M7545" t="s">
        <v>1103</v>
      </c>
      <c r="N7545" t="s">
        <v>4099</v>
      </c>
      <c r="O7545" t="s">
        <v>28</v>
      </c>
      <c r="P7545" t="s">
        <v>125</v>
      </c>
      <c r="Q7545" t="s">
        <v>1104</v>
      </c>
      <c r="R7545" t="s">
        <v>1323</v>
      </c>
      <c r="S7545" t="s">
        <v>32</v>
      </c>
      <c r="U7545" t="s">
        <v>33</v>
      </c>
      <c r="V7545" t="s">
        <v>34</v>
      </c>
      <c r="W7545" t="s">
        <v>15642</v>
      </c>
      <c r="X7545" t="s">
        <v>15631</v>
      </c>
    </row>
    <row r="7546" spans="1:24" x14ac:dyDescent="0.3">
      <c r="A7546" s="19" t="s">
        <v>82</v>
      </c>
      <c r="B7546" t="s">
        <v>20795</v>
      </c>
      <c r="C7546" t="s">
        <v>4425</v>
      </c>
      <c r="D7546" t="s">
        <v>53</v>
      </c>
      <c r="E7546" s="19">
        <v>24</v>
      </c>
      <c r="F7546">
        <v>29.26</v>
      </c>
      <c r="G7546">
        <v>33.649000000000001</v>
      </c>
      <c r="H7546">
        <v>23.65</v>
      </c>
      <c r="I7546">
        <v>20.86</v>
      </c>
      <c r="J7546">
        <v>33.649000000000001</v>
      </c>
      <c r="K7546">
        <v>3365</v>
      </c>
      <c r="L7546">
        <v>43.74</v>
      </c>
      <c r="M7546" t="s">
        <v>1103</v>
      </c>
      <c r="N7546" t="s">
        <v>4099</v>
      </c>
      <c r="O7546" t="s">
        <v>28</v>
      </c>
      <c r="P7546" t="s">
        <v>125</v>
      </c>
      <c r="Q7546" t="s">
        <v>1104</v>
      </c>
      <c r="R7546" t="s">
        <v>1323</v>
      </c>
      <c r="S7546" t="s">
        <v>32</v>
      </c>
      <c r="U7546" t="s">
        <v>33</v>
      </c>
      <c r="V7546" t="s">
        <v>34</v>
      </c>
      <c r="W7546" t="s">
        <v>15642</v>
      </c>
      <c r="X7546" t="s">
        <v>15631</v>
      </c>
    </row>
    <row r="7547" spans="1:24" x14ac:dyDescent="0.3">
      <c r="A7547" s="19" t="s">
        <v>82</v>
      </c>
      <c r="B7547" t="s">
        <v>20796</v>
      </c>
      <c r="C7547" t="s">
        <v>4425</v>
      </c>
      <c r="D7547" t="s">
        <v>55</v>
      </c>
      <c r="E7547" s="19">
        <v>24</v>
      </c>
      <c r="F7547">
        <v>28.77</v>
      </c>
      <c r="G7547">
        <v>33.085500000000003</v>
      </c>
      <c r="H7547">
        <v>23.25</v>
      </c>
      <c r="I7547">
        <v>20.51</v>
      </c>
      <c r="J7547">
        <v>33.085500000000003</v>
      </c>
      <c r="K7547">
        <v>3309</v>
      </c>
      <c r="L7547">
        <v>43.01</v>
      </c>
      <c r="M7547" t="s">
        <v>1103</v>
      </c>
      <c r="N7547" t="s">
        <v>4099</v>
      </c>
      <c r="O7547" t="s">
        <v>28</v>
      </c>
      <c r="P7547" t="s">
        <v>125</v>
      </c>
      <c r="Q7547" t="s">
        <v>1104</v>
      </c>
      <c r="R7547" t="s">
        <v>1323</v>
      </c>
      <c r="S7547" t="s">
        <v>32</v>
      </c>
      <c r="U7547" t="s">
        <v>33</v>
      </c>
      <c r="V7547" t="s">
        <v>34</v>
      </c>
      <c r="W7547" t="s">
        <v>15642</v>
      </c>
      <c r="X7547" t="s">
        <v>15631</v>
      </c>
    </row>
    <row r="7548" spans="1:24" x14ac:dyDescent="0.3">
      <c r="A7548" s="19" t="s">
        <v>82</v>
      </c>
      <c r="B7548" t="s">
        <v>20797</v>
      </c>
      <c r="C7548" t="s">
        <v>4425</v>
      </c>
      <c r="D7548" t="s">
        <v>57</v>
      </c>
      <c r="E7548" s="19">
        <v>24</v>
      </c>
      <c r="F7548">
        <v>27.76</v>
      </c>
      <c r="G7548">
        <v>31.923999999999999</v>
      </c>
      <c r="H7548">
        <v>22.44</v>
      </c>
      <c r="I7548">
        <v>19.79</v>
      </c>
      <c r="J7548">
        <v>31.923999999999999</v>
      </c>
      <c r="K7548">
        <v>3192</v>
      </c>
      <c r="L7548">
        <v>41.5</v>
      </c>
      <c r="M7548" t="s">
        <v>1103</v>
      </c>
      <c r="N7548" t="s">
        <v>4099</v>
      </c>
      <c r="O7548" t="s">
        <v>28</v>
      </c>
      <c r="P7548" t="s">
        <v>125</v>
      </c>
      <c r="Q7548" t="s">
        <v>1104</v>
      </c>
      <c r="R7548" t="s">
        <v>1323</v>
      </c>
      <c r="S7548" t="s">
        <v>32</v>
      </c>
      <c r="U7548" t="s">
        <v>33</v>
      </c>
      <c r="V7548" t="s">
        <v>34</v>
      </c>
      <c r="W7548" t="s">
        <v>15642</v>
      </c>
      <c r="X7548" t="s">
        <v>15631</v>
      </c>
    </row>
    <row r="7549" spans="1:24" x14ac:dyDescent="0.3">
      <c r="A7549" s="19" t="s">
        <v>82</v>
      </c>
      <c r="B7549" t="s">
        <v>20798</v>
      </c>
      <c r="C7549" t="s">
        <v>4425</v>
      </c>
      <c r="D7549" t="s">
        <v>122</v>
      </c>
      <c r="E7549" s="19">
        <v>36</v>
      </c>
      <c r="F7549">
        <v>33075</v>
      </c>
      <c r="G7549">
        <v>38036.25</v>
      </c>
      <c r="H7549">
        <v>26731.88</v>
      </c>
      <c r="I7549">
        <v>23582.48</v>
      </c>
      <c r="J7549">
        <v>38036.25</v>
      </c>
      <c r="K7549">
        <v>3803625</v>
      </c>
      <c r="L7549">
        <v>49447.13</v>
      </c>
      <c r="M7549" t="s">
        <v>1103</v>
      </c>
      <c r="N7549" t="s">
        <v>4099</v>
      </c>
      <c r="O7549" t="s">
        <v>28</v>
      </c>
      <c r="P7549" t="s">
        <v>125</v>
      </c>
      <c r="Q7549" t="s">
        <v>1104</v>
      </c>
      <c r="R7549" t="s">
        <v>1323</v>
      </c>
      <c r="S7549" t="s">
        <v>32</v>
      </c>
      <c r="U7549" t="s">
        <v>33</v>
      </c>
      <c r="V7549" t="s">
        <v>34</v>
      </c>
      <c r="W7549" t="s">
        <v>15642</v>
      </c>
      <c r="X7549" t="s">
        <v>15631</v>
      </c>
    </row>
    <row r="7550" spans="1:24" x14ac:dyDescent="0.3">
      <c r="A7550" s="19" t="s">
        <v>82</v>
      </c>
      <c r="B7550" t="s">
        <v>20799</v>
      </c>
      <c r="C7550" t="s">
        <v>4425</v>
      </c>
      <c r="D7550" t="s">
        <v>39</v>
      </c>
      <c r="E7550" s="19">
        <v>36</v>
      </c>
      <c r="F7550">
        <v>46856.25</v>
      </c>
      <c r="G7550">
        <v>53884.6875</v>
      </c>
      <c r="H7550">
        <v>37870.160000000003</v>
      </c>
      <c r="I7550">
        <v>33408.51</v>
      </c>
      <c r="J7550">
        <v>53884.6875</v>
      </c>
      <c r="K7550">
        <v>5388469</v>
      </c>
      <c r="L7550">
        <v>70050.09</v>
      </c>
      <c r="M7550" t="s">
        <v>1103</v>
      </c>
      <c r="N7550" t="s">
        <v>4099</v>
      </c>
      <c r="O7550" t="s">
        <v>28</v>
      </c>
      <c r="P7550" t="s">
        <v>125</v>
      </c>
      <c r="Q7550" t="s">
        <v>1104</v>
      </c>
      <c r="R7550" t="s">
        <v>1323</v>
      </c>
      <c r="S7550" t="s">
        <v>32</v>
      </c>
      <c r="U7550" t="s">
        <v>33</v>
      </c>
      <c r="V7550" t="s">
        <v>34</v>
      </c>
      <c r="W7550" t="s">
        <v>15642</v>
      </c>
      <c r="X7550" t="s">
        <v>15631</v>
      </c>
    </row>
    <row r="7551" spans="1:24" x14ac:dyDescent="0.3">
      <c r="A7551" s="19" t="s">
        <v>82</v>
      </c>
      <c r="B7551" t="s">
        <v>20800</v>
      </c>
      <c r="C7551" t="s">
        <v>4425</v>
      </c>
      <c r="D7551" t="s">
        <v>41</v>
      </c>
      <c r="E7551" s="19">
        <v>36</v>
      </c>
      <c r="F7551">
        <v>59482.5</v>
      </c>
      <c r="G7551">
        <v>68404.875</v>
      </c>
      <c r="H7551">
        <v>48074.95</v>
      </c>
      <c r="I7551">
        <v>42411.02</v>
      </c>
      <c r="J7551">
        <v>68404.875</v>
      </c>
      <c r="K7551">
        <v>6840488</v>
      </c>
      <c r="L7551">
        <v>88926.34</v>
      </c>
      <c r="M7551" t="s">
        <v>1103</v>
      </c>
      <c r="N7551" t="s">
        <v>4099</v>
      </c>
      <c r="O7551" t="s">
        <v>28</v>
      </c>
      <c r="P7551" t="s">
        <v>125</v>
      </c>
      <c r="Q7551" t="s">
        <v>1104</v>
      </c>
      <c r="R7551" t="s">
        <v>1323</v>
      </c>
      <c r="S7551" t="s">
        <v>32</v>
      </c>
      <c r="U7551" t="s">
        <v>33</v>
      </c>
      <c r="V7551" t="s">
        <v>34</v>
      </c>
      <c r="W7551" t="s">
        <v>15642</v>
      </c>
      <c r="X7551" t="s">
        <v>15631</v>
      </c>
    </row>
    <row r="7552" spans="1:24" x14ac:dyDescent="0.3">
      <c r="A7552" s="19" t="s">
        <v>82</v>
      </c>
      <c r="B7552" t="s">
        <v>20801</v>
      </c>
      <c r="C7552" t="s">
        <v>4425</v>
      </c>
      <c r="D7552" t="s">
        <v>128</v>
      </c>
      <c r="E7552" s="19">
        <v>36</v>
      </c>
      <c r="F7552">
        <v>56.54</v>
      </c>
      <c r="G7552">
        <v>65.021000000000001</v>
      </c>
      <c r="H7552">
        <v>45.7</v>
      </c>
      <c r="I7552">
        <v>40.31</v>
      </c>
      <c r="J7552">
        <v>65.021000000000001</v>
      </c>
      <c r="K7552">
        <v>6502</v>
      </c>
      <c r="L7552">
        <v>84.53</v>
      </c>
      <c r="M7552" t="s">
        <v>1103</v>
      </c>
      <c r="N7552" t="s">
        <v>4099</v>
      </c>
      <c r="O7552" t="s">
        <v>28</v>
      </c>
      <c r="P7552" t="s">
        <v>125</v>
      </c>
      <c r="Q7552" t="s">
        <v>1104</v>
      </c>
      <c r="R7552" t="s">
        <v>1323</v>
      </c>
      <c r="S7552" t="s">
        <v>32</v>
      </c>
      <c r="U7552" t="s">
        <v>33</v>
      </c>
      <c r="V7552" t="s">
        <v>34</v>
      </c>
      <c r="W7552" t="s">
        <v>15642</v>
      </c>
      <c r="X7552" t="s">
        <v>15631</v>
      </c>
    </row>
    <row r="7553" spans="1:24" x14ac:dyDescent="0.3">
      <c r="A7553" s="19" t="s">
        <v>82</v>
      </c>
      <c r="B7553" t="s">
        <v>20802</v>
      </c>
      <c r="C7553" t="s">
        <v>4425</v>
      </c>
      <c r="D7553" t="s">
        <v>129</v>
      </c>
      <c r="E7553" s="19">
        <v>36</v>
      </c>
      <c r="F7553">
        <v>47.62</v>
      </c>
      <c r="G7553">
        <v>54.762999999999998</v>
      </c>
      <c r="H7553">
        <v>38.49</v>
      </c>
      <c r="I7553">
        <v>33.950000000000003</v>
      </c>
      <c r="J7553">
        <v>54.762999999999998</v>
      </c>
      <c r="K7553">
        <v>5476</v>
      </c>
      <c r="L7553">
        <v>71.19</v>
      </c>
      <c r="M7553" t="s">
        <v>1103</v>
      </c>
      <c r="N7553" t="s">
        <v>4099</v>
      </c>
      <c r="O7553" t="s">
        <v>28</v>
      </c>
      <c r="P7553" t="s">
        <v>125</v>
      </c>
      <c r="Q7553" t="s">
        <v>1104</v>
      </c>
      <c r="R7553" t="s">
        <v>1323</v>
      </c>
      <c r="S7553" t="s">
        <v>32</v>
      </c>
      <c r="U7553" t="s">
        <v>33</v>
      </c>
      <c r="V7553" t="s">
        <v>34</v>
      </c>
      <c r="W7553" t="s">
        <v>15642</v>
      </c>
      <c r="X7553" t="s">
        <v>15631</v>
      </c>
    </row>
    <row r="7554" spans="1:24" x14ac:dyDescent="0.3">
      <c r="A7554" s="19" t="s">
        <v>82</v>
      </c>
      <c r="B7554" t="s">
        <v>20803</v>
      </c>
      <c r="C7554" t="s">
        <v>4425</v>
      </c>
      <c r="D7554" t="s">
        <v>47</v>
      </c>
      <c r="E7554" s="19">
        <v>36</v>
      </c>
      <c r="F7554">
        <v>46.88</v>
      </c>
      <c r="G7554">
        <v>53.911999999999999</v>
      </c>
      <c r="H7554">
        <v>37.89</v>
      </c>
      <c r="I7554">
        <v>33.43</v>
      </c>
      <c r="J7554">
        <v>53.911999999999999</v>
      </c>
      <c r="K7554">
        <v>5391</v>
      </c>
      <c r="L7554">
        <v>70.09</v>
      </c>
      <c r="M7554" t="s">
        <v>1103</v>
      </c>
      <c r="N7554" t="s">
        <v>4099</v>
      </c>
      <c r="O7554" t="s">
        <v>28</v>
      </c>
      <c r="P7554" t="s">
        <v>125</v>
      </c>
      <c r="Q7554" t="s">
        <v>1104</v>
      </c>
      <c r="R7554" t="s">
        <v>1323</v>
      </c>
      <c r="S7554" t="s">
        <v>32</v>
      </c>
      <c r="U7554" t="s">
        <v>33</v>
      </c>
      <c r="V7554" t="s">
        <v>34</v>
      </c>
      <c r="W7554" t="s">
        <v>15642</v>
      </c>
      <c r="X7554" t="s">
        <v>15631</v>
      </c>
    </row>
    <row r="7555" spans="1:24" x14ac:dyDescent="0.3">
      <c r="A7555" s="19" t="s">
        <v>82</v>
      </c>
      <c r="B7555" t="s">
        <v>20804</v>
      </c>
      <c r="C7555" t="s">
        <v>4425</v>
      </c>
      <c r="D7555" t="s">
        <v>49</v>
      </c>
      <c r="E7555" s="19">
        <v>36</v>
      </c>
      <c r="F7555">
        <v>46.1</v>
      </c>
      <c r="G7555">
        <v>53.015000000000001</v>
      </c>
      <c r="H7555">
        <v>37.26</v>
      </c>
      <c r="I7555">
        <v>32.869999999999997</v>
      </c>
      <c r="J7555">
        <v>53.015000000000001</v>
      </c>
      <c r="K7555">
        <v>5302</v>
      </c>
      <c r="L7555">
        <v>68.92</v>
      </c>
      <c r="M7555" t="s">
        <v>1103</v>
      </c>
      <c r="N7555" t="s">
        <v>4099</v>
      </c>
      <c r="O7555" t="s">
        <v>28</v>
      </c>
      <c r="P7555" t="s">
        <v>125</v>
      </c>
      <c r="Q7555" t="s">
        <v>1104</v>
      </c>
      <c r="R7555" t="s">
        <v>1323</v>
      </c>
      <c r="S7555" t="s">
        <v>32</v>
      </c>
      <c r="U7555" t="s">
        <v>33</v>
      </c>
      <c r="V7555" t="s">
        <v>34</v>
      </c>
      <c r="W7555" t="s">
        <v>15642</v>
      </c>
      <c r="X7555" t="s">
        <v>15631</v>
      </c>
    </row>
    <row r="7556" spans="1:24" x14ac:dyDescent="0.3">
      <c r="A7556" s="19" t="s">
        <v>82</v>
      </c>
      <c r="B7556" t="s">
        <v>20805</v>
      </c>
      <c r="C7556" t="s">
        <v>4425</v>
      </c>
      <c r="D7556" t="s">
        <v>51</v>
      </c>
      <c r="E7556" s="19">
        <v>36</v>
      </c>
      <c r="F7556">
        <v>44.63</v>
      </c>
      <c r="G7556">
        <v>51.3245</v>
      </c>
      <c r="H7556">
        <v>36.07</v>
      </c>
      <c r="I7556">
        <v>31.82</v>
      </c>
      <c r="J7556">
        <v>51.3245</v>
      </c>
      <c r="K7556">
        <v>5132</v>
      </c>
      <c r="L7556">
        <v>66.72</v>
      </c>
      <c r="M7556" t="s">
        <v>1103</v>
      </c>
      <c r="N7556" t="s">
        <v>4099</v>
      </c>
      <c r="O7556" t="s">
        <v>28</v>
      </c>
      <c r="P7556" t="s">
        <v>125</v>
      </c>
      <c r="Q7556" t="s">
        <v>1104</v>
      </c>
      <c r="R7556" t="s">
        <v>1323</v>
      </c>
      <c r="S7556" t="s">
        <v>32</v>
      </c>
      <c r="U7556" t="s">
        <v>33</v>
      </c>
      <c r="V7556" t="s">
        <v>34</v>
      </c>
      <c r="W7556" t="s">
        <v>15642</v>
      </c>
      <c r="X7556" t="s">
        <v>15631</v>
      </c>
    </row>
    <row r="7557" spans="1:24" x14ac:dyDescent="0.3">
      <c r="A7557" s="19" t="s">
        <v>82</v>
      </c>
      <c r="B7557" t="s">
        <v>20806</v>
      </c>
      <c r="C7557" t="s">
        <v>4425</v>
      </c>
      <c r="D7557" t="s">
        <v>53</v>
      </c>
      <c r="E7557" s="19">
        <v>36</v>
      </c>
      <c r="F7557">
        <v>43.89</v>
      </c>
      <c r="G7557">
        <v>50.473500000000001</v>
      </c>
      <c r="H7557">
        <v>35.47</v>
      </c>
      <c r="I7557">
        <v>31.29</v>
      </c>
      <c r="J7557">
        <v>50.473500000000001</v>
      </c>
      <c r="K7557">
        <v>5047</v>
      </c>
      <c r="L7557">
        <v>65.62</v>
      </c>
      <c r="M7557" t="s">
        <v>1103</v>
      </c>
      <c r="N7557" t="s">
        <v>4099</v>
      </c>
      <c r="O7557" t="s">
        <v>28</v>
      </c>
      <c r="P7557" t="s">
        <v>125</v>
      </c>
      <c r="Q7557" t="s">
        <v>1104</v>
      </c>
      <c r="R7557" t="s">
        <v>1323</v>
      </c>
      <c r="S7557" t="s">
        <v>32</v>
      </c>
      <c r="U7557" t="s">
        <v>33</v>
      </c>
      <c r="V7557" t="s">
        <v>34</v>
      </c>
      <c r="W7557" t="s">
        <v>15642</v>
      </c>
      <c r="X7557" t="s">
        <v>15631</v>
      </c>
    </row>
    <row r="7558" spans="1:24" x14ac:dyDescent="0.3">
      <c r="A7558" s="19" t="s">
        <v>82</v>
      </c>
      <c r="B7558" t="s">
        <v>20807</v>
      </c>
      <c r="C7558" t="s">
        <v>4425</v>
      </c>
      <c r="D7558" t="s">
        <v>55</v>
      </c>
      <c r="E7558" s="19">
        <v>36</v>
      </c>
      <c r="F7558">
        <v>43.16</v>
      </c>
      <c r="G7558">
        <v>49.634</v>
      </c>
      <c r="H7558">
        <v>34.880000000000003</v>
      </c>
      <c r="I7558">
        <v>30.77</v>
      </c>
      <c r="J7558">
        <v>49.634</v>
      </c>
      <c r="K7558">
        <v>4963</v>
      </c>
      <c r="L7558">
        <v>64.52</v>
      </c>
      <c r="M7558" t="s">
        <v>1103</v>
      </c>
      <c r="N7558" t="s">
        <v>4099</v>
      </c>
      <c r="O7558" t="s">
        <v>28</v>
      </c>
      <c r="P7558" t="s">
        <v>125</v>
      </c>
      <c r="Q7558" t="s">
        <v>1104</v>
      </c>
      <c r="R7558" t="s">
        <v>1323</v>
      </c>
      <c r="S7558" t="s">
        <v>32</v>
      </c>
      <c r="U7558" t="s">
        <v>33</v>
      </c>
      <c r="V7558" t="s">
        <v>34</v>
      </c>
      <c r="W7558" t="s">
        <v>15642</v>
      </c>
      <c r="X7558" t="s">
        <v>15631</v>
      </c>
    </row>
    <row r="7559" spans="1:24" x14ac:dyDescent="0.3">
      <c r="A7559" s="19" t="s">
        <v>82</v>
      </c>
      <c r="B7559" t="s">
        <v>20808</v>
      </c>
      <c r="C7559" t="s">
        <v>4425</v>
      </c>
      <c r="D7559" t="s">
        <v>57</v>
      </c>
      <c r="E7559" s="19">
        <v>36</v>
      </c>
      <c r="F7559">
        <v>41.63</v>
      </c>
      <c r="G7559">
        <v>47.874499999999998</v>
      </c>
      <c r="H7559">
        <v>33.65</v>
      </c>
      <c r="I7559">
        <v>29.68</v>
      </c>
      <c r="J7559">
        <v>47.874499999999998</v>
      </c>
      <c r="K7559">
        <v>4787</v>
      </c>
      <c r="L7559">
        <v>62.24</v>
      </c>
      <c r="M7559" t="s">
        <v>1103</v>
      </c>
      <c r="N7559" t="s">
        <v>4099</v>
      </c>
      <c r="O7559" t="s">
        <v>28</v>
      </c>
      <c r="P7559" t="s">
        <v>125</v>
      </c>
      <c r="Q7559" t="s">
        <v>1104</v>
      </c>
      <c r="R7559" t="s">
        <v>1323</v>
      </c>
      <c r="S7559" t="s">
        <v>32</v>
      </c>
      <c r="U7559" t="s">
        <v>33</v>
      </c>
      <c r="V7559" t="s">
        <v>34</v>
      </c>
      <c r="W7559" t="s">
        <v>15642</v>
      </c>
      <c r="X7559" t="s">
        <v>15631</v>
      </c>
    </row>
    <row r="7560" spans="1:24" x14ac:dyDescent="0.3">
      <c r="A7560" s="19" t="s">
        <v>102</v>
      </c>
      <c r="B7560" t="s">
        <v>4426</v>
      </c>
      <c r="C7560" t="s">
        <v>4427</v>
      </c>
      <c r="D7560" t="s">
        <v>4428</v>
      </c>
      <c r="E7560" s="19">
        <v>12</v>
      </c>
      <c r="F7560">
        <v>14500</v>
      </c>
      <c r="G7560">
        <v>14500</v>
      </c>
      <c r="H7560">
        <v>10190.6</v>
      </c>
      <c r="I7560">
        <v>8990</v>
      </c>
      <c r="J7560">
        <v>14500</v>
      </c>
      <c r="K7560">
        <v>1450000</v>
      </c>
      <c r="L7560">
        <v>18850</v>
      </c>
      <c r="M7560" t="s">
        <v>4429</v>
      </c>
      <c r="O7560" t="s">
        <v>103</v>
      </c>
      <c r="P7560" t="s">
        <v>104</v>
      </c>
      <c r="Q7560" t="s">
        <v>4430</v>
      </c>
      <c r="R7560" t="s">
        <v>2158</v>
      </c>
      <c r="S7560" t="s">
        <v>32</v>
      </c>
      <c r="V7560" t="s">
        <v>13334</v>
      </c>
      <c r="W7560" t="s">
        <v>15642</v>
      </c>
      <c r="X7560" t="s">
        <v>15631</v>
      </c>
    </row>
    <row r="7561" spans="1:24" x14ac:dyDescent="0.3">
      <c r="A7561" s="19" t="s">
        <v>102</v>
      </c>
      <c r="B7561" t="s">
        <v>4431</v>
      </c>
      <c r="C7561" t="s">
        <v>4427</v>
      </c>
      <c r="D7561" t="s">
        <v>4428</v>
      </c>
      <c r="E7561" s="19">
        <v>24</v>
      </c>
      <c r="F7561">
        <v>29000</v>
      </c>
      <c r="G7561">
        <v>29000</v>
      </c>
      <c r="H7561">
        <v>20381.2</v>
      </c>
      <c r="I7561">
        <v>17980</v>
      </c>
      <c r="J7561">
        <v>29000</v>
      </c>
      <c r="K7561">
        <v>2900000</v>
      </c>
      <c r="L7561">
        <v>37700</v>
      </c>
      <c r="M7561" t="s">
        <v>4429</v>
      </c>
      <c r="O7561" t="s">
        <v>103</v>
      </c>
      <c r="P7561" t="s">
        <v>104</v>
      </c>
      <c r="Q7561" t="s">
        <v>4430</v>
      </c>
      <c r="R7561" t="s">
        <v>2158</v>
      </c>
      <c r="S7561" t="s">
        <v>32</v>
      </c>
      <c r="V7561" t="s">
        <v>13334</v>
      </c>
      <c r="W7561" t="s">
        <v>15642</v>
      </c>
      <c r="X7561" t="s">
        <v>15631</v>
      </c>
    </row>
    <row r="7562" spans="1:24" x14ac:dyDescent="0.3">
      <c r="A7562" s="19" t="s">
        <v>102</v>
      </c>
      <c r="B7562" t="s">
        <v>4432</v>
      </c>
      <c r="C7562" t="s">
        <v>4427</v>
      </c>
      <c r="D7562" t="s">
        <v>4428</v>
      </c>
      <c r="E7562" s="19">
        <v>36</v>
      </c>
      <c r="F7562">
        <v>43500</v>
      </c>
      <c r="G7562">
        <v>43500</v>
      </c>
      <c r="H7562">
        <v>30571.8</v>
      </c>
      <c r="I7562">
        <v>26970</v>
      </c>
      <c r="J7562">
        <v>43500</v>
      </c>
      <c r="K7562">
        <v>4350000</v>
      </c>
      <c r="L7562">
        <v>56550</v>
      </c>
      <c r="M7562" t="s">
        <v>4429</v>
      </c>
      <c r="O7562" t="s">
        <v>103</v>
      </c>
      <c r="P7562" t="s">
        <v>104</v>
      </c>
      <c r="Q7562" t="s">
        <v>4430</v>
      </c>
      <c r="R7562" t="s">
        <v>2158</v>
      </c>
      <c r="S7562" t="s">
        <v>32</v>
      </c>
      <c r="V7562" t="s">
        <v>13334</v>
      </c>
      <c r="W7562" t="s">
        <v>15642</v>
      </c>
      <c r="X7562" t="s">
        <v>15631</v>
      </c>
    </row>
    <row r="7563" spans="1:24" x14ac:dyDescent="0.3">
      <c r="A7563" s="19" t="s">
        <v>102</v>
      </c>
      <c r="B7563" t="s">
        <v>21013</v>
      </c>
      <c r="C7563" t="s">
        <v>4433</v>
      </c>
      <c r="D7563" t="s">
        <v>83</v>
      </c>
      <c r="E7563" s="19">
        <v>12</v>
      </c>
      <c r="F7563">
        <v>1000000</v>
      </c>
      <c r="G7563">
        <v>1350000</v>
      </c>
      <c r="H7563">
        <v>948780</v>
      </c>
      <c r="I7563">
        <v>837000</v>
      </c>
      <c r="J7563">
        <v>1350000</v>
      </c>
      <c r="K7563">
        <v>135000000</v>
      </c>
      <c r="L7563">
        <v>1755000</v>
      </c>
      <c r="M7563" t="s">
        <v>4434</v>
      </c>
      <c r="O7563" t="s">
        <v>103</v>
      </c>
      <c r="P7563" t="s">
        <v>104</v>
      </c>
      <c r="Q7563" t="s">
        <v>13194</v>
      </c>
      <c r="R7563" t="s">
        <v>2158</v>
      </c>
      <c r="S7563" t="s">
        <v>331</v>
      </c>
      <c r="W7563" t="s">
        <v>15642</v>
      </c>
      <c r="X7563" t="s">
        <v>15631</v>
      </c>
    </row>
    <row r="7564" spans="1:24" x14ac:dyDescent="0.3">
      <c r="A7564" s="19" t="s">
        <v>102</v>
      </c>
      <c r="B7564" t="s">
        <v>21014</v>
      </c>
      <c r="C7564" t="s">
        <v>4433</v>
      </c>
      <c r="D7564" t="s">
        <v>83</v>
      </c>
      <c r="E7564" s="19">
        <v>24</v>
      </c>
      <c r="F7564">
        <v>2000000</v>
      </c>
      <c r="G7564">
        <v>2700000</v>
      </c>
      <c r="H7564">
        <v>1897560</v>
      </c>
      <c r="I7564">
        <v>1674000</v>
      </c>
      <c r="J7564">
        <v>2700000</v>
      </c>
      <c r="K7564">
        <v>270000000</v>
      </c>
      <c r="L7564">
        <v>3510000</v>
      </c>
      <c r="M7564" t="s">
        <v>4434</v>
      </c>
      <c r="O7564" t="s">
        <v>103</v>
      </c>
      <c r="P7564" t="s">
        <v>104</v>
      </c>
      <c r="Q7564" t="s">
        <v>13194</v>
      </c>
      <c r="R7564" t="s">
        <v>2158</v>
      </c>
      <c r="S7564" t="s">
        <v>331</v>
      </c>
      <c r="W7564" t="s">
        <v>15642</v>
      </c>
      <c r="X7564" t="s">
        <v>15631</v>
      </c>
    </row>
    <row r="7565" spans="1:24" x14ac:dyDescent="0.3">
      <c r="A7565" s="19" t="s">
        <v>102</v>
      </c>
      <c r="B7565" t="s">
        <v>21015</v>
      </c>
      <c r="C7565" t="s">
        <v>4433</v>
      </c>
      <c r="D7565" t="s">
        <v>83</v>
      </c>
      <c r="E7565" s="19">
        <v>36</v>
      </c>
      <c r="F7565">
        <v>3000000</v>
      </c>
      <c r="G7565">
        <v>4050000</v>
      </c>
      <c r="H7565">
        <v>2846340</v>
      </c>
      <c r="I7565">
        <v>2511000</v>
      </c>
      <c r="J7565">
        <v>4050000</v>
      </c>
      <c r="K7565">
        <v>405000000</v>
      </c>
      <c r="L7565">
        <v>5265000</v>
      </c>
      <c r="M7565" t="s">
        <v>4434</v>
      </c>
      <c r="O7565" t="s">
        <v>103</v>
      </c>
      <c r="P7565" t="s">
        <v>104</v>
      </c>
      <c r="Q7565" t="s">
        <v>13194</v>
      </c>
      <c r="R7565" t="s">
        <v>2158</v>
      </c>
      <c r="S7565" t="s">
        <v>331</v>
      </c>
      <c r="W7565" t="s">
        <v>15642</v>
      </c>
      <c r="X7565" t="s">
        <v>15631</v>
      </c>
    </row>
    <row r="7566" spans="1:24" x14ac:dyDescent="0.3">
      <c r="A7566" s="19" t="s">
        <v>102</v>
      </c>
      <c r="B7566" t="s">
        <v>4435</v>
      </c>
      <c r="C7566" t="s">
        <v>4436</v>
      </c>
      <c r="D7566" t="s">
        <v>2179</v>
      </c>
      <c r="E7566" s="19">
        <v>12</v>
      </c>
      <c r="F7566">
        <v>250</v>
      </c>
      <c r="G7566">
        <v>337.5</v>
      </c>
      <c r="H7566">
        <v>237.2</v>
      </c>
      <c r="I7566">
        <v>209.25</v>
      </c>
      <c r="J7566">
        <v>337.5</v>
      </c>
      <c r="K7566">
        <v>33750</v>
      </c>
      <c r="L7566">
        <v>438.75</v>
      </c>
      <c r="M7566" t="s">
        <v>4437</v>
      </c>
      <c r="O7566" t="s">
        <v>103</v>
      </c>
      <c r="P7566" t="s">
        <v>104</v>
      </c>
      <c r="Q7566" t="s">
        <v>13194</v>
      </c>
      <c r="R7566" t="s">
        <v>2158</v>
      </c>
      <c r="S7566" t="s">
        <v>32</v>
      </c>
      <c r="V7566" t="s">
        <v>13334</v>
      </c>
      <c r="W7566" t="s">
        <v>15642</v>
      </c>
      <c r="X7566" t="s">
        <v>15631</v>
      </c>
    </row>
    <row r="7567" spans="1:24" x14ac:dyDescent="0.3">
      <c r="A7567" s="19" t="s">
        <v>102</v>
      </c>
      <c r="B7567" t="s">
        <v>4438</v>
      </c>
      <c r="C7567" t="s">
        <v>4436</v>
      </c>
      <c r="D7567" t="s">
        <v>4439</v>
      </c>
      <c r="E7567" s="19">
        <v>12</v>
      </c>
      <c r="F7567">
        <v>164</v>
      </c>
      <c r="G7567">
        <v>221.4</v>
      </c>
      <c r="H7567">
        <v>155.6</v>
      </c>
      <c r="I7567">
        <v>137.27000000000001</v>
      </c>
      <c r="J7567">
        <v>221.4</v>
      </c>
      <c r="K7567">
        <v>22140</v>
      </c>
      <c r="L7567">
        <v>287.82</v>
      </c>
      <c r="M7567" t="s">
        <v>4437</v>
      </c>
      <c r="O7567" t="s">
        <v>103</v>
      </c>
      <c r="P7567" t="s">
        <v>104</v>
      </c>
      <c r="Q7567" t="s">
        <v>13194</v>
      </c>
      <c r="R7567" t="s">
        <v>2158</v>
      </c>
      <c r="S7567" t="s">
        <v>32</v>
      </c>
      <c r="V7567" t="s">
        <v>13334</v>
      </c>
      <c r="W7567" t="s">
        <v>15642</v>
      </c>
      <c r="X7567" t="s">
        <v>15631</v>
      </c>
    </row>
    <row r="7568" spans="1:24" x14ac:dyDescent="0.3">
      <c r="A7568" s="19" t="s">
        <v>102</v>
      </c>
      <c r="B7568" t="s">
        <v>4440</v>
      </c>
      <c r="C7568" t="s">
        <v>4436</v>
      </c>
      <c r="D7568" t="s">
        <v>121</v>
      </c>
      <c r="E7568" s="19">
        <v>12</v>
      </c>
      <c r="F7568">
        <v>109</v>
      </c>
      <c r="G7568">
        <v>147.15</v>
      </c>
      <c r="H7568">
        <v>103.42</v>
      </c>
      <c r="I7568">
        <v>91.23</v>
      </c>
      <c r="J7568">
        <v>147.15</v>
      </c>
      <c r="K7568">
        <v>14715</v>
      </c>
      <c r="L7568">
        <v>191.3</v>
      </c>
      <c r="M7568" t="s">
        <v>4437</v>
      </c>
      <c r="O7568" t="s">
        <v>103</v>
      </c>
      <c r="P7568" t="s">
        <v>104</v>
      </c>
      <c r="Q7568" t="s">
        <v>13194</v>
      </c>
      <c r="R7568" t="s">
        <v>2158</v>
      </c>
      <c r="S7568" t="s">
        <v>32</v>
      </c>
      <c r="V7568" t="s">
        <v>13334</v>
      </c>
      <c r="W7568" t="s">
        <v>15642</v>
      </c>
      <c r="X7568" t="s">
        <v>15631</v>
      </c>
    </row>
    <row r="7569" spans="1:24" x14ac:dyDescent="0.3">
      <c r="A7569" s="19" t="s">
        <v>102</v>
      </c>
      <c r="B7569" t="s">
        <v>4441</v>
      </c>
      <c r="C7569" t="s">
        <v>4436</v>
      </c>
      <c r="D7569" t="s">
        <v>2179</v>
      </c>
      <c r="E7569" s="19">
        <v>24</v>
      </c>
      <c r="F7569">
        <v>500</v>
      </c>
      <c r="G7569">
        <v>675</v>
      </c>
      <c r="H7569">
        <v>474.39</v>
      </c>
      <c r="I7569">
        <v>418.5</v>
      </c>
      <c r="J7569">
        <v>675</v>
      </c>
      <c r="K7569">
        <v>67500</v>
      </c>
      <c r="L7569">
        <v>877.5</v>
      </c>
      <c r="M7569" t="s">
        <v>4437</v>
      </c>
      <c r="O7569" t="s">
        <v>103</v>
      </c>
      <c r="P7569" t="s">
        <v>104</v>
      </c>
      <c r="Q7569" t="s">
        <v>13194</v>
      </c>
      <c r="R7569" t="s">
        <v>2158</v>
      </c>
      <c r="S7569" t="s">
        <v>32</v>
      </c>
      <c r="V7569" t="s">
        <v>13334</v>
      </c>
      <c r="W7569" t="s">
        <v>15642</v>
      </c>
      <c r="X7569" t="s">
        <v>15631</v>
      </c>
    </row>
    <row r="7570" spans="1:24" x14ac:dyDescent="0.3">
      <c r="A7570" s="19" t="s">
        <v>102</v>
      </c>
      <c r="B7570" t="s">
        <v>4442</v>
      </c>
      <c r="C7570" t="s">
        <v>4436</v>
      </c>
      <c r="D7570" t="s">
        <v>4439</v>
      </c>
      <c r="E7570" s="19">
        <v>24</v>
      </c>
      <c r="F7570">
        <v>328</v>
      </c>
      <c r="G7570">
        <v>442.8</v>
      </c>
      <c r="H7570">
        <v>311.2</v>
      </c>
      <c r="I7570">
        <v>274.54000000000002</v>
      </c>
      <c r="J7570">
        <v>442.8</v>
      </c>
      <c r="K7570">
        <v>44280</v>
      </c>
      <c r="L7570">
        <v>575.64</v>
      </c>
      <c r="M7570" t="s">
        <v>4437</v>
      </c>
      <c r="O7570" t="s">
        <v>103</v>
      </c>
      <c r="P7570" t="s">
        <v>104</v>
      </c>
      <c r="Q7570" t="s">
        <v>13194</v>
      </c>
      <c r="R7570" t="s">
        <v>2158</v>
      </c>
      <c r="S7570" t="s">
        <v>32</v>
      </c>
      <c r="V7570" t="s">
        <v>13334</v>
      </c>
      <c r="W7570" t="s">
        <v>15642</v>
      </c>
      <c r="X7570" t="s">
        <v>15631</v>
      </c>
    </row>
    <row r="7571" spans="1:24" x14ac:dyDescent="0.3">
      <c r="A7571" s="19" t="s">
        <v>102</v>
      </c>
      <c r="B7571" t="s">
        <v>4443</v>
      </c>
      <c r="C7571" t="s">
        <v>4436</v>
      </c>
      <c r="D7571" t="s">
        <v>121</v>
      </c>
      <c r="E7571" s="19">
        <v>24</v>
      </c>
      <c r="F7571">
        <v>218</v>
      </c>
      <c r="G7571">
        <v>294.3</v>
      </c>
      <c r="H7571">
        <v>206.83</v>
      </c>
      <c r="I7571">
        <v>182.47</v>
      </c>
      <c r="J7571">
        <v>294.3</v>
      </c>
      <c r="K7571">
        <v>29430</v>
      </c>
      <c r="L7571">
        <v>382.59</v>
      </c>
      <c r="M7571" t="s">
        <v>4437</v>
      </c>
      <c r="O7571" t="s">
        <v>103</v>
      </c>
      <c r="P7571" t="s">
        <v>104</v>
      </c>
      <c r="Q7571" t="s">
        <v>13194</v>
      </c>
      <c r="R7571" t="s">
        <v>2158</v>
      </c>
      <c r="S7571" t="s">
        <v>32</v>
      </c>
      <c r="V7571" t="s">
        <v>13334</v>
      </c>
      <c r="W7571" t="s">
        <v>15642</v>
      </c>
      <c r="X7571" t="s">
        <v>15631</v>
      </c>
    </row>
    <row r="7572" spans="1:24" x14ac:dyDescent="0.3">
      <c r="A7572" s="19" t="s">
        <v>102</v>
      </c>
      <c r="B7572" t="s">
        <v>4444</v>
      </c>
      <c r="C7572" t="s">
        <v>4436</v>
      </c>
      <c r="D7572" t="s">
        <v>2179</v>
      </c>
      <c r="E7572" s="19">
        <v>36</v>
      </c>
      <c r="F7572">
        <v>750</v>
      </c>
      <c r="G7572">
        <v>1012.5</v>
      </c>
      <c r="H7572">
        <v>711.59</v>
      </c>
      <c r="I7572">
        <v>627.75</v>
      </c>
      <c r="J7572">
        <v>1012.5</v>
      </c>
      <c r="K7572">
        <v>101250</v>
      </c>
      <c r="L7572">
        <v>1316.25</v>
      </c>
      <c r="M7572" t="s">
        <v>4437</v>
      </c>
      <c r="O7572" t="s">
        <v>103</v>
      </c>
      <c r="P7572" t="s">
        <v>104</v>
      </c>
      <c r="Q7572" t="s">
        <v>13194</v>
      </c>
      <c r="R7572" t="s">
        <v>2158</v>
      </c>
      <c r="S7572" t="s">
        <v>32</v>
      </c>
      <c r="V7572" t="s">
        <v>13334</v>
      </c>
      <c r="W7572" t="s">
        <v>15642</v>
      </c>
      <c r="X7572" t="s">
        <v>15631</v>
      </c>
    </row>
    <row r="7573" spans="1:24" x14ac:dyDescent="0.3">
      <c r="A7573" s="19" t="s">
        <v>102</v>
      </c>
      <c r="B7573" t="s">
        <v>4445</v>
      </c>
      <c r="C7573" t="s">
        <v>4436</v>
      </c>
      <c r="D7573" t="s">
        <v>4439</v>
      </c>
      <c r="E7573" s="19">
        <v>36</v>
      </c>
      <c r="F7573">
        <v>492</v>
      </c>
      <c r="G7573">
        <v>664.2</v>
      </c>
      <c r="H7573">
        <v>466.8</v>
      </c>
      <c r="I7573">
        <v>411.8</v>
      </c>
      <c r="J7573">
        <v>664.2</v>
      </c>
      <c r="K7573">
        <v>66420</v>
      </c>
      <c r="L7573">
        <v>863.46</v>
      </c>
      <c r="M7573" t="s">
        <v>4437</v>
      </c>
      <c r="O7573" t="s">
        <v>103</v>
      </c>
      <c r="P7573" t="s">
        <v>104</v>
      </c>
      <c r="Q7573" t="s">
        <v>13194</v>
      </c>
      <c r="R7573" t="s">
        <v>2158</v>
      </c>
      <c r="S7573" t="s">
        <v>32</v>
      </c>
      <c r="V7573" t="s">
        <v>13334</v>
      </c>
      <c r="W7573" t="s">
        <v>15642</v>
      </c>
      <c r="X7573" t="s">
        <v>15631</v>
      </c>
    </row>
    <row r="7574" spans="1:24" x14ac:dyDescent="0.3">
      <c r="A7574" s="19" t="s">
        <v>102</v>
      </c>
      <c r="B7574" t="s">
        <v>4446</v>
      </c>
      <c r="C7574" t="s">
        <v>4436</v>
      </c>
      <c r="D7574" t="s">
        <v>121</v>
      </c>
      <c r="E7574" s="19">
        <v>36</v>
      </c>
      <c r="F7574">
        <v>327</v>
      </c>
      <c r="G7574">
        <v>441.45</v>
      </c>
      <c r="H7574">
        <v>310.25</v>
      </c>
      <c r="I7574">
        <v>273.7</v>
      </c>
      <c r="J7574">
        <v>441.45</v>
      </c>
      <c r="K7574">
        <v>44145</v>
      </c>
      <c r="L7574">
        <v>573.89</v>
      </c>
      <c r="M7574" t="s">
        <v>4437</v>
      </c>
      <c r="O7574" t="s">
        <v>103</v>
      </c>
      <c r="P7574" t="s">
        <v>104</v>
      </c>
      <c r="Q7574" t="s">
        <v>13194</v>
      </c>
      <c r="R7574" t="s">
        <v>2158</v>
      </c>
      <c r="S7574" t="s">
        <v>32</v>
      </c>
      <c r="V7574" t="s">
        <v>13334</v>
      </c>
      <c r="W7574" t="s">
        <v>15642</v>
      </c>
      <c r="X7574" t="s">
        <v>15631</v>
      </c>
    </row>
    <row r="7575" spans="1:24" x14ac:dyDescent="0.3">
      <c r="A7575" s="19" t="s">
        <v>102</v>
      </c>
      <c r="B7575" t="s">
        <v>21016</v>
      </c>
      <c r="C7575" t="s">
        <v>4447</v>
      </c>
      <c r="D7575" t="s">
        <v>83</v>
      </c>
      <c r="E7575" s="19">
        <v>12</v>
      </c>
      <c r="F7575">
        <v>1000000</v>
      </c>
      <c r="G7575">
        <v>1350000</v>
      </c>
      <c r="H7575">
        <v>948780</v>
      </c>
      <c r="I7575">
        <v>837000</v>
      </c>
      <c r="J7575">
        <v>1350000</v>
      </c>
      <c r="K7575">
        <v>135000000</v>
      </c>
      <c r="L7575">
        <v>1755000</v>
      </c>
      <c r="M7575" t="s">
        <v>4448</v>
      </c>
      <c r="O7575" t="s">
        <v>103</v>
      </c>
      <c r="P7575" t="s">
        <v>104</v>
      </c>
      <c r="Q7575" t="s">
        <v>13194</v>
      </c>
      <c r="R7575" t="s">
        <v>2158</v>
      </c>
      <c r="S7575" t="s">
        <v>331</v>
      </c>
      <c r="W7575" t="s">
        <v>15642</v>
      </c>
      <c r="X7575" t="s">
        <v>15631</v>
      </c>
    </row>
    <row r="7576" spans="1:24" x14ac:dyDescent="0.3">
      <c r="A7576" s="19" t="s">
        <v>102</v>
      </c>
      <c r="B7576" t="s">
        <v>21017</v>
      </c>
      <c r="C7576" t="s">
        <v>4447</v>
      </c>
      <c r="D7576" t="s">
        <v>83</v>
      </c>
      <c r="E7576" s="19">
        <v>24</v>
      </c>
      <c r="F7576">
        <v>2000000</v>
      </c>
      <c r="G7576">
        <v>2700000</v>
      </c>
      <c r="H7576">
        <v>1897560</v>
      </c>
      <c r="I7576">
        <v>1674000</v>
      </c>
      <c r="J7576">
        <v>2700000</v>
      </c>
      <c r="K7576">
        <v>270000000</v>
      </c>
      <c r="L7576">
        <v>3510000</v>
      </c>
      <c r="M7576" t="s">
        <v>4448</v>
      </c>
      <c r="O7576" t="s">
        <v>103</v>
      </c>
      <c r="P7576" t="s">
        <v>104</v>
      </c>
      <c r="Q7576" t="s">
        <v>13194</v>
      </c>
      <c r="R7576" t="s">
        <v>2158</v>
      </c>
      <c r="S7576" t="s">
        <v>331</v>
      </c>
      <c r="W7576" t="s">
        <v>15642</v>
      </c>
      <c r="X7576" t="s">
        <v>15631</v>
      </c>
    </row>
    <row r="7577" spans="1:24" x14ac:dyDescent="0.3">
      <c r="A7577" s="19" t="s">
        <v>102</v>
      </c>
      <c r="B7577" t="s">
        <v>21018</v>
      </c>
      <c r="C7577" t="s">
        <v>4447</v>
      </c>
      <c r="D7577" t="s">
        <v>83</v>
      </c>
      <c r="E7577" s="19">
        <v>36</v>
      </c>
      <c r="F7577">
        <v>3000000</v>
      </c>
      <c r="G7577">
        <v>4050000</v>
      </c>
      <c r="H7577">
        <v>2846340</v>
      </c>
      <c r="I7577">
        <v>2511000</v>
      </c>
      <c r="J7577">
        <v>4050000</v>
      </c>
      <c r="K7577">
        <v>405000000</v>
      </c>
      <c r="L7577">
        <v>5265000</v>
      </c>
      <c r="M7577" t="s">
        <v>4448</v>
      </c>
      <c r="O7577" t="s">
        <v>103</v>
      </c>
      <c r="P7577" t="s">
        <v>104</v>
      </c>
      <c r="Q7577" t="s">
        <v>13194</v>
      </c>
      <c r="R7577" t="s">
        <v>2158</v>
      </c>
      <c r="S7577" t="s">
        <v>331</v>
      </c>
      <c r="W7577" t="s">
        <v>15642</v>
      </c>
      <c r="X7577" t="s">
        <v>15631</v>
      </c>
    </row>
    <row r="7578" spans="1:24" x14ac:dyDescent="0.3">
      <c r="A7578" s="19" t="s">
        <v>102</v>
      </c>
      <c r="B7578" t="s">
        <v>21019</v>
      </c>
      <c r="C7578" t="s">
        <v>4449</v>
      </c>
      <c r="D7578" t="s">
        <v>83</v>
      </c>
      <c r="E7578" s="19">
        <v>12</v>
      </c>
      <c r="F7578">
        <v>1000000</v>
      </c>
      <c r="G7578">
        <v>1350000</v>
      </c>
      <c r="H7578">
        <v>948780</v>
      </c>
      <c r="I7578">
        <v>837000</v>
      </c>
      <c r="J7578">
        <v>1350000</v>
      </c>
      <c r="K7578">
        <v>135000000</v>
      </c>
      <c r="L7578">
        <v>1755000</v>
      </c>
      <c r="M7578" t="s">
        <v>4450</v>
      </c>
      <c r="O7578" t="s">
        <v>103</v>
      </c>
      <c r="P7578" t="s">
        <v>104</v>
      </c>
      <c r="Q7578" t="s">
        <v>13194</v>
      </c>
      <c r="R7578" t="s">
        <v>2158</v>
      </c>
      <c r="S7578" t="s">
        <v>331</v>
      </c>
      <c r="W7578" t="s">
        <v>15642</v>
      </c>
      <c r="X7578" t="s">
        <v>15631</v>
      </c>
    </row>
    <row r="7579" spans="1:24" x14ac:dyDescent="0.3">
      <c r="A7579" s="19" t="s">
        <v>102</v>
      </c>
      <c r="B7579" t="s">
        <v>21020</v>
      </c>
      <c r="C7579" t="s">
        <v>4449</v>
      </c>
      <c r="D7579" t="s">
        <v>83</v>
      </c>
      <c r="E7579" s="19">
        <v>24</v>
      </c>
      <c r="F7579">
        <v>2000000</v>
      </c>
      <c r="G7579">
        <v>2700000</v>
      </c>
      <c r="H7579">
        <v>1897560</v>
      </c>
      <c r="I7579">
        <v>1674000</v>
      </c>
      <c r="J7579">
        <v>2700000</v>
      </c>
      <c r="K7579">
        <v>270000000</v>
      </c>
      <c r="L7579">
        <v>3510000</v>
      </c>
      <c r="M7579" t="s">
        <v>4450</v>
      </c>
      <c r="O7579" t="s">
        <v>103</v>
      </c>
      <c r="P7579" t="s">
        <v>104</v>
      </c>
      <c r="Q7579" t="s">
        <v>13194</v>
      </c>
      <c r="R7579" t="s">
        <v>2158</v>
      </c>
      <c r="S7579" t="s">
        <v>331</v>
      </c>
      <c r="W7579" t="s">
        <v>15642</v>
      </c>
      <c r="X7579" t="s">
        <v>15631</v>
      </c>
    </row>
    <row r="7580" spans="1:24" x14ac:dyDescent="0.3">
      <c r="A7580" s="19" t="s">
        <v>102</v>
      </c>
      <c r="B7580" t="s">
        <v>21021</v>
      </c>
      <c r="C7580" t="s">
        <v>4449</v>
      </c>
      <c r="D7580" t="s">
        <v>83</v>
      </c>
      <c r="E7580" s="19">
        <v>36</v>
      </c>
      <c r="F7580">
        <v>3000000</v>
      </c>
      <c r="G7580">
        <v>4050000</v>
      </c>
      <c r="H7580">
        <v>2846340</v>
      </c>
      <c r="I7580">
        <v>2511000</v>
      </c>
      <c r="J7580">
        <v>4050000</v>
      </c>
      <c r="K7580">
        <v>405000000</v>
      </c>
      <c r="L7580">
        <v>5265000</v>
      </c>
      <c r="M7580" t="s">
        <v>4450</v>
      </c>
      <c r="O7580" t="s">
        <v>103</v>
      </c>
      <c r="P7580" t="s">
        <v>104</v>
      </c>
      <c r="Q7580" t="s">
        <v>13194</v>
      </c>
      <c r="R7580" t="s">
        <v>2158</v>
      </c>
      <c r="S7580" t="s">
        <v>331</v>
      </c>
      <c r="W7580" t="s">
        <v>15642</v>
      </c>
      <c r="X7580" t="s">
        <v>15631</v>
      </c>
    </row>
    <row r="7581" spans="1:24" x14ac:dyDescent="0.3">
      <c r="A7581" s="19" t="s">
        <v>102</v>
      </c>
      <c r="B7581" t="s">
        <v>21022</v>
      </c>
      <c r="C7581" t="s">
        <v>4451</v>
      </c>
      <c r="D7581" t="s">
        <v>83</v>
      </c>
      <c r="E7581" s="19">
        <v>12</v>
      </c>
      <c r="F7581">
        <v>1000000</v>
      </c>
      <c r="G7581">
        <v>1350000</v>
      </c>
      <c r="H7581">
        <v>948780</v>
      </c>
      <c r="I7581">
        <v>837000</v>
      </c>
      <c r="J7581">
        <v>1350000</v>
      </c>
      <c r="K7581">
        <v>135000000</v>
      </c>
      <c r="L7581">
        <v>1755000</v>
      </c>
      <c r="M7581" t="s">
        <v>4452</v>
      </c>
      <c r="O7581" t="s">
        <v>103</v>
      </c>
      <c r="P7581" t="s">
        <v>104</v>
      </c>
      <c r="Q7581" t="s">
        <v>13194</v>
      </c>
      <c r="R7581" t="s">
        <v>2158</v>
      </c>
      <c r="S7581" t="s">
        <v>331</v>
      </c>
      <c r="W7581" t="s">
        <v>15642</v>
      </c>
      <c r="X7581" t="s">
        <v>15631</v>
      </c>
    </row>
    <row r="7582" spans="1:24" x14ac:dyDescent="0.3">
      <c r="A7582" s="19" t="s">
        <v>102</v>
      </c>
      <c r="B7582" t="s">
        <v>21023</v>
      </c>
      <c r="C7582" t="s">
        <v>4451</v>
      </c>
      <c r="D7582" t="s">
        <v>83</v>
      </c>
      <c r="E7582" s="19">
        <v>24</v>
      </c>
      <c r="F7582">
        <v>2000000</v>
      </c>
      <c r="G7582">
        <v>2700000</v>
      </c>
      <c r="H7582">
        <v>1897560</v>
      </c>
      <c r="I7582">
        <v>1674000</v>
      </c>
      <c r="J7582">
        <v>2700000</v>
      </c>
      <c r="K7582">
        <v>270000000</v>
      </c>
      <c r="L7582">
        <v>3510000</v>
      </c>
      <c r="M7582" t="s">
        <v>4452</v>
      </c>
      <c r="O7582" t="s">
        <v>103</v>
      </c>
      <c r="P7582" t="s">
        <v>104</v>
      </c>
      <c r="Q7582" t="s">
        <v>13194</v>
      </c>
      <c r="R7582" t="s">
        <v>2158</v>
      </c>
      <c r="S7582" t="s">
        <v>331</v>
      </c>
      <c r="W7582" t="s">
        <v>15642</v>
      </c>
      <c r="X7582" t="s">
        <v>15631</v>
      </c>
    </row>
    <row r="7583" spans="1:24" x14ac:dyDescent="0.3">
      <c r="A7583" s="19" t="s">
        <v>102</v>
      </c>
      <c r="B7583" t="s">
        <v>21024</v>
      </c>
      <c r="C7583" t="s">
        <v>4451</v>
      </c>
      <c r="D7583" t="s">
        <v>83</v>
      </c>
      <c r="E7583" s="19">
        <v>36</v>
      </c>
      <c r="F7583">
        <v>3000000</v>
      </c>
      <c r="G7583">
        <v>4050000</v>
      </c>
      <c r="H7583">
        <v>2846340</v>
      </c>
      <c r="I7583">
        <v>2511000</v>
      </c>
      <c r="J7583">
        <v>4050000</v>
      </c>
      <c r="K7583">
        <v>405000000</v>
      </c>
      <c r="L7583">
        <v>5265000</v>
      </c>
      <c r="M7583" t="s">
        <v>4452</v>
      </c>
      <c r="O7583" t="s">
        <v>103</v>
      </c>
      <c r="P7583" t="s">
        <v>104</v>
      </c>
      <c r="Q7583" t="s">
        <v>13194</v>
      </c>
      <c r="R7583" t="s">
        <v>2158</v>
      </c>
      <c r="S7583" t="s">
        <v>331</v>
      </c>
      <c r="W7583" t="s">
        <v>15642</v>
      </c>
      <c r="X7583" t="s">
        <v>15631</v>
      </c>
    </row>
    <row r="7584" spans="1:24" x14ac:dyDescent="0.3">
      <c r="A7584" s="19" t="s">
        <v>102</v>
      </c>
      <c r="B7584" t="s">
        <v>4453</v>
      </c>
      <c r="C7584" t="s">
        <v>15690</v>
      </c>
      <c r="D7584" t="s">
        <v>1768</v>
      </c>
      <c r="E7584" s="19">
        <v>12</v>
      </c>
      <c r="F7584">
        <v>15000</v>
      </c>
      <c r="G7584">
        <v>19500</v>
      </c>
      <c r="H7584">
        <v>13704.6</v>
      </c>
      <c r="I7584">
        <v>12090</v>
      </c>
      <c r="J7584">
        <v>19500</v>
      </c>
      <c r="K7584">
        <v>1950000</v>
      </c>
      <c r="L7584">
        <v>25350</v>
      </c>
      <c r="M7584" t="s">
        <v>4707</v>
      </c>
      <c r="O7584" t="s">
        <v>103</v>
      </c>
      <c r="P7584" t="s">
        <v>104</v>
      </c>
      <c r="Q7584" t="s">
        <v>13195</v>
      </c>
      <c r="R7584" t="s">
        <v>2158</v>
      </c>
      <c r="S7584" t="s">
        <v>32</v>
      </c>
      <c r="V7584" t="s">
        <v>13334</v>
      </c>
      <c r="W7584" t="s">
        <v>15642</v>
      </c>
      <c r="X7584" t="s">
        <v>15631</v>
      </c>
    </row>
    <row r="7585" spans="1:24" x14ac:dyDescent="0.3">
      <c r="A7585" s="19" t="s">
        <v>102</v>
      </c>
      <c r="B7585" t="s">
        <v>4456</v>
      </c>
      <c r="C7585" t="s">
        <v>15690</v>
      </c>
      <c r="D7585" t="s">
        <v>1768</v>
      </c>
      <c r="E7585" s="19">
        <v>24</v>
      </c>
      <c r="F7585">
        <v>30000</v>
      </c>
      <c r="G7585">
        <v>39000</v>
      </c>
      <c r="H7585">
        <v>27409.200000000001</v>
      </c>
      <c r="I7585">
        <v>24180</v>
      </c>
      <c r="J7585">
        <v>39000</v>
      </c>
      <c r="K7585">
        <v>3900000</v>
      </c>
      <c r="L7585">
        <v>50700</v>
      </c>
      <c r="M7585" t="s">
        <v>4707</v>
      </c>
      <c r="O7585" t="s">
        <v>103</v>
      </c>
      <c r="P7585" t="s">
        <v>104</v>
      </c>
      <c r="Q7585" t="s">
        <v>13195</v>
      </c>
      <c r="R7585" t="s">
        <v>2158</v>
      </c>
      <c r="S7585" t="s">
        <v>32</v>
      </c>
      <c r="V7585" t="s">
        <v>13334</v>
      </c>
      <c r="W7585" t="s">
        <v>15642</v>
      </c>
      <c r="X7585" t="s">
        <v>15631</v>
      </c>
    </row>
    <row r="7586" spans="1:24" x14ac:dyDescent="0.3">
      <c r="A7586" s="19" t="s">
        <v>102</v>
      </c>
      <c r="B7586" t="s">
        <v>4457</v>
      </c>
      <c r="C7586" t="s">
        <v>15690</v>
      </c>
      <c r="D7586" t="s">
        <v>1768</v>
      </c>
      <c r="E7586" s="19">
        <v>36</v>
      </c>
      <c r="F7586">
        <v>45000</v>
      </c>
      <c r="G7586">
        <v>58500</v>
      </c>
      <c r="H7586">
        <v>41113.800000000003</v>
      </c>
      <c r="I7586">
        <v>36270</v>
      </c>
      <c r="J7586">
        <v>58500</v>
      </c>
      <c r="K7586">
        <v>5850000</v>
      </c>
      <c r="L7586">
        <v>76050</v>
      </c>
      <c r="M7586" t="s">
        <v>4707</v>
      </c>
      <c r="O7586" t="s">
        <v>103</v>
      </c>
      <c r="P7586" t="s">
        <v>104</v>
      </c>
      <c r="Q7586" t="s">
        <v>13195</v>
      </c>
      <c r="R7586" t="s">
        <v>2158</v>
      </c>
      <c r="S7586" t="s">
        <v>32</v>
      </c>
      <c r="V7586" t="s">
        <v>13334</v>
      </c>
      <c r="W7586" t="s">
        <v>15642</v>
      </c>
      <c r="X7586" t="s">
        <v>15631</v>
      </c>
    </row>
    <row r="7587" spans="1:24" x14ac:dyDescent="0.3">
      <c r="A7587" s="19" t="s">
        <v>102</v>
      </c>
      <c r="B7587" t="s">
        <v>4458</v>
      </c>
      <c r="C7587" t="s">
        <v>4459</v>
      </c>
      <c r="D7587" t="s">
        <v>83</v>
      </c>
      <c r="E7587" s="19">
        <v>12</v>
      </c>
      <c r="F7587">
        <v>12000</v>
      </c>
      <c r="G7587">
        <v>15000</v>
      </c>
      <c r="H7587">
        <v>10542</v>
      </c>
      <c r="I7587">
        <v>9300</v>
      </c>
      <c r="J7587">
        <v>15000</v>
      </c>
      <c r="K7587">
        <v>1500000</v>
      </c>
      <c r="L7587">
        <v>19500</v>
      </c>
      <c r="M7587" t="s">
        <v>14933</v>
      </c>
      <c r="O7587" t="s">
        <v>103</v>
      </c>
      <c r="P7587" t="s">
        <v>125</v>
      </c>
      <c r="Q7587" t="s">
        <v>3426</v>
      </c>
      <c r="R7587" t="s">
        <v>2158</v>
      </c>
      <c r="S7587" t="s">
        <v>32</v>
      </c>
      <c r="W7587" t="s">
        <v>35</v>
      </c>
      <c r="X7587" t="s">
        <v>15631</v>
      </c>
    </row>
    <row r="7588" spans="1:24" x14ac:dyDescent="0.3">
      <c r="A7588" s="19" t="s">
        <v>102</v>
      </c>
      <c r="B7588" t="s">
        <v>4460</v>
      </c>
      <c r="C7588" t="s">
        <v>4459</v>
      </c>
      <c r="D7588" t="s">
        <v>83</v>
      </c>
      <c r="E7588" s="19">
        <v>24</v>
      </c>
      <c r="F7588">
        <v>24000</v>
      </c>
      <c r="G7588">
        <v>30000</v>
      </c>
      <c r="H7588">
        <v>21084</v>
      </c>
      <c r="I7588">
        <v>18600</v>
      </c>
      <c r="J7588">
        <v>30000</v>
      </c>
      <c r="K7588">
        <v>3000000</v>
      </c>
      <c r="L7588">
        <v>39000</v>
      </c>
      <c r="M7588" t="s">
        <v>14933</v>
      </c>
      <c r="O7588" t="s">
        <v>103</v>
      </c>
      <c r="P7588" t="s">
        <v>125</v>
      </c>
      <c r="Q7588" t="s">
        <v>3426</v>
      </c>
      <c r="R7588" t="s">
        <v>2158</v>
      </c>
      <c r="S7588" t="s">
        <v>32</v>
      </c>
      <c r="W7588" t="s">
        <v>35</v>
      </c>
      <c r="X7588" t="s">
        <v>15631</v>
      </c>
    </row>
    <row r="7589" spans="1:24" x14ac:dyDescent="0.3">
      <c r="A7589" s="19" t="s">
        <v>102</v>
      </c>
      <c r="B7589" t="s">
        <v>4461</v>
      </c>
      <c r="C7589" t="s">
        <v>4459</v>
      </c>
      <c r="D7589" t="s">
        <v>83</v>
      </c>
      <c r="E7589" s="19">
        <v>36</v>
      </c>
      <c r="F7589">
        <v>36000</v>
      </c>
      <c r="G7589">
        <v>45000</v>
      </c>
      <c r="H7589">
        <v>31626</v>
      </c>
      <c r="I7589">
        <v>27900</v>
      </c>
      <c r="J7589">
        <v>45000</v>
      </c>
      <c r="K7589">
        <v>4500000</v>
      </c>
      <c r="L7589">
        <v>58500</v>
      </c>
      <c r="M7589" t="s">
        <v>14933</v>
      </c>
      <c r="O7589" t="s">
        <v>103</v>
      </c>
      <c r="P7589" t="s">
        <v>125</v>
      </c>
      <c r="Q7589" t="s">
        <v>3426</v>
      </c>
      <c r="R7589" t="s">
        <v>2158</v>
      </c>
      <c r="S7589" t="s">
        <v>32</v>
      </c>
      <c r="W7589" t="s">
        <v>35</v>
      </c>
      <c r="X7589" t="s">
        <v>15631</v>
      </c>
    </row>
    <row r="7590" spans="1:24" x14ac:dyDescent="0.3">
      <c r="A7590" s="19" t="s">
        <v>102</v>
      </c>
      <c r="B7590" t="s">
        <v>4462</v>
      </c>
      <c r="C7590" t="s">
        <v>4463</v>
      </c>
      <c r="D7590" t="s">
        <v>83</v>
      </c>
      <c r="E7590" s="19">
        <v>12</v>
      </c>
      <c r="F7590">
        <v>10000</v>
      </c>
      <c r="G7590">
        <v>12500</v>
      </c>
      <c r="H7590">
        <v>8785</v>
      </c>
      <c r="I7590">
        <v>7750</v>
      </c>
      <c r="J7590">
        <v>12500</v>
      </c>
      <c r="K7590">
        <v>1250000</v>
      </c>
      <c r="L7590">
        <v>16250</v>
      </c>
      <c r="M7590" t="s">
        <v>14934</v>
      </c>
      <c r="O7590" t="s">
        <v>103</v>
      </c>
      <c r="P7590" t="s">
        <v>125</v>
      </c>
      <c r="Q7590" t="s">
        <v>3426</v>
      </c>
      <c r="R7590" t="s">
        <v>2158</v>
      </c>
      <c r="S7590" t="s">
        <v>32</v>
      </c>
      <c r="W7590" t="s">
        <v>35</v>
      </c>
      <c r="X7590" t="s">
        <v>15631</v>
      </c>
    </row>
    <row r="7591" spans="1:24" x14ac:dyDescent="0.3">
      <c r="A7591" s="19" t="s">
        <v>102</v>
      </c>
      <c r="B7591" t="s">
        <v>4464</v>
      </c>
      <c r="C7591" t="s">
        <v>4463</v>
      </c>
      <c r="D7591" t="s">
        <v>83</v>
      </c>
      <c r="E7591" s="19">
        <v>24</v>
      </c>
      <c r="F7591">
        <v>20000</v>
      </c>
      <c r="G7591">
        <v>25000</v>
      </c>
      <c r="H7591">
        <v>17570</v>
      </c>
      <c r="I7591">
        <v>15500</v>
      </c>
      <c r="J7591">
        <v>25000</v>
      </c>
      <c r="K7591">
        <v>2500000</v>
      </c>
      <c r="L7591">
        <v>32500</v>
      </c>
      <c r="M7591" t="s">
        <v>14934</v>
      </c>
      <c r="O7591" t="s">
        <v>103</v>
      </c>
      <c r="P7591" t="s">
        <v>125</v>
      </c>
      <c r="Q7591" t="s">
        <v>3426</v>
      </c>
      <c r="R7591" t="s">
        <v>2158</v>
      </c>
      <c r="S7591" t="s">
        <v>32</v>
      </c>
      <c r="W7591" t="s">
        <v>35</v>
      </c>
      <c r="X7591" t="s">
        <v>15631</v>
      </c>
    </row>
    <row r="7592" spans="1:24" x14ac:dyDescent="0.3">
      <c r="A7592" s="19" t="s">
        <v>102</v>
      </c>
      <c r="B7592" t="s">
        <v>4465</v>
      </c>
      <c r="C7592" t="s">
        <v>4463</v>
      </c>
      <c r="D7592" t="s">
        <v>83</v>
      </c>
      <c r="E7592" s="19">
        <v>36</v>
      </c>
      <c r="F7592">
        <v>30000</v>
      </c>
      <c r="G7592">
        <v>37500</v>
      </c>
      <c r="H7592">
        <v>26355</v>
      </c>
      <c r="I7592">
        <v>23250</v>
      </c>
      <c r="J7592">
        <v>37500</v>
      </c>
      <c r="K7592">
        <v>3750000</v>
      </c>
      <c r="L7592">
        <v>48750</v>
      </c>
      <c r="M7592" t="s">
        <v>14934</v>
      </c>
      <c r="O7592" t="s">
        <v>103</v>
      </c>
      <c r="P7592" t="s">
        <v>125</v>
      </c>
      <c r="Q7592" t="s">
        <v>3426</v>
      </c>
      <c r="R7592" t="s">
        <v>2158</v>
      </c>
      <c r="S7592" t="s">
        <v>32</v>
      </c>
      <c r="W7592" t="s">
        <v>35</v>
      </c>
      <c r="X7592" t="s">
        <v>15631</v>
      </c>
    </row>
    <row r="7593" spans="1:24" x14ac:dyDescent="0.3">
      <c r="A7593" s="19" t="s">
        <v>102</v>
      </c>
      <c r="B7593" t="s">
        <v>4466</v>
      </c>
      <c r="C7593" t="s">
        <v>4467</v>
      </c>
      <c r="D7593" t="s">
        <v>83</v>
      </c>
      <c r="E7593" s="19">
        <v>12</v>
      </c>
      <c r="F7593">
        <v>12000</v>
      </c>
      <c r="G7593">
        <v>15000</v>
      </c>
      <c r="H7593">
        <v>10542</v>
      </c>
      <c r="I7593">
        <v>9300</v>
      </c>
      <c r="J7593">
        <v>15000</v>
      </c>
      <c r="K7593">
        <v>1500000</v>
      </c>
      <c r="L7593">
        <v>19500</v>
      </c>
      <c r="M7593" t="s">
        <v>14935</v>
      </c>
      <c r="O7593" t="s">
        <v>103</v>
      </c>
      <c r="P7593" t="s">
        <v>125</v>
      </c>
      <c r="Q7593" t="s">
        <v>3426</v>
      </c>
      <c r="R7593" t="s">
        <v>2158</v>
      </c>
      <c r="S7593" t="s">
        <v>32</v>
      </c>
      <c r="W7593" t="s">
        <v>35</v>
      </c>
      <c r="X7593" t="s">
        <v>15631</v>
      </c>
    </row>
    <row r="7594" spans="1:24" x14ac:dyDescent="0.3">
      <c r="A7594" s="19" t="s">
        <v>102</v>
      </c>
      <c r="B7594" t="s">
        <v>4468</v>
      </c>
      <c r="C7594" t="s">
        <v>4467</v>
      </c>
      <c r="D7594" t="s">
        <v>83</v>
      </c>
      <c r="E7594" s="19">
        <v>24</v>
      </c>
      <c r="F7594">
        <v>24000</v>
      </c>
      <c r="G7594">
        <v>30000</v>
      </c>
      <c r="H7594">
        <v>21084</v>
      </c>
      <c r="I7594">
        <v>18600</v>
      </c>
      <c r="J7594">
        <v>30000</v>
      </c>
      <c r="K7594">
        <v>3000000</v>
      </c>
      <c r="L7594">
        <v>39000</v>
      </c>
      <c r="M7594" t="s">
        <v>14935</v>
      </c>
      <c r="O7594" t="s">
        <v>103</v>
      </c>
      <c r="P7594" t="s">
        <v>125</v>
      </c>
      <c r="Q7594" t="s">
        <v>3426</v>
      </c>
      <c r="R7594" t="s">
        <v>2158</v>
      </c>
      <c r="S7594" t="s">
        <v>32</v>
      </c>
      <c r="W7594" t="s">
        <v>35</v>
      </c>
      <c r="X7594" t="s">
        <v>15631</v>
      </c>
    </row>
    <row r="7595" spans="1:24" x14ac:dyDescent="0.3">
      <c r="A7595" s="19" t="s">
        <v>102</v>
      </c>
      <c r="B7595" t="s">
        <v>4469</v>
      </c>
      <c r="C7595" t="s">
        <v>4467</v>
      </c>
      <c r="D7595" t="s">
        <v>83</v>
      </c>
      <c r="E7595" s="19">
        <v>36</v>
      </c>
      <c r="F7595">
        <v>36000</v>
      </c>
      <c r="G7595">
        <v>45000</v>
      </c>
      <c r="H7595">
        <v>31626</v>
      </c>
      <c r="I7595">
        <v>27900</v>
      </c>
      <c r="J7595">
        <v>45000</v>
      </c>
      <c r="K7595">
        <v>4500000</v>
      </c>
      <c r="L7595">
        <v>58500</v>
      </c>
      <c r="M7595" t="s">
        <v>14935</v>
      </c>
      <c r="O7595" t="s">
        <v>103</v>
      </c>
      <c r="P7595" t="s">
        <v>125</v>
      </c>
      <c r="Q7595" t="s">
        <v>3426</v>
      </c>
      <c r="R7595" t="s">
        <v>2158</v>
      </c>
      <c r="S7595" t="s">
        <v>32</v>
      </c>
      <c r="W7595" t="s">
        <v>35</v>
      </c>
      <c r="X7595" t="s">
        <v>15631</v>
      </c>
    </row>
    <row r="7596" spans="1:24" x14ac:dyDescent="0.3">
      <c r="A7596" s="19" t="s">
        <v>102</v>
      </c>
      <c r="B7596" t="s">
        <v>21025</v>
      </c>
      <c r="C7596" t="s">
        <v>4471</v>
      </c>
      <c r="D7596" t="s">
        <v>83</v>
      </c>
      <c r="E7596" s="19">
        <v>12</v>
      </c>
      <c r="F7596">
        <v>1000000</v>
      </c>
      <c r="G7596">
        <v>1350000</v>
      </c>
      <c r="H7596">
        <v>948780</v>
      </c>
      <c r="I7596">
        <v>837000</v>
      </c>
      <c r="J7596">
        <v>1350000</v>
      </c>
      <c r="K7596">
        <v>135000000</v>
      </c>
      <c r="L7596">
        <v>1755000</v>
      </c>
      <c r="M7596" t="s">
        <v>13196</v>
      </c>
      <c r="O7596" t="s">
        <v>103</v>
      </c>
      <c r="P7596" t="s">
        <v>104</v>
      </c>
      <c r="Q7596" t="s">
        <v>13194</v>
      </c>
      <c r="R7596" t="s">
        <v>2158</v>
      </c>
      <c r="S7596" t="s">
        <v>331</v>
      </c>
      <c r="W7596" t="s">
        <v>15642</v>
      </c>
      <c r="X7596" t="s">
        <v>15631</v>
      </c>
    </row>
    <row r="7597" spans="1:24" x14ac:dyDescent="0.3">
      <c r="A7597" s="19" t="s">
        <v>102</v>
      </c>
      <c r="B7597" t="s">
        <v>21026</v>
      </c>
      <c r="C7597" t="s">
        <v>4471</v>
      </c>
      <c r="D7597" t="s">
        <v>83</v>
      </c>
      <c r="E7597" s="19">
        <v>24</v>
      </c>
      <c r="F7597">
        <v>2000000</v>
      </c>
      <c r="G7597">
        <v>2700000</v>
      </c>
      <c r="H7597">
        <v>1897560</v>
      </c>
      <c r="I7597">
        <v>1674000</v>
      </c>
      <c r="J7597">
        <v>2700000</v>
      </c>
      <c r="K7597">
        <v>270000000</v>
      </c>
      <c r="L7597">
        <v>3510000</v>
      </c>
      <c r="M7597" t="s">
        <v>13196</v>
      </c>
      <c r="O7597" t="s">
        <v>103</v>
      </c>
      <c r="P7597" t="s">
        <v>104</v>
      </c>
      <c r="Q7597" t="s">
        <v>13194</v>
      </c>
      <c r="R7597" t="s">
        <v>2158</v>
      </c>
      <c r="S7597" t="s">
        <v>331</v>
      </c>
      <c r="W7597" t="s">
        <v>15642</v>
      </c>
      <c r="X7597" t="s">
        <v>15631</v>
      </c>
    </row>
    <row r="7598" spans="1:24" x14ac:dyDescent="0.3">
      <c r="A7598" s="19" t="s">
        <v>102</v>
      </c>
      <c r="B7598" t="s">
        <v>21027</v>
      </c>
      <c r="C7598" t="s">
        <v>4471</v>
      </c>
      <c r="D7598" t="s">
        <v>83</v>
      </c>
      <c r="E7598" s="19">
        <v>36</v>
      </c>
      <c r="F7598">
        <v>3000000</v>
      </c>
      <c r="G7598">
        <v>4050000</v>
      </c>
      <c r="H7598">
        <v>2846340</v>
      </c>
      <c r="I7598">
        <v>2511000</v>
      </c>
      <c r="J7598">
        <v>4050000</v>
      </c>
      <c r="K7598">
        <v>405000000</v>
      </c>
      <c r="L7598">
        <v>5265000</v>
      </c>
      <c r="M7598" t="s">
        <v>13196</v>
      </c>
      <c r="O7598" t="s">
        <v>103</v>
      </c>
      <c r="P7598" t="s">
        <v>104</v>
      </c>
      <c r="Q7598" t="s">
        <v>13194</v>
      </c>
      <c r="R7598" t="s">
        <v>2158</v>
      </c>
      <c r="S7598" t="s">
        <v>331</v>
      </c>
      <c r="W7598" t="s">
        <v>15642</v>
      </c>
      <c r="X7598" t="s">
        <v>15631</v>
      </c>
    </row>
    <row r="7599" spans="1:24" x14ac:dyDescent="0.3">
      <c r="A7599" s="19" t="s">
        <v>13570</v>
      </c>
      <c r="B7599" t="s">
        <v>21040</v>
      </c>
      <c r="C7599" t="s">
        <v>21041</v>
      </c>
      <c r="D7599" t="s">
        <v>83</v>
      </c>
      <c r="E7599" s="19">
        <v>12</v>
      </c>
      <c r="F7599">
        <v>1000000</v>
      </c>
      <c r="G7599">
        <v>1000000</v>
      </c>
      <c r="H7599">
        <v>702800</v>
      </c>
      <c r="I7599">
        <v>620000</v>
      </c>
      <c r="K7599">
        <v>100000000</v>
      </c>
      <c r="L7599">
        <v>1300000</v>
      </c>
      <c r="M7599" t="s">
        <v>21041</v>
      </c>
      <c r="O7599" t="s">
        <v>103</v>
      </c>
      <c r="P7599" t="s">
        <v>104</v>
      </c>
      <c r="Q7599" t="s">
        <v>132</v>
      </c>
      <c r="R7599" t="s">
        <v>2158</v>
      </c>
      <c r="S7599" t="s">
        <v>13301</v>
      </c>
      <c r="W7599" t="s">
        <v>35</v>
      </c>
      <c r="X7599" t="s">
        <v>15631</v>
      </c>
    </row>
    <row r="7600" spans="1:24" x14ac:dyDescent="0.3">
      <c r="A7600" s="19" t="s">
        <v>13570</v>
      </c>
      <c r="B7600" t="s">
        <v>21042</v>
      </c>
      <c r="C7600" t="s">
        <v>21041</v>
      </c>
      <c r="D7600" t="s">
        <v>83</v>
      </c>
      <c r="E7600" s="19">
        <v>24</v>
      </c>
      <c r="F7600">
        <v>2000000</v>
      </c>
      <c r="G7600">
        <v>2000000</v>
      </c>
      <c r="H7600">
        <v>1405600</v>
      </c>
      <c r="I7600">
        <v>1240000</v>
      </c>
      <c r="K7600">
        <v>200000000</v>
      </c>
      <c r="L7600">
        <v>2600000</v>
      </c>
      <c r="M7600" t="s">
        <v>21041</v>
      </c>
      <c r="O7600" t="s">
        <v>103</v>
      </c>
      <c r="P7600" t="s">
        <v>104</v>
      </c>
      <c r="Q7600" t="s">
        <v>132</v>
      </c>
      <c r="R7600" t="s">
        <v>2158</v>
      </c>
      <c r="S7600" t="s">
        <v>13301</v>
      </c>
      <c r="W7600" t="s">
        <v>35</v>
      </c>
      <c r="X7600" t="s">
        <v>15631</v>
      </c>
    </row>
    <row r="7601" spans="1:24" x14ac:dyDescent="0.3">
      <c r="A7601" s="19" t="s">
        <v>13570</v>
      </c>
      <c r="B7601" t="s">
        <v>21043</v>
      </c>
      <c r="C7601" t="s">
        <v>21041</v>
      </c>
      <c r="D7601" t="s">
        <v>83</v>
      </c>
      <c r="E7601" s="19">
        <v>36</v>
      </c>
      <c r="F7601">
        <v>3000000</v>
      </c>
      <c r="G7601">
        <v>3000000</v>
      </c>
      <c r="H7601">
        <v>2108400</v>
      </c>
      <c r="I7601">
        <v>1860000</v>
      </c>
      <c r="K7601">
        <v>300000000</v>
      </c>
      <c r="L7601">
        <v>3900000</v>
      </c>
      <c r="M7601" t="s">
        <v>21041</v>
      </c>
      <c r="O7601" t="s">
        <v>103</v>
      </c>
      <c r="P7601" t="s">
        <v>104</v>
      </c>
      <c r="Q7601" t="s">
        <v>132</v>
      </c>
      <c r="R7601" t="s">
        <v>2158</v>
      </c>
      <c r="S7601" t="s">
        <v>13301</v>
      </c>
      <c r="W7601" t="s">
        <v>35</v>
      </c>
      <c r="X7601" t="s">
        <v>15631</v>
      </c>
    </row>
    <row r="7602" spans="1:24" x14ac:dyDescent="0.3">
      <c r="A7602" s="19" t="s">
        <v>102</v>
      </c>
      <c r="B7602" t="s">
        <v>21028</v>
      </c>
      <c r="C7602" t="s">
        <v>4472</v>
      </c>
      <c r="D7602" t="s">
        <v>83</v>
      </c>
      <c r="E7602" s="19">
        <v>12</v>
      </c>
      <c r="F7602">
        <v>1000000</v>
      </c>
      <c r="G7602">
        <v>1350000</v>
      </c>
      <c r="H7602">
        <v>948780</v>
      </c>
      <c r="I7602">
        <v>837000</v>
      </c>
      <c r="J7602">
        <v>1350000</v>
      </c>
      <c r="K7602">
        <v>135000000</v>
      </c>
      <c r="L7602">
        <v>1755000</v>
      </c>
      <c r="M7602" t="s">
        <v>4473</v>
      </c>
      <c r="O7602" t="s">
        <v>103</v>
      </c>
      <c r="P7602" t="s">
        <v>104</v>
      </c>
      <c r="Q7602" t="s">
        <v>13194</v>
      </c>
      <c r="R7602" t="s">
        <v>2158</v>
      </c>
      <c r="S7602" t="s">
        <v>331</v>
      </c>
      <c r="W7602" t="s">
        <v>15642</v>
      </c>
      <c r="X7602" t="s">
        <v>15631</v>
      </c>
    </row>
    <row r="7603" spans="1:24" x14ac:dyDescent="0.3">
      <c r="A7603" s="19" t="s">
        <v>102</v>
      </c>
      <c r="B7603" t="s">
        <v>21029</v>
      </c>
      <c r="C7603" t="s">
        <v>4472</v>
      </c>
      <c r="D7603" t="s">
        <v>83</v>
      </c>
      <c r="E7603" s="19">
        <v>24</v>
      </c>
      <c r="F7603">
        <v>2000000</v>
      </c>
      <c r="G7603">
        <v>2700000</v>
      </c>
      <c r="H7603">
        <v>1897560</v>
      </c>
      <c r="I7603">
        <v>1674000</v>
      </c>
      <c r="J7603">
        <v>2700000</v>
      </c>
      <c r="K7603">
        <v>270000000</v>
      </c>
      <c r="L7603">
        <v>3510000</v>
      </c>
      <c r="M7603" t="s">
        <v>4473</v>
      </c>
      <c r="O7603" t="s">
        <v>103</v>
      </c>
      <c r="P7603" t="s">
        <v>104</v>
      </c>
      <c r="Q7603" t="s">
        <v>13194</v>
      </c>
      <c r="R7603" t="s">
        <v>2158</v>
      </c>
      <c r="S7603" t="s">
        <v>331</v>
      </c>
      <c r="W7603" t="s">
        <v>15642</v>
      </c>
      <c r="X7603" t="s">
        <v>15631</v>
      </c>
    </row>
    <row r="7604" spans="1:24" x14ac:dyDescent="0.3">
      <c r="A7604" s="19" t="s">
        <v>102</v>
      </c>
      <c r="B7604" t="s">
        <v>21030</v>
      </c>
      <c r="C7604" t="s">
        <v>4472</v>
      </c>
      <c r="D7604" t="s">
        <v>83</v>
      </c>
      <c r="E7604" s="19">
        <v>36</v>
      </c>
      <c r="F7604">
        <v>3000000</v>
      </c>
      <c r="G7604">
        <v>4050000</v>
      </c>
      <c r="H7604">
        <v>2846340</v>
      </c>
      <c r="I7604">
        <v>2511000</v>
      </c>
      <c r="J7604">
        <v>4050000</v>
      </c>
      <c r="K7604">
        <v>405000000</v>
      </c>
      <c r="L7604">
        <v>5265000</v>
      </c>
      <c r="M7604" t="s">
        <v>4473</v>
      </c>
      <c r="O7604" t="s">
        <v>103</v>
      </c>
      <c r="P7604" t="s">
        <v>104</v>
      </c>
      <c r="Q7604" t="s">
        <v>13194</v>
      </c>
      <c r="R7604" t="s">
        <v>2158</v>
      </c>
      <c r="S7604" t="s">
        <v>331</v>
      </c>
      <c r="W7604" t="s">
        <v>15642</v>
      </c>
      <c r="X7604" t="s">
        <v>15631</v>
      </c>
    </row>
    <row r="7605" spans="1:24" x14ac:dyDescent="0.3">
      <c r="A7605" s="19" t="s">
        <v>102</v>
      </c>
      <c r="B7605" t="s">
        <v>21031</v>
      </c>
      <c r="C7605" t="s">
        <v>4474</v>
      </c>
      <c r="D7605" t="s">
        <v>83</v>
      </c>
      <c r="E7605" s="19">
        <v>12</v>
      </c>
      <c r="F7605">
        <v>1000000</v>
      </c>
      <c r="G7605">
        <v>1350000</v>
      </c>
      <c r="H7605">
        <v>948780</v>
      </c>
      <c r="I7605">
        <v>837000</v>
      </c>
      <c r="J7605">
        <v>1350000</v>
      </c>
      <c r="K7605">
        <v>135000000</v>
      </c>
      <c r="L7605">
        <v>1755000</v>
      </c>
      <c r="M7605" t="s">
        <v>4475</v>
      </c>
      <c r="O7605" t="s">
        <v>103</v>
      </c>
      <c r="P7605" t="s">
        <v>104</v>
      </c>
      <c r="Q7605" t="s">
        <v>3223</v>
      </c>
      <c r="R7605" t="s">
        <v>2158</v>
      </c>
      <c r="S7605" t="s">
        <v>331</v>
      </c>
      <c r="W7605" t="s">
        <v>15642</v>
      </c>
      <c r="X7605" t="s">
        <v>15631</v>
      </c>
    </row>
    <row r="7606" spans="1:24" x14ac:dyDescent="0.3">
      <c r="A7606" s="19" t="s">
        <v>102</v>
      </c>
      <c r="B7606" t="s">
        <v>21032</v>
      </c>
      <c r="C7606" t="s">
        <v>4474</v>
      </c>
      <c r="D7606" t="s">
        <v>83</v>
      </c>
      <c r="E7606" s="19">
        <v>24</v>
      </c>
      <c r="F7606">
        <v>2000000</v>
      </c>
      <c r="G7606">
        <v>2700000</v>
      </c>
      <c r="H7606">
        <v>1897560</v>
      </c>
      <c r="I7606">
        <v>1674000</v>
      </c>
      <c r="J7606">
        <v>2700000</v>
      </c>
      <c r="K7606">
        <v>270000000</v>
      </c>
      <c r="L7606">
        <v>3510000</v>
      </c>
      <c r="M7606" t="s">
        <v>4475</v>
      </c>
      <c r="O7606" t="s">
        <v>103</v>
      </c>
      <c r="P7606" t="s">
        <v>104</v>
      </c>
      <c r="Q7606" t="s">
        <v>3223</v>
      </c>
      <c r="R7606" t="s">
        <v>2158</v>
      </c>
      <c r="S7606" t="s">
        <v>331</v>
      </c>
      <c r="W7606" t="s">
        <v>15642</v>
      </c>
      <c r="X7606" t="s">
        <v>15631</v>
      </c>
    </row>
    <row r="7607" spans="1:24" x14ac:dyDescent="0.3">
      <c r="A7607" s="19" t="s">
        <v>102</v>
      </c>
      <c r="B7607" t="s">
        <v>21033</v>
      </c>
      <c r="C7607" t="s">
        <v>4474</v>
      </c>
      <c r="D7607" t="s">
        <v>83</v>
      </c>
      <c r="E7607" s="19">
        <v>36</v>
      </c>
      <c r="F7607">
        <v>3000000</v>
      </c>
      <c r="G7607">
        <v>4050000</v>
      </c>
      <c r="H7607">
        <v>2846340</v>
      </c>
      <c r="I7607">
        <v>2511000</v>
      </c>
      <c r="J7607">
        <v>4050000</v>
      </c>
      <c r="K7607">
        <v>405000000</v>
      </c>
      <c r="L7607">
        <v>5265000</v>
      </c>
      <c r="M7607" t="s">
        <v>4475</v>
      </c>
      <c r="O7607" t="s">
        <v>103</v>
      </c>
      <c r="P7607" t="s">
        <v>104</v>
      </c>
      <c r="Q7607" t="s">
        <v>3223</v>
      </c>
      <c r="R7607" t="s">
        <v>2158</v>
      </c>
      <c r="S7607" t="s">
        <v>331</v>
      </c>
      <c r="W7607" t="s">
        <v>15642</v>
      </c>
      <c r="X7607" t="s">
        <v>15631</v>
      </c>
    </row>
    <row r="7608" spans="1:24" x14ac:dyDescent="0.3">
      <c r="A7608" s="19" t="s">
        <v>102</v>
      </c>
      <c r="B7608" t="s">
        <v>21034</v>
      </c>
      <c r="C7608" t="s">
        <v>4476</v>
      </c>
      <c r="D7608" t="s">
        <v>83</v>
      </c>
      <c r="E7608" s="19">
        <v>12</v>
      </c>
      <c r="F7608">
        <v>1000000</v>
      </c>
      <c r="G7608">
        <v>1350000</v>
      </c>
      <c r="H7608">
        <v>948780</v>
      </c>
      <c r="I7608">
        <v>837000</v>
      </c>
      <c r="J7608">
        <v>1350000</v>
      </c>
      <c r="K7608">
        <v>135000000</v>
      </c>
      <c r="L7608">
        <v>1755000</v>
      </c>
      <c r="M7608" t="s">
        <v>4477</v>
      </c>
      <c r="O7608" t="s">
        <v>103</v>
      </c>
      <c r="P7608" t="s">
        <v>104</v>
      </c>
      <c r="Q7608" t="s">
        <v>13194</v>
      </c>
      <c r="R7608" t="s">
        <v>2158</v>
      </c>
      <c r="S7608" t="s">
        <v>331</v>
      </c>
      <c r="W7608" t="s">
        <v>15642</v>
      </c>
      <c r="X7608" t="s">
        <v>15631</v>
      </c>
    </row>
    <row r="7609" spans="1:24" x14ac:dyDescent="0.3">
      <c r="A7609" s="19" t="s">
        <v>102</v>
      </c>
      <c r="B7609" t="s">
        <v>21035</v>
      </c>
      <c r="C7609" t="s">
        <v>4476</v>
      </c>
      <c r="D7609" t="s">
        <v>83</v>
      </c>
      <c r="E7609" s="19">
        <v>24</v>
      </c>
      <c r="F7609">
        <v>2000000</v>
      </c>
      <c r="G7609">
        <v>2700000</v>
      </c>
      <c r="H7609">
        <v>1897560</v>
      </c>
      <c r="I7609">
        <v>1674000</v>
      </c>
      <c r="J7609">
        <v>2700000</v>
      </c>
      <c r="K7609">
        <v>270000000</v>
      </c>
      <c r="L7609">
        <v>3510000</v>
      </c>
      <c r="M7609" t="s">
        <v>4477</v>
      </c>
      <c r="O7609" t="s">
        <v>103</v>
      </c>
      <c r="P7609" t="s">
        <v>104</v>
      </c>
      <c r="Q7609" t="s">
        <v>13194</v>
      </c>
      <c r="R7609" t="s">
        <v>2158</v>
      </c>
      <c r="S7609" t="s">
        <v>331</v>
      </c>
      <c r="W7609" t="s">
        <v>15642</v>
      </c>
      <c r="X7609" t="s">
        <v>15631</v>
      </c>
    </row>
    <row r="7610" spans="1:24" x14ac:dyDescent="0.3">
      <c r="A7610" s="19" t="s">
        <v>102</v>
      </c>
      <c r="B7610" t="s">
        <v>21036</v>
      </c>
      <c r="C7610" t="s">
        <v>4476</v>
      </c>
      <c r="D7610" t="s">
        <v>83</v>
      </c>
      <c r="E7610" s="19">
        <v>36</v>
      </c>
      <c r="F7610">
        <v>3000000</v>
      </c>
      <c r="G7610">
        <v>4050000</v>
      </c>
      <c r="H7610">
        <v>2846340</v>
      </c>
      <c r="I7610">
        <v>2511000</v>
      </c>
      <c r="J7610">
        <v>4050000</v>
      </c>
      <c r="K7610">
        <v>405000000</v>
      </c>
      <c r="L7610">
        <v>5265000</v>
      </c>
      <c r="M7610" t="s">
        <v>4477</v>
      </c>
      <c r="O7610" t="s">
        <v>103</v>
      </c>
      <c r="P7610" t="s">
        <v>104</v>
      </c>
      <c r="Q7610" t="s">
        <v>13194</v>
      </c>
      <c r="R7610" t="s">
        <v>2158</v>
      </c>
      <c r="S7610" t="s">
        <v>331</v>
      </c>
      <c r="W7610" t="s">
        <v>15642</v>
      </c>
      <c r="X7610" t="s">
        <v>15631</v>
      </c>
    </row>
    <row r="7611" spans="1:24" x14ac:dyDescent="0.3">
      <c r="A7611" s="19" t="s">
        <v>102</v>
      </c>
      <c r="B7611" t="s">
        <v>21037</v>
      </c>
      <c r="C7611" t="s">
        <v>4478</v>
      </c>
      <c r="D7611" t="s">
        <v>83</v>
      </c>
      <c r="E7611" s="19">
        <v>12</v>
      </c>
      <c r="F7611">
        <v>1000000</v>
      </c>
      <c r="G7611">
        <v>1350000</v>
      </c>
      <c r="H7611">
        <v>948780</v>
      </c>
      <c r="I7611">
        <v>837000</v>
      </c>
      <c r="J7611">
        <v>1350000</v>
      </c>
      <c r="K7611">
        <v>135000000</v>
      </c>
      <c r="L7611">
        <v>1755000</v>
      </c>
      <c r="M7611" t="s">
        <v>4479</v>
      </c>
      <c r="O7611" t="s">
        <v>103</v>
      </c>
      <c r="P7611" t="s">
        <v>104</v>
      </c>
      <c r="Q7611" t="s">
        <v>13194</v>
      </c>
      <c r="R7611" t="s">
        <v>2158</v>
      </c>
      <c r="S7611" t="s">
        <v>331</v>
      </c>
      <c r="W7611" t="s">
        <v>15642</v>
      </c>
      <c r="X7611" t="s">
        <v>15631</v>
      </c>
    </row>
    <row r="7612" spans="1:24" x14ac:dyDescent="0.3">
      <c r="A7612" s="19" t="s">
        <v>102</v>
      </c>
      <c r="B7612" t="s">
        <v>21038</v>
      </c>
      <c r="C7612" t="s">
        <v>4478</v>
      </c>
      <c r="D7612" t="s">
        <v>83</v>
      </c>
      <c r="E7612" s="19">
        <v>24</v>
      </c>
      <c r="F7612">
        <v>2000000</v>
      </c>
      <c r="G7612">
        <v>2700000</v>
      </c>
      <c r="H7612">
        <v>1897560</v>
      </c>
      <c r="I7612">
        <v>1674000</v>
      </c>
      <c r="J7612">
        <v>2700000</v>
      </c>
      <c r="K7612">
        <v>270000000</v>
      </c>
      <c r="L7612">
        <v>3510000</v>
      </c>
      <c r="M7612" t="s">
        <v>4479</v>
      </c>
      <c r="O7612" t="s">
        <v>103</v>
      </c>
      <c r="P7612" t="s">
        <v>104</v>
      </c>
      <c r="Q7612" t="s">
        <v>13194</v>
      </c>
      <c r="R7612" t="s">
        <v>2158</v>
      </c>
      <c r="S7612" t="s">
        <v>331</v>
      </c>
      <c r="W7612" t="s">
        <v>15642</v>
      </c>
      <c r="X7612" t="s">
        <v>15631</v>
      </c>
    </row>
    <row r="7613" spans="1:24" x14ac:dyDescent="0.3">
      <c r="A7613" s="19" t="s">
        <v>102</v>
      </c>
      <c r="B7613" t="s">
        <v>21039</v>
      </c>
      <c r="C7613" t="s">
        <v>4478</v>
      </c>
      <c r="D7613" t="s">
        <v>83</v>
      </c>
      <c r="E7613" s="19">
        <v>36</v>
      </c>
      <c r="F7613">
        <v>3000000</v>
      </c>
      <c r="G7613">
        <v>4050000</v>
      </c>
      <c r="H7613">
        <v>2846340</v>
      </c>
      <c r="I7613">
        <v>2511000</v>
      </c>
      <c r="J7613">
        <v>4050000</v>
      </c>
      <c r="K7613">
        <v>405000000</v>
      </c>
      <c r="L7613">
        <v>5265000</v>
      </c>
      <c r="M7613" t="s">
        <v>4479</v>
      </c>
      <c r="O7613" t="s">
        <v>103</v>
      </c>
      <c r="P7613" t="s">
        <v>104</v>
      </c>
      <c r="Q7613" t="s">
        <v>13194</v>
      </c>
      <c r="R7613" t="s">
        <v>2158</v>
      </c>
      <c r="S7613" t="s">
        <v>331</v>
      </c>
      <c r="W7613" t="s">
        <v>15642</v>
      </c>
      <c r="X7613" t="s">
        <v>15631</v>
      </c>
    </row>
    <row r="7614" spans="1:24" x14ac:dyDescent="0.3">
      <c r="A7614" s="19" t="s">
        <v>82</v>
      </c>
      <c r="B7614" t="s">
        <v>4481</v>
      </c>
      <c r="C7614" t="s">
        <v>4482</v>
      </c>
      <c r="D7614" t="s">
        <v>1768</v>
      </c>
      <c r="E7614" s="19">
        <v>12</v>
      </c>
      <c r="F7614">
        <v>50</v>
      </c>
      <c r="G7614">
        <v>60</v>
      </c>
      <c r="H7614">
        <v>42.17</v>
      </c>
      <c r="I7614">
        <v>37.200000000000003</v>
      </c>
      <c r="J7614">
        <v>60</v>
      </c>
      <c r="K7614">
        <v>6000</v>
      </c>
      <c r="L7614">
        <v>78</v>
      </c>
      <c r="M7614" t="s">
        <v>13197</v>
      </c>
      <c r="O7614" t="s">
        <v>130</v>
      </c>
      <c r="P7614" t="s">
        <v>13139</v>
      </c>
      <c r="Q7614" t="s">
        <v>4484</v>
      </c>
      <c r="R7614" t="s">
        <v>31</v>
      </c>
      <c r="S7614" t="s">
        <v>32</v>
      </c>
      <c r="U7614" t="s">
        <v>33</v>
      </c>
      <c r="V7614" t="s">
        <v>34</v>
      </c>
      <c r="W7614" t="s">
        <v>35</v>
      </c>
      <c r="X7614" t="s">
        <v>15631</v>
      </c>
    </row>
    <row r="7615" spans="1:24" x14ac:dyDescent="0.3">
      <c r="A7615" s="19" t="s">
        <v>82</v>
      </c>
      <c r="B7615" t="s">
        <v>4485</v>
      </c>
      <c r="C7615" t="s">
        <v>4482</v>
      </c>
      <c r="D7615" t="s">
        <v>1773</v>
      </c>
      <c r="E7615" s="19">
        <v>12</v>
      </c>
      <c r="F7615">
        <v>40</v>
      </c>
      <c r="G7615">
        <v>48</v>
      </c>
      <c r="H7615">
        <v>33.729999999999997</v>
      </c>
      <c r="I7615">
        <v>29.76</v>
      </c>
      <c r="J7615">
        <v>48</v>
      </c>
      <c r="K7615">
        <v>4800</v>
      </c>
      <c r="L7615">
        <v>62.4</v>
      </c>
      <c r="M7615" t="s">
        <v>13197</v>
      </c>
      <c r="O7615" t="s">
        <v>130</v>
      </c>
      <c r="P7615" t="s">
        <v>13139</v>
      </c>
      <c r="Q7615" t="s">
        <v>4484</v>
      </c>
      <c r="R7615" t="s">
        <v>31</v>
      </c>
      <c r="S7615" t="s">
        <v>32</v>
      </c>
      <c r="U7615" t="s">
        <v>33</v>
      </c>
      <c r="V7615" t="s">
        <v>34</v>
      </c>
      <c r="W7615" t="s">
        <v>35</v>
      </c>
      <c r="X7615" t="s">
        <v>15631</v>
      </c>
    </row>
    <row r="7616" spans="1:24" x14ac:dyDescent="0.3">
      <c r="A7616" s="19" t="s">
        <v>82</v>
      </c>
      <c r="B7616" t="s">
        <v>4486</v>
      </c>
      <c r="C7616" t="s">
        <v>4482</v>
      </c>
      <c r="D7616" t="s">
        <v>1775</v>
      </c>
      <c r="E7616" s="19">
        <v>12</v>
      </c>
      <c r="F7616">
        <v>35</v>
      </c>
      <c r="G7616">
        <v>42</v>
      </c>
      <c r="H7616">
        <v>29.52</v>
      </c>
      <c r="I7616">
        <v>26.04</v>
      </c>
      <c r="J7616">
        <v>42</v>
      </c>
      <c r="K7616">
        <v>4200</v>
      </c>
      <c r="L7616">
        <v>54.6</v>
      </c>
      <c r="M7616" t="s">
        <v>13197</v>
      </c>
      <c r="O7616" t="s">
        <v>130</v>
      </c>
      <c r="P7616" t="s">
        <v>13139</v>
      </c>
      <c r="Q7616" t="s">
        <v>4484</v>
      </c>
      <c r="R7616" t="s">
        <v>31</v>
      </c>
      <c r="S7616" t="s">
        <v>32</v>
      </c>
      <c r="U7616" t="s">
        <v>33</v>
      </c>
      <c r="V7616" t="s">
        <v>34</v>
      </c>
      <c r="W7616" t="s">
        <v>35</v>
      </c>
      <c r="X7616" t="s">
        <v>15631</v>
      </c>
    </row>
    <row r="7617" spans="1:24" x14ac:dyDescent="0.3">
      <c r="A7617" s="19" t="s">
        <v>82</v>
      </c>
      <c r="B7617" t="s">
        <v>4487</v>
      </c>
      <c r="C7617" t="s">
        <v>4482</v>
      </c>
      <c r="D7617" t="s">
        <v>1777</v>
      </c>
      <c r="E7617" s="19">
        <v>12</v>
      </c>
      <c r="F7617">
        <v>30</v>
      </c>
      <c r="G7617">
        <v>36</v>
      </c>
      <c r="H7617">
        <v>25.3</v>
      </c>
      <c r="I7617">
        <v>22.32</v>
      </c>
      <c r="J7617">
        <v>36</v>
      </c>
      <c r="K7617">
        <v>3600</v>
      </c>
      <c r="L7617">
        <v>46.8</v>
      </c>
      <c r="M7617" t="s">
        <v>13197</v>
      </c>
      <c r="O7617" t="s">
        <v>130</v>
      </c>
      <c r="P7617" t="s">
        <v>13139</v>
      </c>
      <c r="Q7617" t="s">
        <v>4484</v>
      </c>
      <c r="R7617" t="s">
        <v>31</v>
      </c>
      <c r="S7617" t="s">
        <v>32</v>
      </c>
      <c r="U7617" t="s">
        <v>33</v>
      </c>
      <c r="V7617" t="s">
        <v>34</v>
      </c>
      <c r="W7617" t="s">
        <v>35</v>
      </c>
      <c r="X7617" t="s">
        <v>15631</v>
      </c>
    </row>
    <row r="7618" spans="1:24" x14ac:dyDescent="0.3">
      <c r="A7618" s="19" t="s">
        <v>82</v>
      </c>
      <c r="B7618" t="s">
        <v>4488</v>
      </c>
      <c r="C7618" t="s">
        <v>4482</v>
      </c>
      <c r="D7618" t="s">
        <v>1779</v>
      </c>
      <c r="E7618" s="19">
        <v>12</v>
      </c>
      <c r="F7618">
        <v>25</v>
      </c>
      <c r="G7618">
        <v>30</v>
      </c>
      <c r="H7618">
        <v>21.08</v>
      </c>
      <c r="I7618">
        <v>18.600000000000001</v>
      </c>
      <c r="J7618">
        <v>30</v>
      </c>
      <c r="K7618">
        <v>3000</v>
      </c>
      <c r="L7618">
        <v>39</v>
      </c>
      <c r="M7618" t="s">
        <v>13197</v>
      </c>
      <c r="O7618" t="s">
        <v>130</v>
      </c>
      <c r="P7618" t="s">
        <v>13139</v>
      </c>
      <c r="Q7618" t="s">
        <v>4484</v>
      </c>
      <c r="R7618" t="s">
        <v>31</v>
      </c>
      <c r="S7618" t="s">
        <v>32</v>
      </c>
      <c r="U7618" t="s">
        <v>33</v>
      </c>
      <c r="V7618" t="s">
        <v>34</v>
      </c>
      <c r="W7618" t="s">
        <v>35</v>
      </c>
      <c r="X7618" t="s">
        <v>15631</v>
      </c>
    </row>
    <row r="7619" spans="1:24" x14ac:dyDescent="0.3">
      <c r="A7619" s="19" t="s">
        <v>82</v>
      </c>
      <c r="B7619" t="s">
        <v>4489</v>
      </c>
      <c r="C7619" t="s">
        <v>4482</v>
      </c>
      <c r="D7619" t="s">
        <v>1768</v>
      </c>
      <c r="E7619" s="19">
        <v>24</v>
      </c>
      <c r="F7619">
        <v>100</v>
      </c>
      <c r="G7619">
        <v>120</v>
      </c>
      <c r="H7619">
        <v>84.34</v>
      </c>
      <c r="I7619">
        <v>74.400000000000006</v>
      </c>
      <c r="J7619">
        <v>120</v>
      </c>
      <c r="K7619">
        <v>12000</v>
      </c>
      <c r="L7619">
        <v>156</v>
      </c>
      <c r="M7619" t="s">
        <v>13197</v>
      </c>
      <c r="O7619" t="s">
        <v>130</v>
      </c>
      <c r="P7619" t="s">
        <v>13139</v>
      </c>
      <c r="Q7619" t="s">
        <v>4484</v>
      </c>
      <c r="R7619" t="s">
        <v>31</v>
      </c>
      <c r="S7619" t="s">
        <v>32</v>
      </c>
      <c r="U7619" t="s">
        <v>33</v>
      </c>
      <c r="V7619" t="s">
        <v>34</v>
      </c>
      <c r="W7619" t="s">
        <v>35</v>
      </c>
      <c r="X7619" t="s">
        <v>15631</v>
      </c>
    </row>
    <row r="7620" spans="1:24" x14ac:dyDescent="0.3">
      <c r="A7620" s="19" t="s">
        <v>82</v>
      </c>
      <c r="B7620" t="s">
        <v>4490</v>
      </c>
      <c r="C7620" t="s">
        <v>4482</v>
      </c>
      <c r="D7620" t="s">
        <v>1773</v>
      </c>
      <c r="E7620" s="19">
        <v>24</v>
      </c>
      <c r="F7620">
        <v>80</v>
      </c>
      <c r="G7620">
        <v>96</v>
      </c>
      <c r="H7620">
        <v>67.47</v>
      </c>
      <c r="I7620">
        <v>59.52</v>
      </c>
      <c r="J7620">
        <v>96</v>
      </c>
      <c r="K7620">
        <v>9600</v>
      </c>
      <c r="L7620">
        <v>124.8</v>
      </c>
      <c r="M7620" t="s">
        <v>13197</v>
      </c>
      <c r="O7620" t="s">
        <v>130</v>
      </c>
      <c r="P7620" t="s">
        <v>13139</v>
      </c>
      <c r="Q7620" t="s">
        <v>4484</v>
      </c>
      <c r="R7620" t="s">
        <v>31</v>
      </c>
      <c r="S7620" t="s">
        <v>32</v>
      </c>
      <c r="U7620" t="s">
        <v>33</v>
      </c>
      <c r="V7620" t="s">
        <v>34</v>
      </c>
      <c r="W7620" t="s">
        <v>35</v>
      </c>
      <c r="X7620" t="s">
        <v>15631</v>
      </c>
    </row>
    <row r="7621" spans="1:24" x14ac:dyDescent="0.3">
      <c r="A7621" s="19" t="s">
        <v>82</v>
      </c>
      <c r="B7621" t="s">
        <v>4491</v>
      </c>
      <c r="C7621" t="s">
        <v>4482</v>
      </c>
      <c r="D7621" t="s">
        <v>1775</v>
      </c>
      <c r="E7621" s="19">
        <v>24</v>
      </c>
      <c r="F7621">
        <v>70</v>
      </c>
      <c r="G7621">
        <v>84</v>
      </c>
      <c r="H7621">
        <v>59.04</v>
      </c>
      <c r="I7621">
        <v>52.08</v>
      </c>
      <c r="J7621">
        <v>84</v>
      </c>
      <c r="K7621">
        <v>8400</v>
      </c>
      <c r="L7621">
        <v>109.2</v>
      </c>
      <c r="M7621" t="s">
        <v>13197</v>
      </c>
      <c r="O7621" t="s">
        <v>130</v>
      </c>
      <c r="P7621" t="s">
        <v>13139</v>
      </c>
      <c r="Q7621" t="s">
        <v>4484</v>
      </c>
      <c r="R7621" t="s">
        <v>31</v>
      </c>
      <c r="S7621" t="s">
        <v>32</v>
      </c>
      <c r="U7621" t="s">
        <v>33</v>
      </c>
      <c r="V7621" t="s">
        <v>34</v>
      </c>
      <c r="W7621" t="s">
        <v>35</v>
      </c>
      <c r="X7621" t="s">
        <v>15631</v>
      </c>
    </row>
    <row r="7622" spans="1:24" x14ac:dyDescent="0.3">
      <c r="A7622" s="19" t="s">
        <v>82</v>
      </c>
      <c r="B7622" t="s">
        <v>4492</v>
      </c>
      <c r="C7622" t="s">
        <v>4482</v>
      </c>
      <c r="D7622" t="s">
        <v>1777</v>
      </c>
      <c r="E7622" s="19">
        <v>24</v>
      </c>
      <c r="F7622">
        <v>60</v>
      </c>
      <c r="G7622">
        <v>72</v>
      </c>
      <c r="H7622">
        <v>50.6</v>
      </c>
      <c r="I7622">
        <v>44.64</v>
      </c>
      <c r="J7622">
        <v>72</v>
      </c>
      <c r="K7622">
        <v>7200</v>
      </c>
      <c r="L7622">
        <v>93.6</v>
      </c>
      <c r="M7622" t="s">
        <v>13197</v>
      </c>
      <c r="O7622" t="s">
        <v>130</v>
      </c>
      <c r="P7622" t="s">
        <v>13139</v>
      </c>
      <c r="Q7622" t="s">
        <v>4484</v>
      </c>
      <c r="R7622" t="s">
        <v>31</v>
      </c>
      <c r="S7622" t="s">
        <v>32</v>
      </c>
      <c r="U7622" t="s">
        <v>33</v>
      </c>
      <c r="V7622" t="s">
        <v>34</v>
      </c>
      <c r="W7622" t="s">
        <v>35</v>
      </c>
      <c r="X7622" t="s">
        <v>15631</v>
      </c>
    </row>
    <row r="7623" spans="1:24" x14ac:dyDescent="0.3">
      <c r="A7623" s="19" t="s">
        <v>82</v>
      </c>
      <c r="B7623" t="s">
        <v>4493</v>
      </c>
      <c r="C7623" t="s">
        <v>4482</v>
      </c>
      <c r="D7623" t="s">
        <v>1779</v>
      </c>
      <c r="E7623" s="19">
        <v>24</v>
      </c>
      <c r="F7623">
        <v>50</v>
      </c>
      <c r="G7623">
        <v>60</v>
      </c>
      <c r="H7623">
        <v>42.17</v>
      </c>
      <c r="I7623">
        <v>37.200000000000003</v>
      </c>
      <c r="J7623">
        <v>60</v>
      </c>
      <c r="K7623">
        <v>6000</v>
      </c>
      <c r="L7623">
        <v>78</v>
      </c>
      <c r="M7623" t="s">
        <v>13197</v>
      </c>
      <c r="O7623" t="s">
        <v>130</v>
      </c>
      <c r="P7623" t="s">
        <v>13139</v>
      </c>
      <c r="Q7623" t="s">
        <v>4484</v>
      </c>
      <c r="R7623" t="s">
        <v>31</v>
      </c>
      <c r="S7623" t="s">
        <v>32</v>
      </c>
      <c r="U7623" t="s">
        <v>33</v>
      </c>
      <c r="V7623" t="s">
        <v>34</v>
      </c>
      <c r="W7623" t="s">
        <v>35</v>
      </c>
      <c r="X7623" t="s">
        <v>15631</v>
      </c>
    </row>
    <row r="7624" spans="1:24" x14ac:dyDescent="0.3">
      <c r="A7624" s="19" t="s">
        <v>82</v>
      </c>
      <c r="B7624" t="s">
        <v>4494</v>
      </c>
      <c r="C7624" t="s">
        <v>4482</v>
      </c>
      <c r="D7624" t="s">
        <v>1768</v>
      </c>
      <c r="E7624" s="19">
        <v>36</v>
      </c>
      <c r="F7624">
        <v>150</v>
      </c>
      <c r="G7624">
        <v>180</v>
      </c>
      <c r="H7624">
        <v>126.5</v>
      </c>
      <c r="I7624">
        <v>111.6</v>
      </c>
      <c r="J7624">
        <v>180</v>
      </c>
      <c r="K7624">
        <v>18000</v>
      </c>
      <c r="L7624">
        <v>234</v>
      </c>
      <c r="M7624" t="s">
        <v>13197</v>
      </c>
      <c r="O7624" t="s">
        <v>130</v>
      </c>
      <c r="P7624" t="s">
        <v>13139</v>
      </c>
      <c r="Q7624" t="s">
        <v>4484</v>
      </c>
      <c r="R7624" t="s">
        <v>31</v>
      </c>
      <c r="S7624" t="s">
        <v>32</v>
      </c>
      <c r="U7624" t="s">
        <v>33</v>
      </c>
      <c r="V7624" t="s">
        <v>34</v>
      </c>
      <c r="W7624" t="s">
        <v>35</v>
      </c>
      <c r="X7624" t="s">
        <v>15631</v>
      </c>
    </row>
    <row r="7625" spans="1:24" x14ac:dyDescent="0.3">
      <c r="A7625" s="19" t="s">
        <v>82</v>
      </c>
      <c r="B7625" t="s">
        <v>4495</v>
      </c>
      <c r="C7625" t="s">
        <v>4482</v>
      </c>
      <c r="D7625" t="s">
        <v>1773</v>
      </c>
      <c r="E7625" s="19">
        <v>36</v>
      </c>
      <c r="F7625">
        <v>120</v>
      </c>
      <c r="G7625">
        <v>144</v>
      </c>
      <c r="H7625">
        <v>101.2</v>
      </c>
      <c r="I7625">
        <v>89.28</v>
      </c>
      <c r="J7625">
        <v>144</v>
      </c>
      <c r="K7625">
        <v>14400</v>
      </c>
      <c r="L7625">
        <v>187.2</v>
      </c>
      <c r="M7625" t="s">
        <v>13197</v>
      </c>
      <c r="O7625" t="s">
        <v>130</v>
      </c>
      <c r="P7625" t="s">
        <v>13139</v>
      </c>
      <c r="Q7625" t="s">
        <v>4484</v>
      </c>
      <c r="R7625" t="s">
        <v>31</v>
      </c>
      <c r="S7625" t="s">
        <v>32</v>
      </c>
      <c r="U7625" t="s">
        <v>33</v>
      </c>
      <c r="V7625" t="s">
        <v>34</v>
      </c>
      <c r="W7625" t="s">
        <v>35</v>
      </c>
      <c r="X7625" t="s">
        <v>15631</v>
      </c>
    </row>
    <row r="7626" spans="1:24" x14ac:dyDescent="0.3">
      <c r="A7626" s="19" t="s">
        <v>82</v>
      </c>
      <c r="B7626" t="s">
        <v>4496</v>
      </c>
      <c r="C7626" t="s">
        <v>4482</v>
      </c>
      <c r="D7626" t="s">
        <v>1775</v>
      </c>
      <c r="E7626" s="19">
        <v>36</v>
      </c>
      <c r="F7626">
        <v>105</v>
      </c>
      <c r="G7626">
        <v>126</v>
      </c>
      <c r="H7626">
        <v>88.55</v>
      </c>
      <c r="I7626">
        <v>78.12</v>
      </c>
      <c r="J7626">
        <v>126</v>
      </c>
      <c r="K7626">
        <v>12600</v>
      </c>
      <c r="L7626">
        <v>163.80000000000001</v>
      </c>
      <c r="M7626" t="s">
        <v>13197</v>
      </c>
      <c r="O7626" t="s">
        <v>130</v>
      </c>
      <c r="P7626" t="s">
        <v>13139</v>
      </c>
      <c r="Q7626" t="s">
        <v>4484</v>
      </c>
      <c r="R7626" t="s">
        <v>31</v>
      </c>
      <c r="S7626" t="s">
        <v>32</v>
      </c>
      <c r="U7626" t="s">
        <v>33</v>
      </c>
      <c r="V7626" t="s">
        <v>34</v>
      </c>
      <c r="W7626" t="s">
        <v>35</v>
      </c>
      <c r="X7626" t="s">
        <v>15631</v>
      </c>
    </row>
    <row r="7627" spans="1:24" x14ac:dyDescent="0.3">
      <c r="A7627" s="19" t="s">
        <v>82</v>
      </c>
      <c r="B7627" t="s">
        <v>4497</v>
      </c>
      <c r="C7627" t="s">
        <v>4482</v>
      </c>
      <c r="D7627" t="s">
        <v>1777</v>
      </c>
      <c r="E7627" s="19">
        <v>36</v>
      </c>
      <c r="F7627">
        <v>90</v>
      </c>
      <c r="G7627">
        <v>108</v>
      </c>
      <c r="H7627">
        <v>75.900000000000006</v>
      </c>
      <c r="I7627">
        <v>66.959999999999994</v>
      </c>
      <c r="J7627">
        <v>108</v>
      </c>
      <c r="K7627">
        <v>10800</v>
      </c>
      <c r="L7627">
        <v>140.4</v>
      </c>
      <c r="M7627" t="s">
        <v>13197</v>
      </c>
      <c r="O7627" t="s">
        <v>130</v>
      </c>
      <c r="P7627" t="s">
        <v>13139</v>
      </c>
      <c r="Q7627" t="s">
        <v>4484</v>
      </c>
      <c r="R7627" t="s">
        <v>31</v>
      </c>
      <c r="S7627" t="s">
        <v>32</v>
      </c>
      <c r="U7627" t="s">
        <v>33</v>
      </c>
      <c r="V7627" t="s">
        <v>34</v>
      </c>
      <c r="W7627" t="s">
        <v>35</v>
      </c>
      <c r="X7627" t="s">
        <v>15631</v>
      </c>
    </row>
    <row r="7628" spans="1:24" x14ac:dyDescent="0.3">
      <c r="A7628" s="19" t="s">
        <v>82</v>
      </c>
      <c r="B7628" t="s">
        <v>4498</v>
      </c>
      <c r="C7628" t="s">
        <v>4482</v>
      </c>
      <c r="D7628" t="s">
        <v>1779</v>
      </c>
      <c r="E7628" s="19">
        <v>36</v>
      </c>
      <c r="F7628">
        <v>75</v>
      </c>
      <c r="G7628">
        <v>90</v>
      </c>
      <c r="H7628">
        <v>63.25</v>
      </c>
      <c r="I7628">
        <v>55.8</v>
      </c>
      <c r="J7628">
        <v>90</v>
      </c>
      <c r="K7628">
        <v>9000</v>
      </c>
      <c r="L7628">
        <v>117</v>
      </c>
      <c r="M7628" t="s">
        <v>13197</v>
      </c>
      <c r="O7628" t="s">
        <v>130</v>
      </c>
      <c r="P7628" t="s">
        <v>13139</v>
      </c>
      <c r="Q7628" t="s">
        <v>4484</v>
      </c>
      <c r="R7628" t="s">
        <v>31</v>
      </c>
      <c r="S7628" t="s">
        <v>32</v>
      </c>
      <c r="U7628" t="s">
        <v>33</v>
      </c>
      <c r="V7628" t="s">
        <v>34</v>
      </c>
      <c r="W7628" t="s">
        <v>35</v>
      </c>
      <c r="X7628" t="s">
        <v>15631</v>
      </c>
    </row>
    <row r="7629" spans="1:24" x14ac:dyDescent="0.3">
      <c r="A7629" s="19" t="s">
        <v>102</v>
      </c>
      <c r="B7629" t="s">
        <v>21044</v>
      </c>
      <c r="C7629" t="s">
        <v>4499</v>
      </c>
      <c r="D7629" t="s">
        <v>83</v>
      </c>
      <c r="E7629" s="19">
        <v>12</v>
      </c>
      <c r="F7629">
        <v>9840</v>
      </c>
      <c r="G7629">
        <v>9840</v>
      </c>
      <c r="H7629">
        <v>6915.55</v>
      </c>
      <c r="I7629">
        <v>6100.8</v>
      </c>
      <c r="J7629">
        <v>9840</v>
      </c>
      <c r="K7629">
        <v>984000</v>
      </c>
      <c r="L7629">
        <v>12792</v>
      </c>
      <c r="M7629" t="s">
        <v>4500</v>
      </c>
      <c r="O7629" t="s">
        <v>103</v>
      </c>
      <c r="P7629" t="s">
        <v>29</v>
      </c>
      <c r="Q7629" t="s">
        <v>4501</v>
      </c>
      <c r="R7629" t="s">
        <v>4502</v>
      </c>
      <c r="S7629" t="s">
        <v>32</v>
      </c>
      <c r="U7629" t="s">
        <v>33</v>
      </c>
      <c r="V7629" t="s">
        <v>8221</v>
      </c>
      <c r="W7629" t="s">
        <v>15642</v>
      </c>
      <c r="X7629" t="s">
        <v>15631</v>
      </c>
    </row>
    <row r="7630" spans="1:24" x14ac:dyDescent="0.3">
      <c r="A7630" s="19" t="s">
        <v>102</v>
      </c>
      <c r="B7630" t="s">
        <v>21045</v>
      </c>
      <c r="C7630" t="s">
        <v>4499</v>
      </c>
      <c r="D7630" t="s">
        <v>83</v>
      </c>
      <c r="E7630" s="19">
        <v>24</v>
      </c>
      <c r="F7630">
        <v>19680</v>
      </c>
      <c r="G7630">
        <v>19680</v>
      </c>
      <c r="H7630">
        <v>13831.1</v>
      </c>
      <c r="I7630">
        <v>12201.6</v>
      </c>
      <c r="J7630">
        <v>19680</v>
      </c>
      <c r="K7630">
        <v>1968000</v>
      </c>
      <c r="L7630">
        <v>25584</v>
      </c>
      <c r="M7630" t="s">
        <v>4500</v>
      </c>
      <c r="O7630" t="s">
        <v>103</v>
      </c>
      <c r="P7630" t="s">
        <v>29</v>
      </c>
      <c r="Q7630" t="s">
        <v>4501</v>
      </c>
      <c r="R7630" t="s">
        <v>4502</v>
      </c>
      <c r="S7630" t="s">
        <v>32</v>
      </c>
      <c r="U7630" t="s">
        <v>33</v>
      </c>
      <c r="V7630" t="s">
        <v>8221</v>
      </c>
      <c r="W7630" t="s">
        <v>15642</v>
      </c>
      <c r="X7630" t="s">
        <v>15631</v>
      </c>
    </row>
    <row r="7631" spans="1:24" x14ac:dyDescent="0.3">
      <c r="A7631" s="19" t="s">
        <v>102</v>
      </c>
      <c r="B7631" t="s">
        <v>21046</v>
      </c>
      <c r="C7631" t="s">
        <v>4499</v>
      </c>
      <c r="D7631" t="s">
        <v>83</v>
      </c>
      <c r="E7631" s="19">
        <v>36</v>
      </c>
      <c r="F7631">
        <v>29520</v>
      </c>
      <c r="G7631">
        <v>29520</v>
      </c>
      <c r="H7631">
        <v>20746.66</v>
      </c>
      <c r="I7631">
        <v>18302.400000000001</v>
      </c>
      <c r="J7631">
        <v>29520</v>
      </c>
      <c r="K7631">
        <v>2952000</v>
      </c>
      <c r="L7631">
        <v>38376</v>
      </c>
      <c r="M7631" t="s">
        <v>4500</v>
      </c>
      <c r="O7631" t="s">
        <v>103</v>
      </c>
      <c r="P7631" t="s">
        <v>29</v>
      </c>
      <c r="Q7631" t="s">
        <v>4501</v>
      </c>
      <c r="R7631" t="s">
        <v>4502</v>
      </c>
      <c r="S7631" t="s">
        <v>32</v>
      </c>
      <c r="U7631" t="s">
        <v>33</v>
      </c>
      <c r="V7631" t="s">
        <v>8221</v>
      </c>
      <c r="W7631" t="s">
        <v>15642</v>
      </c>
      <c r="X7631" t="s">
        <v>15631</v>
      </c>
    </row>
    <row r="7632" spans="1:24" x14ac:dyDescent="0.3">
      <c r="A7632" s="19" t="s">
        <v>102</v>
      </c>
      <c r="B7632" t="s">
        <v>21047</v>
      </c>
      <c r="C7632" t="s">
        <v>4503</v>
      </c>
      <c r="D7632" t="s">
        <v>83</v>
      </c>
      <c r="E7632" s="19">
        <v>12</v>
      </c>
      <c r="F7632">
        <v>19680</v>
      </c>
      <c r="G7632">
        <v>19680</v>
      </c>
      <c r="H7632">
        <v>13831.1</v>
      </c>
      <c r="I7632">
        <v>12201.6</v>
      </c>
      <c r="J7632">
        <v>19680</v>
      </c>
      <c r="K7632">
        <v>1968000</v>
      </c>
      <c r="L7632">
        <v>25584</v>
      </c>
      <c r="M7632" t="s">
        <v>4500</v>
      </c>
      <c r="O7632" t="s">
        <v>103</v>
      </c>
      <c r="P7632" t="s">
        <v>29</v>
      </c>
      <c r="Q7632" t="s">
        <v>4501</v>
      </c>
      <c r="R7632" t="s">
        <v>4502</v>
      </c>
      <c r="S7632" t="s">
        <v>32</v>
      </c>
      <c r="U7632" t="s">
        <v>33</v>
      </c>
      <c r="V7632" t="s">
        <v>8223</v>
      </c>
      <c r="W7632" t="s">
        <v>15642</v>
      </c>
      <c r="X7632" t="s">
        <v>15631</v>
      </c>
    </row>
    <row r="7633" spans="1:24" x14ac:dyDescent="0.3">
      <c r="A7633" s="19" t="s">
        <v>102</v>
      </c>
      <c r="B7633" t="s">
        <v>21048</v>
      </c>
      <c r="C7633" t="s">
        <v>4503</v>
      </c>
      <c r="D7633" t="s">
        <v>83</v>
      </c>
      <c r="E7633" s="19">
        <v>24</v>
      </c>
      <c r="F7633">
        <v>39360</v>
      </c>
      <c r="G7633">
        <v>39360</v>
      </c>
      <c r="H7633">
        <v>27662.21</v>
      </c>
      <c r="I7633">
        <v>24403.200000000001</v>
      </c>
      <c r="J7633">
        <v>39360</v>
      </c>
      <c r="K7633">
        <v>3936000</v>
      </c>
      <c r="L7633">
        <v>51168</v>
      </c>
      <c r="M7633" t="s">
        <v>4500</v>
      </c>
      <c r="O7633" t="s">
        <v>103</v>
      </c>
      <c r="P7633" t="s">
        <v>29</v>
      </c>
      <c r="Q7633" t="s">
        <v>4501</v>
      </c>
      <c r="R7633" t="s">
        <v>4502</v>
      </c>
      <c r="S7633" t="s">
        <v>32</v>
      </c>
      <c r="U7633" t="s">
        <v>33</v>
      </c>
      <c r="V7633" t="s">
        <v>8223</v>
      </c>
      <c r="W7633" t="s">
        <v>15642</v>
      </c>
      <c r="X7633" t="s">
        <v>15631</v>
      </c>
    </row>
    <row r="7634" spans="1:24" x14ac:dyDescent="0.3">
      <c r="A7634" s="19" t="s">
        <v>102</v>
      </c>
      <c r="B7634" t="s">
        <v>21049</v>
      </c>
      <c r="C7634" t="s">
        <v>4503</v>
      </c>
      <c r="D7634" t="s">
        <v>83</v>
      </c>
      <c r="E7634" s="19">
        <v>36</v>
      </c>
      <c r="F7634">
        <v>59040</v>
      </c>
      <c r="G7634">
        <v>59040</v>
      </c>
      <c r="H7634">
        <v>41493.31</v>
      </c>
      <c r="I7634">
        <v>36604.800000000003</v>
      </c>
      <c r="J7634">
        <v>59040</v>
      </c>
      <c r="K7634">
        <v>5904000</v>
      </c>
      <c r="L7634">
        <v>76752</v>
      </c>
      <c r="M7634" t="s">
        <v>4500</v>
      </c>
      <c r="O7634" t="s">
        <v>103</v>
      </c>
      <c r="P7634" t="s">
        <v>29</v>
      </c>
      <c r="Q7634" t="s">
        <v>4501</v>
      </c>
      <c r="R7634" t="s">
        <v>4502</v>
      </c>
      <c r="S7634" t="s">
        <v>32</v>
      </c>
      <c r="U7634" t="s">
        <v>33</v>
      </c>
      <c r="V7634" t="s">
        <v>8223</v>
      </c>
      <c r="W7634" t="s">
        <v>15642</v>
      </c>
      <c r="X7634" t="s">
        <v>15631</v>
      </c>
    </row>
    <row r="7635" spans="1:24" x14ac:dyDescent="0.3">
      <c r="A7635" s="19" t="s">
        <v>102</v>
      </c>
      <c r="B7635" t="s">
        <v>4504</v>
      </c>
      <c r="C7635" t="s">
        <v>4505</v>
      </c>
      <c r="D7635" t="s">
        <v>2179</v>
      </c>
      <c r="E7635" s="19">
        <v>12</v>
      </c>
      <c r="F7635">
        <v>250</v>
      </c>
      <c r="G7635">
        <v>337.5</v>
      </c>
      <c r="H7635">
        <v>237.2</v>
      </c>
      <c r="I7635">
        <v>209.25</v>
      </c>
      <c r="J7635">
        <v>337.5</v>
      </c>
      <c r="K7635">
        <v>33750</v>
      </c>
      <c r="L7635">
        <v>438.75</v>
      </c>
      <c r="M7635" t="s">
        <v>11241</v>
      </c>
      <c r="O7635" t="s">
        <v>103</v>
      </c>
      <c r="P7635" t="s">
        <v>104</v>
      </c>
      <c r="Q7635" t="s">
        <v>13194</v>
      </c>
      <c r="R7635" t="s">
        <v>2158</v>
      </c>
      <c r="S7635" t="s">
        <v>32</v>
      </c>
      <c r="V7635" t="s">
        <v>13334</v>
      </c>
      <c r="W7635" t="s">
        <v>15642</v>
      </c>
      <c r="X7635" t="s">
        <v>15631</v>
      </c>
    </row>
    <row r="7636" spans="1:24" x14ac:dyDescent="0.3">
      <c r="A7636" s="19" t="s">
        <v>102</v>
      </c>
      <c r="B7636" t="s">
        <v>4506</v>
      </c>
      <c r="C7636" t="s">
        <v>4505</v>
      </c>
      <c r="D7636" t="s">
        <v>4439</v>
      </c>
      <c r="E7636" s="19">
        <v>12</v>
      </c>
      <c r="F7636">
        <v>164</v>
      </c>
      <c r="G7636">
        <v>221.4</v>
      </c>
      <c r="H7636">
        <v>155.6</v>
      </c>
      <c r="I7636">
        <v>137.27000000000001</v>
      </c>
      <c r="J7636">
        <v>221.4</v>
      </c>
      <c r="K7636">
        <v>22140</v>
      </c>
      <c r="L7636">
        <v>287.82</v>
      </c>
      <c r="M7636" t="s">
        <v>11241</v>
      </c>
      <c r="O7636" t="s">
        <v>103</v>
      </c>
      <c r="P7636" t="s">
        <v>104</v>
      </c>
      <c r="Q7636" t="s">
        <v>13194</v>
      </c>
      <c r="R7636" t="s">
        <v>2158</v>
      </c>
      <c r="S7636" t="s">
        <v>32</v>
      </c>
      <c r="V7636" t="s">
        <v>13334</v>
      </c>
      <c r="W7636" t="s">
        <v>15642</v>
      </c>
      <c r="X7636" t="s">
        <v>15631</v>
      </c>
    </row>
    <row r="7637" spans="1:24" x14ac:dyDescent="0.3">
      <c r="A7637" s="19" t="s">
        <v>102</v>
      </c>
      <c r="B7637" t="s">
        <v>4507</v>
      </c>
      <c r="C7637" t="s">
        <v>4505</v>
      </c>
      <c r="D7637" t="s">
        <v>121</v>
      </c>
      <c r="E7637" s="19">
        <v>12</v>
      </c>
      <c r="F7637">
        <v>109</v>
      </c>
      <c r="G7637">
        <v>147.15</v>
      </c>
      <c r="H7637">
        <v>103.42</v>
      </c>
      <c r="I7637">
        <v>91.23</v>
      </c>
      <c r="J7637">
        <v>147.15</v>
      </c>
      <c r="K7637">
        <v>14715</v>
      </c>
      <c r="L7637">
        <v>191.3</v>
      </c>
      <c r="M7637" t="s">
        <v>11241</v>
      </c>
      <c r="O7637" t="s">
        <v>103</v>
      </c>
      <c r="P7637" t="s">
        <v>104</v>
      </c>
      <c r="Q7637" t="s">
        <v>13194</v>
      </c>
      <c r="R7637" t="s">
        <v>2158</v>
      </c>
      <c r="S7637" t="s">
        <v>32</v>
      </c>
      <c r="V7637" t="s">
        <v>13334</v>
      </c>
      <c r="W7637" t="s">
        <v>15642</v>
      </c>
      <c r="X7637" t="s">
        <v>15631</v>
      </c>
    </row>
    <row r="7638" spans="1:24" x14ac:dyDescent="0.3">
      <c r="A7638" s="19" t="s">
        <v>102</v>
      </c>
      <c r="B7638" t="s">
        <v>4508</v>
      </c>
      <c r="C7638" t="s">
        <v>4505</v>
      </c>
      <c r="D7638" t="s">
        <v>2179</v>
      </c>
      <c r="E7638" s="19">
        <v>24</v>
      </c>
      <c r="F7638">
        <v>500</v>
      </c>
      <c r="G7638">
        <v>675</v>
      </c>
      <c r="H7638">
        <v>474.39</v>
      </c>
      <c r="I7638">
        <v>418.5</v>
      </c>
      <c r="J7638">
        <v>675</v>
      </c>
      <c r="K7638">
        <v>67500</v>
      </c>
      <c r="L7638">
        <v>877.5</v>
      </c>
      <c r="M7638" t="s">
        <v>11241</v>
      </c>
      <c r="O7638" t="s">
        <v>103</v>
      </c>
      <c r="P7638" t="s">
        <v>104</v>
      </c>
      <c r="Q7638" t="s">
        <v>13194</v>
      </c>
      <c r="R7638" t="s">
        <v>2158</v>
      </c>
      <c r="S7638" t="s">
        <v>32</v>
      </c>
      <c r="V7638" t="s">
        <v>13334</v>
      </c>
      <c r="W7638" t="s">
        <v>15642</v>
      </c>
      <c r="X7638" t="s">
        <v>15631</v>
      </c>
    </row>
    <row r="7639" spans="1:24" x14ac:dyDescent="0.3">
      <c r="A7639" s="19" t="s">
        <v>102</v>
      </c>
      <c r="B7639" t="s">
        <v>4509</v>
      </c>
      <c r="C7639" t="s">
        <v>4505</v>
      </c>
      <c r="D7639" t="s">
        <v>4439</v>
      </c>
      <c r="E7639" s="19">
        <v>24</v>
      </c>
      <c r="F7639">
        <v>328</v>
      </c>
      <c r="G7639">
        <v>442.8</v>
      </c>
      <c r="H7639">
        <v>311.2</v>
      </c>
      <c r="I7639">
        <v>274.54000000000002</v>
      </c>
      <c r="J7639">
        <v>442.8</v>
      </c>
      <c r="K7639">
        <v>44280</v>
      </c>
      <c r="L7639">
        <v>575.64</v>
      </c>
      <c r="M7639" t="s">
        <v>11241</v>
      </c>
      <c r="O7639" t="s">
        <v>103</v>
      </c>
      <c r="P7639" t="s">
        <v>104</v>
      </c>
      <c r="Q7639" t="s">
        <v>13194</v>
      </c>
      <c r="R7639" t="s">
        <v>2158</v>
      </c>
      <c r="S7639" t="s">
        <v>32</v>
      </c>
      <c r="V7639" t="s">
        <v>13334</v>
      </c>
      <c r="W7639" t="s">
        <v>15642</v>
      </c>
      <c r="X7639" t="s">
        <v>15631</v>
      </c>
    </row>
    <row r="7640" spans="1:24" x14ac:dyDescent="0.3">
      <c r="A7640" s="19" t="s">
        <v>102</v>
      </c>
      <c r="B7640" t="s">
        <v>4510</v>
      </c>
      <c r="C7640" t="s">
        <v>4505</v>
      </c>
      <c r="D7640" t="s">
        <v>121</v>
      </c>
      <c r="E7640" s="19">
        <v>24</v>
      </c>
      <c r="F7640">
        <v>218</v>
      </c>
      <c r="G7640">
        <v>294.3</v>
      </c>
      <c r="H7640">
        <v>206.83</v>
      </c>
      <c r="I7640">
        <v>182.47</v>
      </c>
      <c r="J7640">
        <v>294.3</v>
      </c>
      <c r="K7640">
        <v>29430</v>
      </c>
      <c r="L7640">
        <v>382.59</v>
      </c>
      <c r="M7640" t="s">
        <v>11241</v>
      </c>
      <c r="O7640" t="s">
        <v>103</v>
      </c>
      <c r="P7640" t="s">
        <v>104</v>
      </c>
      <c r="Q7640" t="s">
        <v>13194</v>
      </c>
      <c r="R7640" t="s">
        <v>2158</v>
      </c>
      <c r="S7640" t="s">
        <v>32</v>
      </c>
      <c r="V7640" t="s">
        <v>13334</v>
      </c>
      <c r="W7640" t="s">
        <v>15642</v>
      </c>
      <c r="X7640" t="s">
        <v>15631</v>
      </c>
    </row>
    <row r="7641" spans="1:24" x14ac:dyDescent="0.3">
      <c r="A7641" s="19" t="s">
        <v>102</v>
      </c>
      <c r="B7641" t="s">
        <v>4511</v>
      </c>
      <c r="C7641" t="s">
        <v>4505</v>
      </c>
      <c r="D7641" t="s">
        <v>2179</v>
      </c>
      <c r="E7641" s="19">
        <v>36</v>
      </c>
      <c r="F7641">
        <v>750</v>
      </c>
      <c r="G7641">
        <v>1012.5</v>
      </c>
      <c r="H7641">
        <v>711.59</v>
      </c>
      <c r="I7641">
        <v>627.75</v>
      </c>
      <c r="J7641">
        <v>1012.5</v>
      </c>
      <c r="K7641">
        <v>101250</v>
      </c>
      <c r="L7641">
        <v>1316.25</v>
      </c>
      <c r="M7641" t="s">
        <v>11241</v>
      </c>
      <c r="O7641" t="s">
        <v>103</v>
      </c>
      <c r="P7641" t="s">
        <v>104</v>
      </c>
      <c r="Q7641" t="s">
        <v>13194</v>
      </c>
      <c r="R7641" t="s">
        <v>2158</v>
      </c>
      <c r="S7641" t="s">
        <v>32</v>
      </c>
      <c r="V7641" t="s">
        <v>13334</v>
      </c>
      <c r="W7641" t="s">
        <v>15642</v>
      </c>
      <c r="X7641" t="s">
        <v>15631</v>
      </c>
    </row>
    <row r="7642" spans="1:24" x14ac:dyDescent="0.3">
      <c r="A7642" s="19" t="s">
        <v>102</v>
      </c>
      <c r="B7642" t="s">
        <v>4512</v>
      </c>
      <c r="C7642" t="s">
        <v>4505</v>
      </c>
      <c r="D7642" t="s">
        <v>4439</v>
      </c>
      <c r="E7642" s="19">
        <v>36</v>
      </c>
      <c r="F7642">
        <v>492</v>
      </c>
      <c r="G7642">
        <v>664.2</v>
      </c>
      <c r="H7642">
        <v>466.8</v>
      </c>
      <c r="I7642">
        <v>411.8</v>
      </c>
      <c r="J7642">
        <v>664.2</v>
      </c>
      <c r="K7642">
        <v>66420</v>
      </c>
      <c r="L7642">
        <v>863.46</v>
      </c>
      <c r="M7642" t="s">
        <v>11241</v>
      </c>
      <c r="O7642" t="s">
        <v>103</v>
      </c>
      <c r="P7642" t="s">
        <v>104</v>
      </c>
      <c r="Q7642" t="s">
        <v>13194</v>
      </c>
      <c r="R7642" t="s">
        <v>2158</v>
      </c>
      <c r="S7642" t="s">
        <v>32</v>
      </c>
      <c r="V7642" t="s">
        <v>13334</v>
      </c>
      <c r="W7642" t="s">
        <v>15642</v>
      </c>
      <c r="X7642" t="s">
        <v>15631</v>
      </c>
    </row>
    <row r="7643" spans="1:24" x14ac:dyDescent="0.3">
      <c r="A7643" s="19" t="s">
        <v>102</v>
      </c>
      <c r="B7643" t="s">
        <v>4513</v>
      </c>
      <c r="C7643" t="s">
        <v>4505</v>
      </c>
      <c r="D7643" t="s">
        <v>121</v>
      </c>
      <c r="E7643" s="19">
        <v>36</v>
      </c>
      <c r="F7643">
        <v>327</v>
      </c>
      <c r="G7643">
        <v>441.45</v>
      </c>
      <c r="H7643">
        <v>310.25</v>
      </c>
      <c r="I7643">
        <v>273.7</v>
      </c>
      <c r="J7643">
        <v>441.45</v>
      </c>
      <c r="K7643">
        <v>44145</v>
      </c>
      <c r="L7643">
        <v>573.89</v>
      </c>
      <c r="M7643" t="s">
        <v>11241</v>
      </c>
      <c r="O7643" t="s">
        <v>103</v>
      </c>
      <c r="P7643" t="s">
        <v>104</v>
      </c>
      <c r="Q7643" t="s">
        <v>13194</v>
      </c>
      <c r="R7643" t="s">
        <v>2158</v>
      </c>
      <c r="S7643" t="s">
        <v>32</v>
      </c>
      <c r="V7643" t="s">
        <v>13334</v>
      </c>
      <c r="W7643" t="s">
        <v>15642</v>
      </c>
      <c r="X7643" t="s">
        <v>15631</v>
      </c>
    </row>
    <row r="7644" spans="1:24" x14ac:dyDescent="0.3">
      <c r="A7644" s="19" t="s">
        <v>102</v>
      </c>
      <c r="B7644" t="s">
        <v>4515</v>
      </c>
      <c r="C7644" t="s">
        <v>4516</v>
      </c>
      <c r="D7644" t="s">
        <v>2179</v>
      </c>
      <c r="E7644" s="19">
        <v>12</v>
      </c>
      <c r="F7644">
        <v>250</v>
      </c>
      <c r="G7644">
        <v>337.5</v>
      </c>
      <c r="H7644">
        <v>237.2</v>
      </c>
      <c r="I7644">
        <v>209.25</v>
      </c>
      <c r="J7644">
        <v>337.5</v>
      </c>
      <c r="K7644">
        <v>33750</v>
      </c>
      <c r="L7644">
        <v>438.75</v>
      </c>
      <c r="M7644" t="s">
        <v>21050</v>
      </c>
      <c r="O7644" t="s">
        <v>103</v>
      </c>
      <c r="P7644" t="s">
        <v>104</v>
      </c>
      <c r="Q7644" t="s">
        <v>13194</v>
      </c>
      <c r="R7644" t="s">
        <v>2158</v>
      </c>
      <c r="S7644" t="s">
        <v>32</v>
      </c>
      <c r="V7644" t="s">
        <v>13334</v>
      </c>
      <c r="W7644" t="s">
        <v>15642</v>
      </c>
      <c r="X7644" t="s">
        <v>15631</v>
      </c>
    </row>
    <row r="7645" spans="1:24" x14ac:dyDescent="0.3">
      <c r="A7645" s="19" t="s">
        <v>102</v>
      </c>
      <c r="B7645" t="s">
        <v>4518</v>
      </c>
      <c r="C7645" t="s">
        <v>4516</v>
      </c>
      <c r="D7645" t="s">
        <v>4439</v>
      </c>
      <c r="E7645" s="19">
        <v>12</v>
      </c>
      <c r="F7645">
        <v>164</v>
      </c>
      <c r="G7645">
        <v>221.4</v>
      </c>
      <c r="H7645">
        <v>155.6</v>
      </c>
      <c r="I7645">
        <v>137.27000000000001</v>
      </c>
      <c r="J7645">
        <v>221.4</v>
      </c>
      <c r="K7645">
        <v>22140</v>
      </c>
      <c r="L7645">
        <v>287.82</v>
      </c>
      <c r="M7645" t="s">
        <v>21050</v>
      </c>
      <c r="O7645" t="s">
        <v>103</v>
      </c>
      <c r="P7645" t="s">
        <v>104</v>
      </c>
      <c r="Q7645" t="s">
        <v>13194</v>
      </c>
      <c r="R7645" t="s">
        <v>2158</v>
      </c>
      <c r="S7645" t="s">
        <v>32</v>
      </c>
      <c r="V7645" t="s">
        <v>13334</v>
      </c>
      <c r="W7645" t="s">
        <v>15642</v>
      </c>
      <c r="X7645" t="s">
        <v>15631</v>
      </c>
    </row>
    <row r="7646" spans="1:24" x14ac:dyDescent="0.3">
      <c r="A7646" s="19" t="s">
        <v>102</v>
      </c>
      <c r="B7646" t="s">
        <v>4519</v>
      </c>
      <c r="C7646" t="s">
        <v>4516</v>
      </c>
      <c r="D7646" t="s">
        <v>121</v>
      </c>
      <c r="E7646" s="19">
        <v>12</v>
      </c>
      <c r="F7646">
        <v>109</v>
      </c>
      <c r="G7646">
        <v>147.15</v>
      </c>
      <c r="H7646">
        <v>103.42</v>
      </c>
      <c r="I7646">
        <v>91.23</v>
      </c>
      <c r="J7646">
        <v>147.15</v>
      </c>
      <c r="K7646">
        <v>14715</v>
      </c>
      <c r="L7646">
        <v>191.3</v>
      </c>
      <c r="M7646" t="s">
        <v>21050</v>
      </c>
      <c r="O7646" t="s">
        <v>103</v>
      </c>
      <c r="P7646" t="s">
        <v>104</v>
      </c>
      <c r="Q7646" t="s">
        <v>13194</v>
      </c>
      <c r="R7646" t="s">
        <v>2158</v>
      </c>
      <c r="S7646" t="s">
        <v>32</v>
      </c>
      <c r="V7646" t="s">
        <v>13334</v>
      </c>
      <c r="W7646" t="s">
        <v>15642</v>
      </c>
      <c r="X7646" t="s">
        <v>15631</v>
      </c>
    </row>
    <row r="7647" spans="1:24" x14ac:dyDescent="0.3">
      <c r="A7647" s="19" t="s">
        <v>102</v>
      </c>
      <c r="B7647" t="s">
        <v>4520</v>
      </c>
      <c r="C7647" t="s">
        <v>4516</v>
      </c>
      <c r="D7647" t="s">
        <v>2179</v>
      </c>
      <c r="E7647" s="19">
        <v>24</v>
      </c>
      <c r="F7647">
        <v>500</v>
      </c>
      <c r="G7647">
        <v>675</v>
      </c>
      <c r="H7647">
        <v>474.39</v>
      </c>
      <c r="I7647">
        <v>418.5</v>
      </c>
      <c r="J7647">
        <v>675</v>
      </c>
      <c r="K7647">
        <v>67500</v>
      </c>
      <c r="L7647">
        <v>877.5</v>
      </c>
      <c r="M7647" t="s">
        <v>21050</v>
      </c>
      <c r="O7647" t="s">
        <v>103</v>
      </c>
      <c r="P7647" t="s">
        <v>104</v>
      </c>
      <c r="Q7647" t="s">
        <v>13194</v>
      </c>
      <c r="R7647" t="s">
        <v>2158</v>
      </c>
      <c r="S7647" t="s">
        <v>32</v>
      </c>
      <c r="V7647" t="s">
        <v>13334</v>
      </c>
      <c r="W7647" t="s">
        <v>15642</v>
      </c>
      <c r="X7647" t="s">
        <v>15631</v>
      </c>
    </row>
    <row r="7648" spans="1:24" x14ac:dyDescent="0.3">
      <c r="A7648" s="19" t="s">
        <v>102</v>
      </c>
      <c r="B7648" t="s">
        <v>4521</v>
      </c>
      <c r="C7648" t="s">
        <v>4516</v>
      </c>
      <c r="D7648" t="s">
        <v>4439</v>
      </c>
      <c r="E7648" s="19">
        <v>24</v>
      </c>
      <c r="F7648">
        <v>328</v>
      </c>
      <c r="G7648">
        <v>442.8</v>
      </c>
      <c r="H7648">
        <v>311.2</v>
      </c>
      <c r="I7648">
        <v>274.54000000000002</v>
      </c>
      <c r="J7648">
        <v>442.8</v>
      </c>
      <c r="K7648">
        <v>44280</v>
      </c>
      <c r="L7648">
        <v>575.64</v>
      </c>
      <c r="M7648" t="s">
        <v>21050</v>
      </c>
      <c r="O7648" t="s">
        <v>103</v>
      </c>
      <c r="P7648" t="s">
        <v>104</v>
      </c>
      <c r="Q7648" t="s">
        <v>13194</v>
      </c>
      <c r="R7648" t="s">
        <v>2158</v>
      </c>
      <c r="S7648" t="s">
        <v>32</v>
      </c>
      <c r="V7648" t="s">
        <v>13334</v>
      </c>
      <c r="W7648" t="s">
        <v>15642</v>
      </c>
      <c r="X7648" t="s">
        <v>15631</v>
      </c>
    </row>
    <row r="7649" spans="1:24" x14ac:dyDescent="0.3">
      <c r="A7649" s="19" t="s">
        <v>102</v>
      </c>
      <c r="B7649" t="s">
        <v>4522</v>
      </c>
      <c r="C7649" t="s">
        <v>4516</v>
      </c>
      <c r="D7649" t="s">
        <v>121</v>
      </c>
      <c r="E7649" s="19">
        <v>24</v>
      </c>
      <c r="F7649">
        <v>218</v>
      </c>
      <c r="G7649">
        <v>294.3</v>
      </c>
      <c r="H7649">
        <v>206.83</v>
      </c>
      <c r="I7649">
        <v>182.47</v>
      </c>
      <c r="J7649">
        <v>294.3</v>
      </c>
      <c r="K7649">
        <v>29430</v>
      </c>
      <c r="L7649">
        <v>382.59</v>
      </c>
      <c r="M7649" t="s">
        <v>21050</v>
      </c>
      <c r="O7649" t="s">
        <v>103</v>
      </c>
      <c r="P7649" t="s">
        <v>104</v>
      </c>
      <c r="Q7649" t="s">
        <v>13194</v>
      </c>
      <c r="R7649" t="s">
        <v>2158</v>
      </c>
      <c r="S7649" t="s">
        <v>32</v>
      </c>
      <c r="V7649" t="s">
        <v>13334</v>
      </c>
      <c r="W7649" t="s">
        <v>15642</v>
      </c>
      <c r="X7649" t="s">
        <v>15631</v>
      </c>
    </row>
    <row r="7650" spans="1:24" x14ac:dyDescent="0.3">
      <c r="A7650" s="19" t="s">
        <v>102</v>
      </c>
      <c r="B7650" t="s">
        <v>4523</v>
      </c>
      <c r="C7650" t="s">
        <v>4516</v>
      </c>
      <c r="D7650" t="s">
        <v>2179</v>
      </c>
      <c r="E7650" s="19">
        <v>36</v>
      </c>
      <c r="F7650">
        <v>750</v>
      </c>
      <c r="G7650">
        <v>1012.5</v>
      </c>
      <c r="H7650">
        <v>711.59</v>
      </c>
      <c r="I7650">
        <v>627.75</v>
      </c>
      <c r="J7650">
        <v>1012.5</v>
      </c>
      <c r="K7650">
        <v>101250</v>
      </c>
      <c r="L7650">
        <v>1316.25</v>
      </c>
      <c r="M7650" t="s">
        <v>21050</v>
      </c>
      <c r="O7650" t="s">
        <v>103</v>
      </c>
      <c r="P7650" t="s">
        <v>104</v>
      </c>
      <c r="Q7650" t="s">
        <v>13194</v>
      </c>
      <c r="R7650" t="s">
        <v>2158</v>
      </c>
      <c r="S7650" t="s">
        <v>32</v>
      </c>
      <c r="V7650" t="s">
        <v>13334</v>
      </c>
      <c r="W7650" t="s">
        <v>15642</v>
      </c>
      <c r="X7650" t="s">
        <v>15631</v>
      </c>
    </row>
    <row r="7651" spans="1:24" x14ac:dyDescent="0.3">
      <c r="A7651" s="19" t="s">
        <v>102</v>
      </c>
      <c r="B7651" t="s">
        <v>4524</v>
      </c>
      <c r="C7651" t="s">
        <v>4516</v>
      </c>
      <c r="D7651" t="s">
        <v>4439</v>
      </c>
      <c r="E7651" s="19">
        <v>36</v>
      </c>
      <c r="F7651">
        <v>492</v>
      </c>
      <c r="G7651">
        <v>664.2</v>
      </c>
      <c r="H7651">
        <v>466.8</v>
      </c>
      <c r="I7651">
        <v>411.8</v>
      </c>
      <c r="J7651">
        <v>664.2</v>
      </c>
      <c r="K7651">
        <v>66420</v>
      </c>
      <c r="L7651">
        <v>863.46</v>
      </c>
      <c r="M7651" t="s">
        <v>21050</v>
      </c>
      <c r="O7651" t="s">
        <v>103</v>
      </c>
      <c r="P7651" t="s">
        <v>104</v>
      </c>
      <c r="Q7651" t="s">
        <v>13194</v>
      </c>
      <c r="R7651" t="s">
        <v>2158</v>
      </c>
      <c r="S7651" t="s">
        <v>32</v>
      </c>
      <c r="V7651" t="s">
        <v>13334</v>
      </c>
      <c r="W7651" t="s">
        <v>15642</v>
      </c>
      <c r="X7651" t="s">
        <v>15631</v>
      </c>
    </row>
    <row r="7652" spans="1:24" x14ac:dyDescent="0.3">
      <c r="A7652" s="19" t="s">
        <v>102</v>
      </c>
      <c r="B7652" t="s">
        <v>4525</v>
      </c>
      <c r="C7652" t="s">
        <v>4516</v>
      </c>
      <c r="D7652" t="s">
        <v>121</v>
      </c>
      <c r="E7652" s="19">
        <v>36</v>
      </c>
      <c r="F7652">
        <v>327</v>
      </c>
      <c r="G7652">
        <v>441.45</v>
      </c>
      <c r="H7652">
        <v>310.25</v>
      </c>
      <c r="I7652">
        <v>273.7</v>
      </c>
      <c r="J7652">
        <v>441.45</v>
      </c>
      <c r="K7652">
        <v>44145</v>
      </c>
      <c r="L7652">
        <v>573.89</v>
      </c>
      <c r="M7652" t="s">
        <v>21050</v>
      </c>
      <c r="O7652" t="s">
        <v>103</v>
      </c>
      <c r="P7652" t="s">
        <v>104</v>
      </c>
      <c r="Q7652" t="s">
        <v>13194</v>
      </c>
      <c r="R7652" t="s">
        <v>2158</v>
      </c>
      <c r="S7652" t="s">
        <v>32</v>
      </c>
      <c r="V7652" t="s">
        <v>13334</v>
      </c>
      <c r="W7652" t="s">
        <v>15642</v>
      </c>
      <c r="X7652" t="s">
        <v>15631</v>
      </c>
    </row>
    <row r="7653" spans="1:24" x14ac:dyDescent="0.3">
      <c r="A7653" s="19" t="s">
        <v>82</v>
      </c>
      <c r="B7653" t="s">
        <v>14936</v>
      </c>
      <c r="C7653" t="s">
        <v>14104</v>
      </c>
      <c r="D7653" t="s">
        <v>122</v>
      </c>
      <c r="E7653" s="19">
        <v>12</v>
      </c>
      <c r="F7653">
        <v>25</v>
      </c>
      <c r="G7653">
        <v>28.75</v>
      </c>
      <c r="H7653">
        <v>20.21</v>
      </c>
      <c r="I7653">
        <v>17.829999999999998</v>
      </c>
      <c r="J7653">
        <v>28.75</v>
      </c>
      <c r="K7653">
        <v>2875</v>
      </c>
      <c r="L7653">
        <v>37.380000000000003</v>
      </c>
      <c r="M7653" t="s">
        <v>14109</v>
      </c>
      <c r="O7653" t="s">
        <v>28</v>
      </c>
      <c r="P7653" t="s">
        <v>106</v>
      </c>
      <c r="Q7653" t="s">
        <v>14110</v>
      </c>
      <c r="R7653" t="s">
        <v>31</v>
      </c>
      <c r="S7653" t="s">
        <v>32</v>
      </c>
      <c r="U7653" t="s">
        <v>33</v>
      </c>
      <c r="V7653" t="s">
        <v>34</v>
      </c>
      <c r="W7653" t="s">
        <v>35</v>
      </c>
      <c r="X7653" t="s">
        <v>15631</v>
      </c>
    </row>
    <row r="7654" spans="1:24" x14ac:dyDescent="0.3">
      <c r="A7654" s="19" t="s">
        <v>82</v>
      </c>
      <c r="B7654" t="s">
        <v>14937</v>
      </c>
      <c r="C7654" t="s">
        <v>14104</v>
      </c>
      <c r="D7654" t="s">
        <v>39</v>
      </c>
      <c r="E7654" s="19">
        <v>12</v>
      </c>
      <c r="F7654">
        <v>19.399999999999999</v>
      </c>
      <c r="G7654">
        <v>22.31</v>
      </c>
      <c r="H7654">
        <v>15.68</v>
      </c>
      <c r="I7654">
        <v>13.83</v>
      </c>
      <c r="J7654">
        <v>22.31</v>
      </c>
      <c r="K7654">
        <v>2231</v>
      </c>
      <c r="L7654">
        <v>29</v>
      </c>
      <c r="M7654" t="s">
        <v>14109</v>
      </c>
      <c r="O7654" t="s">
        <v>28</v>
      </c>
      <c r="P7654" t="s">
        <v>106</v>
      </c>
      <c r="Q7654" t="s">
        <v>14110</v>
      </c>
      <c r="R7654" t="s">
        <v>31</v>
      </c>
      <c r="S7654" t="s">
        <v>32</v>
      </c>
      <c r="U7654" t="s">
        <v>33</v>
      </c>
      <c r="V7654" t="s">
        <v>34</v>
      </c>
      <c r="W7654" t="s">
        <v>35</v>
      </c>
      <c r="X7654" t="s">
        <v>15631</v>
      </c>
    </row>
    <row r="7655" spans="1:24" x14ac:dyDescent="0.3">
      <c r="A7655" s="19" t="s">
        <v>82</v>
      </c>
      <c r="B7655" t="s">
        <v>14938</v>
      </c>
      <c r="C7655" t="s">
        <v>14104</v>
      </c>
      <c r="D7655" t="s">
        <v>41</v>
      </c>
      <c r="E7655" s="19">
        <v>12</v>
      </c>
      <c r="F7655">
        <v>17.09</v>
      </c>
      <c r="G7655">
        <v>19.649999999999999</v>
      </c>
      <c r="H7655">
        <v>13.81</v>
      </c>
      <c r="I7655">
        <v>12.18</v>
      </c>
      <c r="J7655">
        <v>19.649999999999999</v>
      </c>
      <c r="K7655">
        <v>1965</v>
      </c>
      <c r="L7655">
        <v>25.55</v>
      </c>
      <c r="M7655" t="s">
        <v>14109</v>
      </c>
      <c r="O7655" t="s">
        <v>28</v>
      </c>
      <c r="P7655" t="s">
        <v>106</v>
      </c>
      <c r="Q7655" t="s">
        <v>14110</v>
      </c>
      <c r="R7655" t="s">
        <v>31</v>
      </c>
      <c r="S7655" t="s">
        <v>32</v>
      </c>
      <c r="U7655" t="s">
        <v>33</v>
      </c>
      <c r="V7655" t="s">
        <v>34</v>
      </c>
      <c r="W7655" t="s">
        <v>35</v>
      </c>
      <c r="X7655" t="s">
        <v>15631</v>
      </c>
    </row>
    <row r="7656" spans="1:24" x14ac:dyDescent="0.3">
      <c r="A7656" s="19" t="s">
        <v>82</v>
      </c>
      <c r="B7656" t="s">
        <v>14939</v>
      </c>
      <c r="C7656" t="s">
        <v>14104</v>
      </c>
      <c r="D7656" t="s">
        <v>128</v>
      </c>
      <c r="E7656" s="19">
        <v>12</v>
      </c>
      <c r="F7656">
        <v>15.05</v>
      </c>
      <c r="G7656">
        <v>17.309999999999999</v>
      </c>
      <c r="H7656">
        <v>12.17</v>
      </c>
      <c r="I7656">
        <v>10.73</v>
      </c>
      <c r="J7656">
        <v>17.309999999999999</v>
      </c>
      <c r="K7656">
        <v>1731</v>
      </c>
      <c r="L7656">
        <v>22.5</v>
      </c>
      <c r="M7656" t="s">
        <v>14109</v>
      </c>
      <c r="O7656" t="s">
        <v>28</v>
      </c>
      <c r="P7656" t="s">
        <v>106</v>
      </c>
      <c r="Q7656" t="s">
        <v>14110</v>
      </c>
      <c r="R7656" t="s">
        <v>31</v>
      </c>
      <c r="S7656" t="s">
        <v>32</v>
      </c>
      <c r="U7656" t="s">
        <v>33</v>
      </c>
      <c r="V7656" t="s">
        <v>34</v>
      </c>
      <c r="W7656" t="s">
        <v>35</v>
      </c>
      <c r="X7656" t="s">
        <v>15631</v>
      </c>
    </row>
    <row r="7657" spans="1:24" x14ac:dyDescent="0.3">
      <c r="A7657" s="19" t="s">
        <v>82</v>
      </c>
      <c r="B7657" t="s">
        <v>14940</v>
      </c>
      <c r="C7657" t="s">
        <v>14104</v>
      </c>
      <c r="D7657" t="s">
        <v>129</v>
      </c>
      <c r="E7657" s="19">
        <v>12</v>
      </c>
      <c r="F7657">
        <v>12.04</v>
      </c>
      <c r="G7657">
        <v>13.85</v>
      </c>
      <c r="H7657">
        <v>9.73</v>
      </c>
      <c r="I7657">
        <v>8.59</v>
      </c>
      <c r="J7657">
        <v>13.85</v>
      </c>
      <c r="K7657">
        <v>1385</v>
      </c>
      <c r="L7657">
        <v>18</v>
      </c>
      <c r="M7657" t="s">
        <v>14109</v>
      </c>
      <c r="O7657" t="s">
        <v>28</v>
      </c>
      <c r="P7657" t="s">
        <v>106</v>
      </c>
      <c r="Q7657" t="s">
        <v>14110</v>
      </c>
      <c r="R7657" t="s">
        <v>31</v>
      </c>
      <c r="S7657" t="s">
        <v>32</v>
      </c>
      <c r="U7657" t="s">
        <v>33</v>
      </c>
      <c r="V7657" t="s">
        <v>34</v>
      </c>
      <c r="W7657" t="s">
        <v>35</v>
      </c>
      <c r="X7657" t="s">
        <v>15631</v>
      </c>
    </row>
    <row r="7658" spans="1:24" x14ac:dyDescent="0.3">
      <c r="A7658" s="19" t="s">
        <v>82</v>
      </c>
      <c r="B7658" t="s">
        <v>14941</v>
      </c>
      <c r="C7658" t="s">
        <v>14104</v>
      </c>
      <c r="D7658" t="s">
        <v>47</v>
      </c>
      <c r="E7658" s="19">
        <v>12</v>
      </c>
      <c r="F7658">
        <v>9.89</v>
      </c>
      <c r="G7658">
        <v>11.37</v>
      </c>
      <c r="H7658">
        <v>7.99</v>
      </c>
      <c r="I7658">
        <v>7.05</v>
      </c>
      <c r="J7658">
        <v>11.37</v>
      </c>
      <c r="K7658">
        <v>1137</v>
      </c>
      <c r="L7658">
        <v>14.78</v>
      </c>
      <c r="M7658" t="s">
        <v>14109</v>
      </c>
      <c r="O7658" t="s">
        <v>28</v>
      </c>
      <c r="P7658" t="s">
        <v>106</v>
      </c>
      <c r="Q7658" t="s">
        <v>14110</v>
      </c>
      <c r="R7658" t="s">
        <v>31</v>
      </c>
      <c r="S7658" t="s">
        <v>32</v>
      </c>
      <c r="U7658" t="s">
        <v>33</v>
      </c>
      <c r="V7658" t="s">
        <v>34</v>
      </c>
      <c r="W7658" t="s">
        <v>35</v>
      </c>
      <c r="X7658" t="s">
        <v>15631</v>
      </c>
    </row>
    <row r="7659" spans="1:24" x14ac:dyDescent="0.3">
      <c r="A7659" s="19" t="s">
        <v>82</v>
      </c>
      <c r="B7659" t="s">
        <v>14942</v>
      </c>
      <c r="C7659" t="s">
        <v>14104</v>
      </c>
      <c r="D7659" t="s">
        <v>49</v>
      </c>
      <c r="E7659" s="19">
        <v>12</v>
      </c>
      <c r="F7659">
        <v>8.61</v>
      </c>
      <c r="G7659">
        <v>9.9</v>
      </c>
      <c r="H7659">
        <v>6.96</v>
      </c>
      <c r="I7659">
        <v>6.14</v>
      </c>
      <c r="J7659">
        <v>9.9</v>
      </c>
      <c r="K7659">
        <v>990</v>
      </c>
      <c r="L7659">
        <v>12.87</v>
      </c>
      <c r="M7659" t="s">
        <v>14109</v>
      </c>
      <c r="O7659" t="s">
        <v>28</v>
      </c>
      <c r="P7659" t="s">
        <v>106</v>
      </c>
      <c r="Q7659" t="s">
        <v>14110</v>
      </c>
      <c r="R7659" t="s">
        <v>31</v>
      </c>
      <c r="S7659" t="s">
        <v>32</v>
      </c>
      <c r="U7659" t="s">
        <v>33</v>
      </c>
      <c r="V7659" t="s">
        <v>34</v>
      </c>
      <c r="W7659" t="s">
        <v>35</v>
      </c>
      <c r="X7659" t="s">
        <v>15631</v>
      </c>
    </row>
    <row r="7660" spans="1:24" x14ac:dyDescent="0.3">
      <c r="A7660" s="19" t="s">
        <v>82</v>
      </c>
      <c r="B7660" t="s">
        <v>14943</v>
      </c>
      <c r="C7660" t="s">
        <v>14104</v>
      </c>
      <c r="D7660" t="s">
        <v>51</v>
      </c>
      <c r="E7660" s="19">
        <v>12</v>
      </c>
      <c r="F7660">
        <v>7.72</v>
      </c>
      <c r="G7660">
        <v>8.8800000000000008</v>
      </c>
      <c r="H7660">
        <v>6.24</v>
      </c>
      <c r="I7660">
        <v>5.51</v>
      </c>
      <c r="J7660">
        <v>8.8800000000000008</v>
      </c>
      <c r="K7660">
        <v>888</v>
      </c>
      <c r="L7660">
        <v>11.54</v>
      </c>
      <c r="M7660" t="s">
        <v>14109</v>
      </c>
      <c r="O7660" t="s">
        <v>28</v>
      </c>
      <c r="P7660" t="s">
        <v>106</v>
      </c>
      <c r="Q7660" t="s">
        <v>14110</v>
      </c>
      <c r="R7660" t="s">
        <v>31</v>
      </c>
      <c r="S7660" t="s">
        <v>32</v>
      </c>
      <c r="U7660" t="s">
        <v>33</v>
      </c>
      <c r="V7660" t="s">
        <v>34</v>
      </c>
      <c r="W7660" t="s">
        <v>35</v>
      </c>
      <c r="X7660" t="s">
        <v>15631</v>
      </c>
    </row>
    <row r="7661" spans="1:24" x14ac:dyDescent="0.3">
      <c r="A7661" s="19" t="s">
        <v>82</v>
      </c>
      <c r="B7661" t="s">
        <v>14944</v>
      </c>
      <c r="C7661" t="s">
        <v>14104</v>
      </c>
      <c r="D7661" t="s">
        <v>53</v>
      </c>
      <c r="E7661" s="19">
        <v>12</v>
      </c>
      <c r="F7661">
        <v>6.7</v>
      </c>
      <c r="G7661">
        <v>7.71</v>
      </c>
      <c r="H7661">
        <v>5.42</v>
      </c>
      <c r="I7661">
        <v>4.78</v>
      </c>
      <c r="J7661">
        <v>7.71</v>
      </c>
      <c r="K7661">
        <v>771</v>
      </c>
      <c r="L7661">
        <v>10.02</v>
      </c>
      <c r="M7661" t="s">
        <v>14109</v>
      </c>
      <c r="O7661" t="s">
        <v>28</v>
      </c>
      <c r="P7661" t="s">
        <v>106</v>
      </c>
      <c r="Q7661" t="s">
        <v>14110</v>
      </c>
      <c r="R7661" t="s">
        <v>31</v>
      </c>
      <c r="S7661" t="s">
        <v>32</v>
      </c>
      <c r="U7661" t="s">
        <v>33</v>
      </c>
      <c r="V7661" t="s">
        <v>34</v>
      </c>
      <c r="W7661" t="s">
        <v>35</v>
      </c>
      <c r="X7661" t="s">
        <v>15631</v>
      </c>
    </row>
    <row r="7662" spans="1:24" x14ac:dyDescent="0.3">
      <c r="A7662" s="19" t="s">
        <v>82</v>
      </c>
      <c r="B7662" t="s">
        <v>14945</v>
      </c>
      <c r="C7662" t="s">
        <v>14104</v>
      </c>
      <c r="D7662" t="s">
        <v>55</v>
      </c>
      <c r="E7662" s="19">
        <v>12</v>
      </c>
      <c r="F7662">
        <v>5.72</v>
      </c>
      <c r="G7662">
        <v>6.58</v>
      </c>
      <c r="H7662">
        <v>4.62</v>
      </c>
      <c r="I7662">
        <v>4.08</v>
      </c>
      <c r="J7662">
        <v>6.58</v>
      </c>
      <c r="K7662">
        <v>658</v>
      </c>
      <c r="L7662">
        <v>8.5500000000000007</v>
      </c>
      <c r="M7662" t="s">
        <v>14109</v>
      </c>
      <c r="O7662" t="s">
        <v>28</v>
      </c>
      <c r="P7662" t="s">
        <v>106</v>
      </c>
      <c r="Q7662" t="s">
        <v>14110</v>
      </c>
      <c r="R7662" t="s">
        <v>31</v>
      </c>
      <c r="S7662" t="s">
        <v>32</v>
      </c>
      <c r="U7662" t="s">
        <v>33</v>
      </c>
      <c r="V7662" t="s">
        <v>34</v>
      </c>
      <c r="W7662" t="s">
        <v>35</v>
      </c>
      <c r="X7662" t="s">
        <v>15631</v>
      </c>
    </row>
    <row r="7663" spans="1:24" x14ac:dyDescent="0.3">
      <c r="A7663" s="19" t="s">
        <v>82</v>
      </c>
      <c r="B7663" t="s">
        <v>14946</v>
      </c>
      <c r="C7663" t="s">
        <v>14104</v>
      </c>
      <c r="D7663" t="s">
        <v>57</v>
      </c>
      <c r="E7663" s="19">
        <v>12</v>
      </c>
      <c r="F7663">
        <v>5.0599999999999996</v>
      </c>
      <c r="G7663">
        <v>5.82</v>
      </c>
      <c r="H7663">
        <v>4.09</v>
      </c>
      <c r="I7663">
        <v>3.61</v>
      </c>
      <c r="J7663">
        <v>5.82</v>
      </c>
      <c r="K7663">
        <v>582</v>
      </c>
      <c r="L7663">
        <v>7.57</v>
      </c>
      <c r="M7663" t="s">
        <v>14109</v>
      </c>
      <c r="O7663" t="s">
        <v>28</v>
      </c>
      <c r="P7663" t="s">
        <v>106</v>
      </c>
      <c r="Q7663" t="s">
        <v>14110</v>
      </c>
      <c r="R7663" t="s">
        <v>31</v>
      </c>
      <c r="S7663" t="s">
        <v>32</v>
      </c>
      <c r="U7663" t="s">
        <v>33</v>
      </c>
      <c r="V7663" t="s">
        <v>34</v>
      </c>
      <c r="W7663" t="s">
        <v>35</v>
      </c>
      <c r="X7663" t="s">
        <v>15631</v>
      </c>
    </row>
    <row r="7664" spans="1:24" x14ac:dyDescent="0.3">
      <c r="A7664" s="19" t="s">
        <v>82</v>
      </c>
      <c r="B7664" t="s">
        <v>14947</v>
      </c>
      <c r="C7664" t="s">
        <v>14104</v>
      </c>
      <c r="D7664" t="s">
        <v>122</v>
      </c>
      <c r="E7664" s="19">
        <v>24</v>
      </c>
      <c r="F7664">
        <v>50</v>
      </c>
      <c r="G7664">
        <v>57.5</v>
      </c>
      <c r="H7664">
        <v>40.409999999999997</v>
      </c>
      <c r="I7664">
        <v>35.65</v>
      </c>
      <c r="J7664">
        <v>57.5</v>
      </c>
      <c r="K7664">
        <v>5750</v>
      </c>
      <c r="L7664">
        <v>74.75</v>
      </c>
      <c r="M7664" t="s">
        <v>14109</v>
      </c>
      <c r="O7664" t="s">
        <v>28</v>
      </c>
      <c r="P7664" t="s">
        <v>106</v>
      </c>
      <c r="Q7664" t="s">
        <v>14110</v>
      </c>
      <c r="R7664" t="s">
        <v>31</v>
      </c>
      <c r="S7664" t="s">
        <v>32</v>
      </c>
      <c r="U7664" t="s">
        <v>33</v>
      </c>
      <c r="V7664" t="s">
        <v>34</v>
      </c>
      <c r="W7664" t="s">
        <v>35</v>
      </c>
      <c r="X7664" t="s">
        <v>15631</v>
      </c>
    </row>
    <row r="7665" spans="1:24" x14ac:dyDescent="0.3">
      <c r="A7665" s="19" t="s">
        <v>82</v>
      </c>
      <c r="B7665" t="s">
        <v>14948</v>
      </c>
      <c r="C7665" t="s">
        <v>14104</v>
      </c>
      <c r="D7665" t="s">
        <v>39</v>
      </c>
      <c r="E7665" s="19">
        <v>24</v>
      </c>
      <c r="F7665">
        <v>38.799999999999997</v>
      </c>
      <c r="G7665">
        <v>44.62</v>
      </c>
      <c r="H7665">
        <v>31.36</v>
      </c>
      <c r="I7665">
        <v>27.66</v>
      </c>
      <c r="J7665">
        <v>44.62</v>
      </c>
      <c r="K7665">
        <v>4462</v>
      </c>
      <c r="L7665">
        <v>58.01</v>
      </c>
      <c r="M7665" t="s">
        <v>14109</v>
      </c>
      <c r="O7665" t="s">
        <v>28</v>
      </c>
      <c r="P7665" t="s">
        <v>106</v>
      </c>
      <c r="Q7665" t="s">
        <v>14110</v>
      </c>
      <c r="R7665" t="s">
        <v>31</v>
      </c>
      <c r="S7665" t="s">
        <v>32</v>
      </c>
      <c r="U7665" t="s">
        <v>33</v>
      </c>
      <c r="V7665" t="s">
        <v>34</v>
      </c>
      <c r="W7665" t="s">
        <v>35</v>
      </c>
      <c r="X7665" t="s">
        <v>15631</v>
      </c>
    </row>
    <row r="7666" spans="1:24" x14ac:dyDescent="0.3">
      <c r="A7666" s="19" t="s">
        <v>82</v>
      </c>
      <c r="B7666" t="s">
        <v>14949</v>
      </c>
      <c r="C7666" t="s">
        <v>14104</v>
      </c>
      <c r="D7666" t="s">
        <v>41</v>
      </c>
      <c r="E7666" s="19">
        <v>24</v>
      </c>
      <c r="F7666">
        <v>34.18</v>
      </c>
      <c r="G7666">
        <v>39.31</v>
      </c>
      <c r="H7666">
        <v>27.63</v>
      </c>
      <c r="I7666">
        <v>24.37</v>
      </c>
      <c r="J7666">
        <v>39.31</v>
      </c>
      <c r="K7666">
        <v>3931</v>
      </c>
      <c r="L7666">
        <v>51.1</v>
      </c>
      <c r="M7666" t="s">
        <v>14109</v>
      </c>
      <c r="O7666" t="s">
        <v>28</v>
      </c>
      <c r="P7666" t="s">
        <v>106</v>
      </c>
      <c r="Q7666" t="s">
        <v>14110</v>
      </c>
      <c r="R7666" t="s">
        <v>31</v>
      </c>
      <c r="S7666" t="s">
        <v>32</v>
      </c>
      <c r="U7666" t="s">
        <v>33</v>
      </c>
      <c r="V7666" t="s">
        <v>34</v>
      </c>
      <c r="W7666" t="s">
        <v>35</v>
      </c>
      <c r="X7666" t="s">
        <v>15631</v>
      </c>
    </row>
    <row r="7667" spans="1:24" x14ac:dyDescent="0.3">
      <c r="A7667" s="19" t="s">
        <v>82</v>
      </c>
      <c r="B7667" t="s">
        <v>14950</v>
      </c>
      <c r="C7667" t="s">
        <v>14104</v>
      </c>
      <c r="D7667" t="s">
        <v>128</v>
      </c>
      <c r="E7667" s="19">
        <v>24</v>
      </c>
      <c r="F7667">
        <v>30.1</v>
      </c>
      <c r="G7667">
        <v>34.619999999999997</v>
      </c>
      <c r="H7667">
        <v>24.33</v>
      </c>
      <c r="I7667">
        <v>21.46</v>
      </c>
      <c r="J7667">
        <v>34.619999999999997</v>
      </c>
      <c r="K7667">
        <v>3462</v>
      </c>
      <c r="L7667">
        <v>45.01</v>
      </c>
      <c r="M7667" t="s">
        <v>14109</v>
      </c>
      <c r="O7667" t="s">
        <v>28</v>
      </c>
      <c r="P7667" t="s">
        <v>106</v>
      </c>
      <c r="Q7667" t="s">
        <v>14110</v>
      </c>
      <c r="R7667" t="s">
        <v>31</v>
      </c>
      <c r="S7667" t="s">
        <v>32</v>
      </c>
      <c r="U7667" t="s">
        <v>33</v>
      </c>
      <c r="V7667" t="s">
        <v>34</v>
      </c>
      <c r="W7667" t="s">
        <v>35</v>
      </c>
      <c r="X7667" t="s">
        <v>15631</v>
      </c>
    </row>
    <row r="7668" spans="1:24" x14ac:dyDescent="0.3">
      <c r="A7668" s="19" t="s">
        <v>82</v>
      </c>
      <c r="B7668" t="s">
        <v>14951</v>
      </c>
      <c r="C7668" t="s">
        <v>14104</v>
      </c>
      <c r="D7668" t="s">
        <v>129</v>
      </c>
      <c r="E7668" s="19">
        <v>24</v>
      </c>
      <c r="F7668">
        <v>24.08</v>
      </c>
      <c r="G7668">
        <v>27.69</v>
      </c>
      <c r="H7668">
        <v>19.46</v>
      </c>
      <c r="I7668">
        <v>17.170000000000002</v>
      </c>
      <c r="J7668">
        <v>27.69</v>
      </c>
      <c r="K7668">
        <v>2769</v>
      </c>
      <c r="L7668">
        <v>36</v>
      </c>
      <c r="M7668" t="s">
        <v>14109</v>
      </c>
      <c r="O7668" t="s">
        <v>28</v>
      </c>
      <c r="P7668" t="s">
        <v>106</v>
      </c>
      <c r="Q7668" t="s">
        <v>14110</v>
      </c>
      <c r="R7668" t="s">
        <v>31</v>
      </c>
      <c r="S7668" t="s">
        <v>32</v>
      </c>
      <c r="U7668" t="s">
        <v>33</v>
      </c>
      <c r="V7668" t="s">
        <v>34</v>
      </c>
      <c r="W7668" t="s">
        <v>35</v>
      </c>
      <c r="X7668" t="s">
        <v>15631</v>
      </c>
    </row>
    <row r="7669" spans="1:24" x14ac:dyDescent="0.3">
      <c r="A7669" s="19" t="s">
        <v>82</v>
      </c>
      <c r="B7669" t="s">
        <v>14952</v>
      </c>
      <c r="C7669" t="s">
        <v>14104</v>
      </c>
      <c r="D7669" t="s">
        <v>47</v>
      </c>
      <c r="E7669" s="19">
        <v>24</v>
      </c>
      <c r="F7669">
        <v>19.78</v>
      </c>
      <c r="G7669">
        <v>22.75</v>
      </c>
      <c r="H7669">
        <v>15.99</v>
      </c>
      <c r="I7669">
        <v>14.11</v>
      </c>
      <c r="J7669">
        <v>22.75</v>
      </c>
      <c r="K7669">
        <v>2275</v>
      </c>
      <c r="L7669">
        <v>29.58</v>
      </c>
      <c r="M7669" t="s">
        <v>14109</v>
      </c>
      <c r="O7669" t="s">
        <v>28</v>
      </c>
      <c r="P7669" t="s">
        <v>106</v>
      </c>
      <c r="Q7669" t="s">
        <v>14110</v>
      </c>
      <c r="R7669" t="s">
        <v>31</v>
      </c>
      <c r="S7669" t="s">
        <v>32</v>
      </c>
      <c r="U7669" t="s">
        <v>33</v>
      </c>
      <c r="V7669" t="s">
        <v>34</v>
      </c>
      <c r="W7669" t="s">
        <v>35</v>
      </c>
      <c r="X7669" t="s">
        <v>15631</v>
      </c>
    </row>
    <row r="7670" spans="1:24" x14ac:dyDescent="0.3">
      <c r="A7670" s="19" t="s">
        <v>82</v>
      </c>
      <c r="B7670" t="s">
        <v>14953</v>
      </c>
      <c r="C7670" t="s">
        <v>14104</v>
      </c>
      <c r="D7670" t="s">
        <v>49</v>
      </c>
      <c r="E7670" s="19">
        <v>24</v>
      </c>
      <c r="F7670">
        <v>17.22</v>
      </c>
      <c r="G7670">
        <v>19.8</v>
      </c>
      <c r="H7670">
        <v>13.92</v>
      </c>
      <c r="I7670">
        <v>12.28</v>
      </c>
      <c r="J7670">
        <v>19.8</v>
      </c>
      <c r="K7670">
        <v>1980</v>
      </c>
      <c r="L7670">
        <v>25.74</v>
      </c>
      <c r="M7670" t="s">
        <v>14109</v>
      </c>
      <c r="O7670" t="s">
        <v>28</v>
      </c>
      <c r="P7670" t="s">
        <v>106</v>
      </c>
      <c r="Q7670" t="s">
        <v>14110</v>
      </c>
      <c r="R7670" t="s">
        <v>31</v>
      </c>
      <c r="S7670" t="s">
        <v>32</v>
      </c>
      <c r="U7670" t="s">
        <v>33</v>
      </c>
      <c r="V7670" t="s">
        <v>34</v>
      </c>
      <c r="W7670" t="s">
        <v>35</v>
      </c>
      <c r="X7670" t="s">
        <v>15631</v>
      </c>
    </row>
    <row r="7671" spans="1:24" x14ac:dyDescent="0.3">
      <c r="A7671" s="19" t="s">
        <v>82</v>
      </c>
      <c r="B7671" t="s">
        <v>14954</v>
      </c>
      <c r="C7671" t="s">
        <v>14104</v>
      </c>
      <c r="D7671" t="s">
        <v>51</v>
      </c>
      <c r="E7671" s="19">
        <v>24</v>
      </c>
      <c r="F7671">
        <v>15.44</v>
      </c>
      <c r="G7671">
        <v>17.760000000000002</v>
      </c>
      <c r="H7671">
        <v>12.48</v>
      </c>
      <c r="I7671">
        <v>11.01</v>
      </c>
      <c r="J7671">
        <v>17.760000000000002</v>
      </c>
      <c r="K7671">
        <v>1776</v>
      </c>
      <c r="L7671">
        <v>23.09</v>
      </c>
      <c r="M7671" t="s">
        <v>14109</v>
      </c>
      <c r="O7671" t="s">
        <v>28</v>
      </c>
      <c r="P7671" t="s">
        <v>106</v>
      </c>
      <c r="Q7671" t="s">
        <v>14110</v>
      </c>
      <c r="R7671" t="s">
        <v>31</v>
      </c>
      <c r="S7671" t="s">
        <v>32</v>
      </c>
      <c r="U7671" t="s">
        <v>33</v>
      </c>
      <c r="V7671" t="s">
        <v>34</v>
      </c>
      <c r="W7671" t="s">
        <v>35</v>
      </c>
      <c r="X7671" t="s">
        <v>15631</v>
      </c>
    </row>
    <row r="7672" spans="1:24" x14ac:dyDescent="0.3">
      <c r="A7672" s="19" t="s">
        <v>82</v>
      </c>
      <c r="B7672" t="s">
        <v>14955</v>
      </c>
      <c r="C7672" t="s">
        <v>14104</v>
      </c>
      <c r="D7672" t="s">
        <v>53</v>
      </c>
      <c r="E7672" s="19">
        <v>24</v>
      </c>
      <c r="F7672">
        <v>13.4</v>
      </c>
      <c r="G7672">
        <v>15.41</v>
      </c>
      <c r="H7672">
        <v>10.83</v>
      </c>
      <c r="I7672">
        <v>9.5500000000000007</v>
      </c>
      <c r="J7672">
        <v>15.41</v>
      </c>
      <c r="K7672">
        <v>1541</v>
      </c>
      <c r="L7672">
        <v>20.03</v>
      </c>
      <c r="M7672" t="s">
        <v>14109</v>
      </c>
      <c r="O7672" t="s">
        <v>28</v>
      </c>
      <c r="P7672" t="s">
        <v>106</v>
      </c>
      <c r="Q7672" t="s">
        <v>14110</v>
      </c>
      <c r="R7672" t="s">
        <v>31</v>
      </c>
      <c r="S7672" t="s">
        <v>32</v>
      </c>
      <c r="U7672" t="s">
        <v>33</v>
      </c>
      <c r="V7672" t="s">
        <v>34</v>
      </c>
      <c r="W7672" t="s">
        <v>35</v>
      </c>
      <c r="X7672" t="s">
        <v>15631</v>
      </c>
    </row>
    <row r="7673" spans="1:24" x14ac:dyDescent="0.3">
      <c r="A7673" s="19" t="s">
        <v>82</v>
      </c>
      <c r="B7673" t="s">
        <v>14956</v>
      </c>
      <c r="C7673" t="s">
        <v>14104</v>
      </c>
      <c r="D7673" t="s">
        <v>55</v>
      </c>
      <c r="E7673" s="19">
        <v>24</v>
      </c>
      <c r="F7673">
        <v>11.44</v>
      </c>
      <c r="G7673">
        <v>13.16</v>
      </c>
      <c r="H7673">
        <v>9.25</v>
      </c>
      <c r="I7673">
        <v>8.16</v>
      </c>
      <c r="J7673">
        <v>13.16</v>
      </c>
      <c r="K7673">
        <v>1316</v>
      </c>
      <c r="L7673">
        <v>17.11</v>
      </c>
      <c r="M7673" t="s">
        <v>14109</v>
      </c>
      <c r="O7673" t="s">
        <v>28</v>
      </c>
      <c r="P7673" t="s">
        <v>106</v>
      </c>
      <c r="Q7673" t="s">
        <v>14110</v>
      </c>
      <c r="R7673" t="s">
        <v>31</v>
      </c>
      <c r="S7673" t="s">
        <v>32</v>
      </c>
      <c r="U7673" t="s">
        <v>33</v>
      </c>
      <c r="V7673" t="s">
        <v>34</v>
      </c>
      <c r="W7673" t="s">
        <v>35</v>
      </c>
      <c r="X7673" t="s">
        <v>15631</v>
      </c>
    </row>
    <row r="7674" spans="1:24" x14ac:dyDescent="0.3">
      <c r="A7674" s="19" t="s">
        <v>82</v>
      </c>
      <c r="B7674" t="s">
        <v>14957</v>
      </c>
      <c r="C7674" t="s">
        <v>14104</v>
      </c>
      <c r="D7674" t="s">
        <v>57</v>
      </c>
      <c r="E7674" s="19">
        <v>24</v>
      </c>
      <c r="F7674">
        <v>10.119999999999999</v>
      </c>
      <c r="G7674">
        <v>11.64</v>
      </c>
      <c r="H7674">
        <v>8.18</v>
      </c>
      <c r="I7674">
        <v>7.22</v>
      </c>
      <c r="J7674">
        <v>11.64</v>
      </c>
      <c r="K7674">
        <v>1164</v>
      </c>
      <c r="L7674">
        <v>15.13</v>
      </c>
      <c r="M7674" t="s">
        <v>14109</v>
      </c>
      <c r="O7674" t="s">
        <v>28</v>
      </c>
      <c r="P7674" t="s">
        <v>106</v>
      </c>
      <c r="Q7674" t="s">
        <v>14110</v>
      </c>
      <c r="R7674" t="s">
        <v>31</v>
      </c>
      <c r="S7674" t="s">
        <v>32</v>
      </c>
      <c r="U7674" t="s">
        <v>33</v>
      </c>
      <c r="V7674" t="s">
        <v>34</v>
      </c>
      <c r="W7674" t="s">
        <v>35</v>
      </c>
      <c r="X7674" t="s">
        <v>15631</v>
      </c>
    </row>
    <row r="7675" spans="1:24" x14ac:dyDescent="0.3">
      <c r="A7675" s="19" t="s">
        <v>82</v>
      </c>
      <c r="B7675" t="s">
        <v>14958</v>
      </c>
      <c r="C7675" t="s">
        <v>14104</v>
      </c>
      <c r="D7675" t="s">
        <v>122</v>
      </c>
      <c r="E7675" s="19">
        <v>36</v>
      </c>
      <c r="F7675">
        <v>75</v>
      </c>
      <c r="G7675">
        <v>86.25</v>
      </c>
      <c r="H7675">
        <v>60.62</v>
      </c>
      <c r="I7675">
        <v>53.48</v>
      </c>
      <c r="J7675">
        <v>86.25</v>
      </c>
      <c r="K7675">
        <v>8625</v>
      </c>
      <c r="L7675">
        <v>112.13</v>
      </c>
      <c r="M7675" t="s">
        <v>14109</v>
      </c>
      <c r="O7675" t="s">
        <v>28</v>
      </c>
      <c r="P7675" t="s">
        <v>106</v>
      </c>
      <c r="Q7675" t="s">
        <v>14110</v>
      </c>
      <c r="R7675" t="s">
        <v>31</v>
      </c>
      <c r="S7675" t="s">
        <v>32</v>
      </c>
      <c r="U7675" t="s">
        <v>33</v>
      </c>
      <c r="V7675" t="s">
        <v>34</v>
      </c>
      <c r="W7675" t="s">
        <v>35</v>
      </c>
      <c r="X7675" t="s">
        <v>15631</v>
      </c>
    </row>
    <row r="7676" spans="1:24" x14ac:dyDescent="0.3">
      <c r="A7676" s="19" t="s">
        <v>82</v>
      </c>
      <c r="B7676" t="s">
        <v>14959</v>
      </c>
      <c r="C7676" t="s">
        <v>14104</v>
      </c>
      <c r="D7676" t="s">
        <v>39</v>
      </c>
      <c r="E7676" s="19">
        <v>36</v>
      </c>
      <c r="F7676">
        <v>58.2</v>
      </c>
      <c r="G7676">
        <v>66.930000000000007</v>
      </c>
      <c r="H7676">
        <v>47.04</v>
      </c>
      <c r="I7676">
        <v>41.5</v>
      </c>
      <c r="J7676">
        <v>66.930000000000007</v>
      </c>
      <c r="K7676">
        <v>6693</v>
      </c>
      <c r="L7676">
        <v>87.01</v>
      </c>
      <c r="M7676" t="s">
        <v>14109</v>
      </c>
      <c r="O7676" t="s">
        <v>28</v>
      </c>
      <c r="P7676" t="s">
        <v>106</v>
      </c>
      <c r="Q7676" t="s">
        <v>14110</v>
      </c>
      <c r="R7676" t="s">
        <v>31</v>
      </c>
      <c r="S7676" t="s">
        <v>32</v>
      </c>
      <c r="U7676" t="s">
        <v>33</v>
      </c>
      <c r="V7676" t="s">
        <v>34</v>
      </c>
      <c r="W7676" t="s">
        <v>35</v>
      </c>
      <c r="X7676" t="s">
        <v>15631</v>
      </c>
    </row>
    <row r="7677" spans="1:24" x14ac:dyDescent="0.3">
      <c r="A7677" s="19" t="s">
        <v>82</v>
      </c>
      <c r="B7677" t="s">
        <v>14960</v>
      </c>
      <c r="C7677" t="s">
        <v>14104</v>
      </c>
      <c r="D7677" t="s">
        <v>41</v>
      </c>
      <c r="E7677" s="19">
        <v>36</v>
      </c>
      <c r="F7677">
        <v>51.27</v>
      </c>
      <c r="G7677">
        <v>58.96</v>
      </c>
      <c r="H7677">
        <v>41.44</v>
      </c>
      <c r="I7677">
        <v>36.56</v>
      </c>
      <c r="J7677">
        <v>58.96</v>
      </c>
      <c r="K7677">
        <v>5896</v>
      </c>
      <c r="L7677">
        <v>76.650000000000006</v>
      </c>
      <c r="M7677" t="s">
        <v>14109</v>
      </c>
      <c r="O7677" t="s">
        <v>28</v>
      </c>
      <c r="P7677" t="s">
        <v>106</v>
      </c>
      <c r="Q7677" t="s">
        <v>14110</v>
      </c>
      <c r="R7677" t="s">
        <v>31</v>
      </c>
      <c r="S7677" t="s">
        <v>32</v>
      </c>
      <c r="U7677" t="s">
        <v>33</v>
      </c>
      <c r="V7677" t="s">
        <v>34</v>
      </c>
      <c r="W7677" t="s">
        <v>35</v>
      </c>
      <c r="X7677" t="s">
        <v>15631</v>
      </c>
    </row>
    <row r="7678" spans="1:24" x14ac:dyDescent="0.3">
      <c r="A7678" s="19" t="s">
        <v>82</v>
      </c>
      <c r="B7678" t="s">
        <v>14961</v>
      </c>
      <c r="C7678" t="s">
        <v>14104</v>
      </c>
      <c r="D7678" t="s">
        <v>128</v>
      </c>
      <c r="E7678" s="19">
        <v>36</v>
      </c>
      <c r="F7678">
        <v>45.15</v>
      </c>
      <c r="G7678">
        <v>51.92</v>
      </c>
      <c r="H7678">
        <v>36.49</v>
      </c>
      <c r="I7678">
        <v>32.19</v>
      </c>
      <c r="J7678">
        <v>51.92</v>
      </c>
      <c r="K7678">
        <v>5192</v>
      </c>
      <c r="L7678">
        <v>67.5</v>
      </c>
      <c r="M7678" t="s">
        <v>14109</v>
      </c>
      <c r="O7678" t="s">
        <v>28</v>
      </c>
      <c r="P7678" t="s">
        <v>106</v>
      </c>
      <c r="Q7678" t="s">
        <v>14110</v>
      </c>
      <c r="R7678" t="s">
        <v>31</v>
      </c>
      <c r="S7678" t="s">
        <v>32</v>
      </c>
      <c r="U7678" t="s">
        <v>33</v>
      </c>
      <c r="V7678" t="s">
        <v>34</v>
      </c>
      <c r="W7678" t="s">
        <v>35</v>
      </c>
      <c r="X7678" t="s">
        <v>15631</v>
      </c>
    </row>
    <row r="7679" spans="1:24" x14ac:dyDescent="0.3">
      <c r="A7679" s="19" t="s">
        <v>82</v>
      </c>
      <c r="B7679" t="s">
        <v>14962</v>
      </c>
      <c r="C7679" t="s">
        <v>14104</v>
      </c>
      <c r="D7679" t="s">
        <v>129</v>
      </c>
      <c r="E7679" s="19">
        <v>36</v>
      </c>
      <c r="F7679">
        <v>36.119999999999997</v>
      </c>
      <c r="G7679">
        <v>41.54</v>
      </c>
      <c r="H7679">
        <v>29.19</v>
      </c>
      <c r="I7679">
        <v>25.75</v>
      </c>
      <c r="J7679">
        <v>41.54</v>
      </c>
      <c r="K7679">
        <v>4154</v>
      </c>
      <c r="L7679">
        <v>54</v>
      </c>
      <c r="M7679" t="s">
        <v>14109</v>
      </c>
      <c r="O7679" t="s">
        <v>28</v>
      </c>
      <c r="P7679" t="s">
        <v>106</v>
      </c>
      <c r="Q7679" t="s">
        <v>14110</v>
      </c>
      <c r="R7679" t="s">
        <v>31</v>
      </c>
      <c r="S7679" t="s">
        <v>32</v>
      </c>
      <c r="U7679" t="s">
        <v>33</v>
      </c>
      <c r="V7679" t="s">
        <v>34</v>
      </c>
      <c r="W7679" t="s">
        <v>35</v>
      </c>
      <c r="X7679" t="s">
        <v>15631</v>
      </c>
    </row>
    <row r="7680" spans="1:24" x14ac:dyDescent="0.3">
      <c r="A7680" s="19" t="s">
        <v>82</v>
      </c>
      <c r="B7680" t="s">
        <v>14963</v>
      </c>
      <c r="C7680" t="s">
        <v>14104</v>
      </c>
      <c r="D7680" t="s">
        <v>47</v>
      </c>
      <c r="E7680" s="19">
        <v>36</v>
      </c>
      <c r="F7680">
        <v>29.67</v>
      </c>
      <c r="G7680">
        <v>34.119999999999997</v>
      </c>
      <c r="H7680">
        <v>23.98</v>
      </c>
      <c r="I7680">
        <v>21.15</v>
      </c>
      <c r="J7680">
        <v>34.119999999999997</v>
      </c>
      <c r="K7680">
        <v>3412</v>
      </c>
      <c r="L7680">
        <v>44.36</v>
      </c>
      <c r="M7680" t="s">
        <v>14109</v>
      </c>
      <c r="O7680" t="s">
        <v>28</v>
      </c>
      <c r="P7680" t="s">
        <v>106</v>
      </c>
      <c r="Q7680" t="s">
        <v>14110</v>
      </c>
      <c r="R7680" t="s">
        <v>31</v>
      </c>
      <c r="S7680" t="s">
        <v>32</v>
      </c>
      <c r="U7680" t="s">
        <v>33</v>
      </c>
      <c r="V7680" t="s">
        <v>34</v>
      </c>
      <c r="W7680" t="s">
        <v>35</v>
      </c>
      <c r="X7680" t="s">
        <v>15631</v>
      </c>
    </row>
    <row r="7681" spans="1:24" x14ac:dyDescent="0.3">
      <c r="A7681" s="19" t="s">
        <v>82</v>
      </c>
      <c r="B7681" t="s">
        <v>14964</v>
      </c>
      <c r="C7681" t="s">
        <v>14104</v>
      </c>
      <c r="D7681" t="s">
        <v>49</v>
      </c>
      <c r="E7681" s="19">
        <v>36</v>
      </c>
      <c r="F7681">
        <v>25.83</v>
      </c>
      <c r="G7681">
        <v>29.7</v>
      </c>
      <c r="H7681">
        <v>20.87</v>
      </c>
      <c r="I7681">
        <v>18.41</v>
      </c>
      <c r="J7681">
        <v>29.7</v>
      </c>
      <c r="K7681">
        <v>2970</v>
      </c>
      <c r="L7681">
        <v>38.61</v>
      </c>
      <c r="M7681" t="s">
        <v>14109</v>
      </c>
      <c r="O7681" t="s">
        <v>28</v>
      </c>
      <c r="P7681" t="s">
        <v>106</v>
      </c>
      <c r="Q7681" t="s">
        <v>14110</v>
      </c>
      <c r="R7681" t="s">
        <v>31</v>
      </c>
      <c r="S7681" t="s">
        <v>32</v>
      </c>
      <c r="U7681" t="s">
        <v>33</v>
      </c>
      <c r="V7681" t="s">
        <v>34</v>
      </c>
      <c r="W7681" t="s">
        <v>35</v>
      </c>
      <c r="X7681" t="s">
        <v>15631</v>
      </c>
    </row>
    <row r="7682" spans="1:24" x14ac:dyDescent="0.3">
      <c r="A7682" s="19" t="s">
        <v>82</v>
      </c>
      <c r="B7682" t="s">
        <v>14965</v>
      </c>
      <c r="C7682" t="s">
        <v>14104</v>
      </c>
      <c r="D7682" t="s">
        <v>51</v>
      </c>
      <c r="E7682" s="19">
        <v>36</v>
      </c>
      <c r="F7682">
        <v>23.16</v>
      </c>
      <c r="G7682">
        <v>26.63</v>
      </c>
      <c r="H7682">
        <v>18.72</v>
      </c>
      <c r="I7682">
        <v>16.510000000000002</v>
      </c>
      <c r="J7682">
        <v>26.63</v>
      </c>
      <c r="K7682">
        <v>2663</v>
      </c>
      <c r="L7682">
        <v>34.619999999999997</v>
      </c>
      <c r="M7682" t="s">
        <v>14109</v>
      </c>
      <c r="O7682" t="s">
        <v>28</v>
      </c>
      <c r="P7682" t="s">
        <v>106</v>
      </c>
      <c r="Q7682" t="s">
        <v>14110</v>
      </c>
      <c r="R7682" t="s">
        <v>31</v>
      </c>
      <c r="S7682" t="s">
        <v>32</v>
      </c>
      <c r="U7682" t="s">
        <v>33</v>
      </c>
      <c r="V7682" t="s">
        <v>34</v>
      </c>
      <c r="W7682" t="s">
        <v>35</v>
      </c>
      <c r="X7682" t="s">
        <v>15631</v>
      </c>
    </row>
    <row r="7683" spans="1:24" x14ac:dyDescent="0.3">
      <c r="A7683" s="19" t="s">
        <v>82</v>
      </c>
      <c r="B7683" t="s">
        <v>14966</v>
      </c>
      <c r="C7683" t="s">
        <v>14104</v>
      </c>
      <c r="D7683" t="s">
        <v>53</v>
      </c>
      <c r="E7683" s="19">
        <v>36</v>
      </c>
      <c r="F7683">
        <v>20.100000000000001</v>
      </c>
      <c r="G7683">
        <v>23.12</v>
      </c>
      <c r="H7683">
        <v>16.25</v>
      </c>
      <c r="I7683">
        <v>14.33</v>
      </c>
      <c r="J7683">
        <v>23.12</v>
      </c>
      <c r="K7683">
        <v>2312</v>
      </c>
      <c r="L7683">
        <v>30.06</v>
      </c>
      <c r="M7683" t="s">
        <v>14109</v>
      </c>
      <c r="O7683" t="s">
        <v>28</v>
      </c>
      <c r="P7683" t="s">
        <v>106</v>
      </c>
      <c r="Q7683" t="s">
        <v>14110</v>
      </c>
      <c r="R7683" t="s">
        <v>31</v>
      </c>
      <c r="S7683" t="s">
        <v>32</v>
      </c>
      <c r="U7683" t="s">
        <v>33</v>
      </c>
      <c r="V7683" t="s">
        <v>34</v>
      </c>
      <c r="W7683" t="s">
        <v>35</v>
      </c>
      <c r="X7683" t="s">
        <v>15631</v>
      </c>
    </row>
    <row r="7684" spans="1:24" x14ac:dyDescent="0.3">
      <c r="A7684" s="19" t="s">
        <v>82</v>
      </c>
      <c r="B7684" t="s">
        <v>14967</v>
      </c>
      <c r="C7684" t="s">
        <v>14104</v>
      </c>
      <c r="D7684" t="s">
        <v>55</v>
      </c>
      <c r="E7684" s="19">
        <v>36</v>
      </c>
      <c r="F7684">
        <v>17.16</v>
      </c>
      <c r="G7684">
        <v>19.73</v>
      </c>
      <c r="H7684">
        <v>13.87</v>
      </c>
      <c r="I7684">
        <v>12.23</v>
      </c>
      <c r="J7684">
        <v>19.73</v>
      </c>
      <c r="K7684">
        <v>1973</v>
      </c>
      <c r="L7684">
        <v>25.65</v>
      </c>
      <c r="M7684" t="s">
        <v>14109</v>
      </c>
      <c r="O7684" t="s">
        <v>28</v>
      </c>
      <c r="P7684" t="s">
        <v>106</v>
      </c>
      <c r="Q7684" t="s">
        <v>14110</v>
      </c>
      <c r="R7684" t="s">
        <v>31</v>
      </c>
      <c r="S7684" t="s">
        <v>32</v>
      </c>
      <c r="U7684" t="s">
        <v>33</v>
      </c>
      <c r="V7684" t="s">
        <v>34</v>
      </c>
      <c r="W7684" t="s">
        <v>35</v>
      </c>
      <c r="X7684" t="s">
        <v>15631</v>
      </c>
    </row>
    <row r="7685" spans="1:24" x14ac:dyDescent="0.3">
      <c r="A7685" s="19" t="s">
        <v>82</v>
      </c>
      <c r="B7685" t="s">
        <v>14968</v>
      </c>
      <c r="C7685" t="s">
        <v>14104</v>
      </c>
      <c r="D7685" t="s">
        <v>57</v>
      </c>
      <c r="E7685" s="19">
        <v>36</v>
      </c>
      <c r="F7685">
        <v>15.18</v>
      </c>
      <c r="G7685">
        <v>17.46</v>
      </c>
      <c r="H7685">
        <v>12.27</v>
      </c>
      <c r="I7685">
        <v>10.83</v>
      </c>
      <c r="J7685">
        <v>17.46</v>
      </c>
      <c r="K7685">
        <v>1746</v>
      </c>
      <c r="L7685">
        <v>22.7</v>
      </c>
      <c r="M7685" t="s">
        <v>14109</v>
      </c>
      <c r="O7685" t="s">
        <v>28</v>
      </c>
      <c r="P7685" t="s">
        <v>106</v>
      </c>
      <c r="Q7685" t="s">
        <v>14110</v>
      </c>
      <c r="R7685" t="s">
        <v>31</v>
      </c>
      <c r="S7685" t="s">
        <v>32</v>
      </c>
      <c r="U7685" t="s">
        <v>33</v>
      </c>
      <c r="V7685" t="s">
        <v>34</v>
      </c>
      <c r="W7685" t="s">
        <v>35</v>
      </c>
      <c r="X7685" t="s">
        <v>15631</v>
      </c>
    </row>
    <row r="7686" spans="1:24" x14ac:dyDescent="0.3">
      <c r="A7686" s="19" t="s">
        <v>102</v>
      </c>
      <c r="B7686" t="s">
        <v>21051</v>
      </c>
      <c r="C7686" t="s">
        <v>4527</v>
      </c>
      <c r="D7686" t="s">
        <v>2179</v>
      </c>
      <c r="E7686" s="19">
        <v>12</v>
      </c>
      <c r="F7686">
        <v>75000</v>
      </c>
      <c r="G7686">
        <v>101250</v>
      </c>
      <c r="H7686">
        <v>71158.5</v>
      </c>
      <c r="I7686">
        <v>62775</v>
      </c>
      <c r="J7686">
        <v>101250</v>
      </c>
      <c r="K7686">
        <v>10125000</v>
      </c>
      <c r="L7686">
        <v>131625</v>
      </c>
      <c r="M7686" t="s">
        <v>4528</v>
      </c>
      <c r="O7686" t="s">
        <v>103</v>
      </c>
      <c r="P7686" t="s">
        <v>104</v>
      </c>
      <c r="Q7686" t="s">
        <v>13198</v>
      </c>
      <c r="R7686" t="s">
        <v>2158</v>
      </c>
      <c r="S7686" t="s">
        <v>32</v>
      </c>
      <c r="V7686" t="s">
        <v>13334</v>
      </c>
      <c r="W7686" t="s">
        <v>15642</v>
      </c>
      <c r="X7686" t="s">
        <v>15631</v>
      </c>
    </row>
    <row r="7687" spans="1:24" x14ac:dyDescent="0.3">
      <c r="A7687" s="19" t="s">
        <v>102</v>
      </c>
      <c r="B7687" t="s">
        <v>21052</v>
      </c>
      <c r="C7687" t="s">
        <v>4527</v>
      </c>
      <c r="D7687" t="s">
        <v>4439</v>
      </c>
      <c r="E7687" s="19">
        <v>12</v>
      </c>
      <c r="F7687">
        <v>95000</v>
      </c>
      <c r="G7687">
        <v>128250</v>
      </c>
      <c r="H7687">
        <v>90134.1</v>
      </c>
      <c r="I7687">
        <v>79515</v>
      </c>
      <c r="J7687">
        <v>128250</v>
      </c>
      <c r="K7687">
        <v>12825000</v>
      </c>
      <c r="L7687">
        <v>166725</v>
      </c>
      <c r="M7687" t="s">
        <v>4528</v>
      </c>
      <c r="O7687" t="s">
        <v>103</v>
      </c>
      <c r="P7687" t="s">
        <v>104</v>
      </c>
      <c r="Q7687" t="s">
        <v>13198</v>
      </c>
      <c r="R7687" t="s">
        <v>2158</v>
      </c>
      <c r="S7687" t="s">
        <v>32</v>
      </c>
      <c r="V7687" t="s">
        <v>13334</v>
      </c>
      <c r="W7687" t="s">
        <v>15642</v>
      </c>
      <c r="X7687" t="s">
        <v>15631</v>
      </c>
    </row>
    <row r="7688" spans="1:24" x14ac:dyDescent="0.3">
      <c r="A7688" s="19" t="s">
        <v>102</v>
      </c>
      <c r="B7688" t="s">
        <v>21053</v>
      </c>
      <c r="C7688" t="s">
        <v>4527</v>
      </c>
      <c r="D7688" t="s">
        <v>121</v>
      </c>
      <c r="E7688" s="19">
        <v>12</v>
      </c>
      <c r="F7688">
        <v>115000</v>
      </c>
      <c r="G7688">
        <v>155250</v>
      </c>
      <c r="H7688">
        <v>109109.7</v>
      </c>
      <c r="I7688">
        <v>96255</v>
      </c>
      <c r="J7688">
        <v>155250</v>
      </c>
      <c r="K7688">
        <v>15525000</v>
      </c>
      <c r="L7688">
        <v>201825</v>
      </c>
      <c r="M7688" t="s">
        <v>4528</v>
      </c>
      <c r="O7688" t="s">
        <v>103</v>
      </c>
      <c r="P7688" t="s">
        <v>104</v>
      </c>
      <c r="Q7688" t="s">
        <v>13198</v>
      </c>
      <c r="R7688" t="s">
        <v>2158</v>
      </c>
      <c r="S7688" t="s">
        <v>32</v>
      </c>
      <c r="V7688" t="s">
        <v>13334</v>
      </c>
      <c r="W7688" t="s">
        <v>15642</v>
      </c>
      <c r="X7688" t="s">
        <v>15631</v>
      </c>
    </row>
    <row r="7689" spans="1:24" x14ac:dyDescent="0.3">
      <c r="A7689" s="19" t="s">
        <v>102</v>
      </c>
      <c r="B7689" t="s">
        <v>21054</v>
      </c>
      <c r="C7689" t="s">
        <v>4527</v>
      </c>
      <c r="D7689" t="s">
        <v>2179</v>
      </c>
      <c r="E7689" s="19">
        <v>24</v>
      </c>
      <c r="F7689">
        <v>150000</v>
      </c>
      <c r="G7689">
        <v>202500</v>
      </c>
      <c r="H7689">
        <v>142317</v>
      </c>
      <c r="I7689">
        <v>125550</v>
      </c>
      <c r="J7689">
        <v>202500</v>
      </c>
      <c r="K7689">
        <v>20250000</v>
      </c>
      <c r="L7689">
        <v>263250</v>
      </c>
      <c r="M7689" t="s">
        <v>4528</v>
      </c>
      <c r="O7689" t="s">
        <v>103</v>
      </c>
      <c r="P7689" t="s">
        <v>104</v>
      </c>
      <c r="Q7689" t="s">
        <v>13198</v>
      </c>
      <c r="R7689" t="s">
        <v>2158</v>
      </c>
      <c r="S7689" t="s">
        <v>32</v>
      </c>
      <c r="V7689" t="s">
        <v>13334</v>
      </c>
      <c r="W7689" t="s">
        <v>15642</v>
      </c>
      <c r="X7689" t="s">
        <v>15631</v>
      </c>
    </row>
    <row r="7690" spans="1:24" x14ac:dyDescent="0.3">
      <c r="A7690" s="19" t="s">
        <v>102</v>
      </c>
      <c r="B7690" t="s">
        <v>21055</v>
      </c>
      <c r="C7690" t="s">
        <v>4527</v>
      </c>
      <c r="D7690" t="s">
        <v>4439</v>
      </c>
      <c r="E7690" s="19">
        <v>24</v>
      </c>
      <c r="F7690">
        <v>190000</v>
      </c>
      <c r="G7690">
        <v>256500</v>
      </c>
      <c r="H7690">
        <v>180268.2</v>
      </c>
      <c r="I7690">
        <v>159030</v>
      </c>
      <c r="J7690">
        <v>256500</v>
      </c>
      <c r="K7690">
        <v>25650000</v>
      </c>
      <c r="L7690">
        <v>333450</v>
      </c>
      <c r="M7690" t="s">
        <v>4528</v>
      </c>
      <c r="O7690" t="s">
        <v>103</v>
      </c>
      <c r="P7690" t="s">
        <v>104</v>
      </c>
      <c r="Q7690" t="s">
        <v>13198</v>
      </c>
      <c r="R7690" t="s">
        <v>2158</v>
      </c>
      <c r="S7690" t="s">
        <v>32</v>
      </c>
      <c r="V7690" t="s">
        <v>13334</v>
      </c>
      <c r="W7690" t="s">
        <v>15642</v>
      </c>
      <c r="X7690" t="s">
        <v>15631</v>
      </c>
    </row>
    <row r="7691" spans="1:24" x14ac:dyDescent="0.3">
      <c r="A7691" s="19" t="s">
        <v>102</v>
      </c>
      <c r="B7691" t="s">
        <v>21056</v>
      </c>
      <c r="C7691" t="s">
        <v>4527</v>
      </c>
      <c r="D7691" t="s">
        <v>121</v>
      </c>
      <c r="E7691" s="19">
        <v>24</v>
      </c>
      <c r="F7691">
        <v>230000</v>
      </c>
      <c r="G7691">
        <v>310500</v>
      </c>
      <c r="H7691">
        <v>218219.4</v>
      </c>
      <c r="I7691">
        <v>192510</v>
      </c>
      <c r="J7691">
        <v>310500</v>
      </c>
      <c r="K7691">
        <v>31050000</v>
      </c>
      <c r="L7691">
        <v>403650</v>
      </c>
      <c r="M7691" t="s">
        <v>4528</v>
      </c>
      <c r="O7691" t="s">
        <v>103</v>
      </c>
      <c r="P7691" t="s">
        <v>104</v>
      </c>
      <c r="Q7691" t="s">
        <v>13198</v>
      </c>
      <c r="R7691" t="s">
        <v>2158</v>
      </c>
      <c r="S7691" t="s">
        <v>32</v>
      </c>
      <c r="V7691" t="s">
        <v>13334</v>
      </c>
      <c r="W7691" t="s">
        <v>15642</v>
      </c>
      <c r="X7691" t="s">
        <v>15631</v>
      </c>
    </row>
    <row r="7692" spans="1:24" x14ac:dyDescent="0.3">
      <c r="A7692" s="19" t="s">
        <v>102</v>
      </c>
      <c r="B7692" t="s">
        <v>21057</v>
      </c>
      <c r="C7692" t="s">
        <v>4527</v>
      </c>
      <c r="D7692" t="s">
        <v>2179</v>
      </c>
      <c r="E7692" s="19">
        <v>36</v>
      </c>
      <c r="F7692">
        <v>225000</v>
      </c>
      <c r="G7692">
        <v>303750</v>
      </c>
      <c r="H7692">
        <v>213475.5</v>
      </c>
      <c r="I7692">
        <v>188325</v>
      </c>
      <c r="J7692">
        <v>303750</v>
      </c>
      <c r="K7692">
        <v>30375000</v>
      </c>
      <c r="L7692">
        <v>394875</v>
      </c>
      <c r="M7692" t="s">
        <v>4528</v>
      </c>
      <c r="O7692" t="s">
        <v>103</v>
      </c>
      <c r="P7692" t="s">
        <v>104</v>
      </c>
      <c r="Q7692" t="s">
        <v>13198</v>
      </c>
      <c r="R7692" t="s">
        <v>2158</v>
      </c>
      <c r="S7692" t="s">
        <v>32</v>
      </c>
      <c r="V7692" t="s">
        <v>13334</v>
      </c>
      <c r="W7692" t="s">
        <v>15642</v>
      </c>
      <c r="X7692" t="s">
        <v>15631</v>
      </c>
    </row>
    <row r="7693" spans="1:24" x14ac:dyDescent="0.3">
      <c r="A7693" s="19" t="s">
        <v>102</v>
      </c>
      <c r="B7693" t="s">
        <v>21058</v>
      </c>
      <c r="C7693" t="s">
        <v>4527</v>
      </c>
      <c r="D7693" t="s">
        <v>4439</v>
      </c>
      <c r="E7693" s="19">
        <v>36</v>
      </c>
      <c r="F7693">
        <v>285000</v>
      </c>
      <c r="G7693">
        <v>384750</v>
      </c>
      <c r="H7693">
        <v>270402.3</v>
      </c>
      <c r="I7693">
        <v>238545</v>
      </c>
      <c r="J7693">
        <v>384750</v>
      </c>
      <c r="K7693">
        <v>38475000</v>
      </c>
      <c r="L7693">
        <v>500175</v>
      </c>
      <c r="M7693" t="s">
        <v>4528</v>
      </c>
      <c r="O7693" t="s">
        <v>103</v>
      </c>
      <c r="P7693" t="s">
        <v>104</v>
      </c>
      <c r="Q7693" t="s">
        <v>13198</v>
      </c>
      <c r="R7693" t="s">
        <v>2158</v>
      </c>
      <c r="S7693" t="s">
        <v>32</v>
      </c>
      <c r="V7693" t="s">
        <v>13334</v>
      </c>
      <c r="W7693" t="s">
        <v>15642</v>
      </c>
      <c r="X7693" t="s">
        <v>15631</v>
      </c>
    </row>
    <row r="7694" spans="1:24" x14ac:dyDescent="0.3">
      <c r="A7694" s="19" t="s">
        <v>102</v>
      </c>
      <c r="B7694" t="s">
        <v>21059</v>
      </c>
      <c r="C7694" t="s">
        <v>4527</v>
      </c>
      <c r="D7694" t="s">
        <v>121</v>
      </c>
      <c r="E7694" s="19">
        <v>36</v>
      </c>
      <c r="F7694">
        <v>345000</v>
      </c>
      <c r="G7694">
        <v>465750</v>
      </c>
      <c r="H7694">
        <v>327329.09999999998</v>
      </c>
      <c r="I7694">
        <v>288765</v>
      </c>
      <c r="J7694">
        <v>465750</v>
      </c>
      <c r="K7694">
        <v>46575000</v>
      </c>
      <c r="L7694">
        <v>605475</v>
      </c>
      <c r="M7694" t="s">
        <v>4528</v>
      </c>
      <c r="O7694" t="s">
        <v>103</v>
      </c>
      <c r="P7694" t="s">
        <v>104</v>
      </c>
      <c r="Q7694" t="s">
        <v>13198</v>
      </c>
      <c r="R7694" t="s">
        <v>2158</v>
      </c>
      <c r="S7694" t="s">
        <v>32</v>
      </c>
      <c r="V7694" t="s">
        <v>13334</v>
      </c>
      <c r="W7694" t="s">
        <v>15642</v>
      </c>
      <c r="X7694" t="s">
        <v>15631</v>
      </c>
    </row>
    <row r="7695" spans="1:24" x14ac:dyDescent="0.3">
      <c r="A7695" s="19" t="s">
        <v>102</v>
      </c>
      <c r="B7695" t="s">
        <v>4529</v>
      </c>
      <c r="C7695" t="s">
        <v>4530</v>
      </c>
      <c r="D7695" t="s">
        <v>2179</v>
      </c>
      <c r="E7695" s="19">
        <v>12</v>
      </c>
      <c r="F7695">
        <v>250</v>
      </c>
      <c r="G7695">
        <v>337.5</v>
      </c>
      <c r="H7695">
        <v>237.2</v>
      </c>
      <c r="I7695">
        <v>209.25</v>
      </c>
      <c r="J7695">
        <v>337.5</v>
      </c>
      <c r="K7695">
        <v>33750</v>
      </c>
      <c r="L7695">
        <v>438.75</v>
      </c>
      <c r="M7695" t="s">
        <v>4531</v>
      </c>
      <c r="O7695" t="s">
        <v>103</v>
      </c>
      <c r="P7695" t="s">
        <v>104</v>
      </c>
      <c r="Q7695" t="s">
        <v>13194</v>
      </c>
      <c r="R7695" t="s">
        <v>2158</v>
      </c>
      <c r="S7695" t="s">
        <v>32</v>
      </c>
      <c r="V7695" t="s">
        <v>13334</v>
      </c>
      <c r="W7695" t="s">
        <v>15642</v>
      </c>
      <c r="X7695" t="s">
        <v>15631</v>
      </c>
    </row>
    <row r="7696" spans="1:24" x14ac:dyDescent="0.3">
      <c r="A7696" s="19" t="s">
        <v>102</v>
      </c>
      <c r="B7696" t="s">
        <v>4532</v>
      </c>
      <c r="C7696" t="s">
        <v>4530</v>
      </c>
      <c r="D7696" t="s">
        <v>4439</v>
      </c>
      <c r="E7696" s="19">
        <v>12</v>
      </c>
      <c r="F7696">
        <v>164</v>
      </c>
      <c r="G7696">
        <v>221.4</v>
      </c>
      <c r="H7696">
        <v>155.6</v>
      </c>
      <c r="I7696">
        <v>137.27000000000001</v>
      </c>
      <c r="J7696">
        <v>221.4</v>
      </c>
      <c r="K7696">
        <v>22140</v>
      </c>
      <c r="L7696">
        <v>287.82</v>
      </c>
      <c r="M7696" t="s">
        <v>4531</v>
      </c>
      <c r="O7696" t="s">
        <v>103</v>
      </c>
      <c r="P7696" t="s">
        <v>104</v>
      </c>
      <c r="Q7696" t="s">
        <v>13194</v>
      </c>
      <c r="R7696" t="s">
        <v>2158</v>
      </c>
      <c r="S7696" t="s">
        <v>32</v>
      </c>
      <c r="V7696" t="s">
        <v>13334</v>
      </c>
      <c r="W7696" t="s">
        <v>15642</v>
      </c>
      <c r="X7696" t="s">
        <v>15631</v>
      </c>
    </row>
    <row r="7697" spans="1:24" x14ac:dyDescent="0.3">
      <c r="A7697" s="19" t="s">
        <v>102</v>
      </c>
      <c r="B7697" t="s">
        <v>4533</v>
      </c>
      <c r="C7697" t="s">
        <v>4530</v>
      </c>
      <c r="D7697" t="s">
        <v>121</v>
      </c>
      <c r="E7697" s="19">
        <v>12</v>
      </c>
      <c r="F7697">
        <v>109</v>
      </c>
      <c r="G7697">
        <v>147.15</v>
      </c>
      <c r="H7697">
        <v>103.42</v>
      </c>
      <c r="I7697">
        <v>91.23</v>
      </c>
      <c r="J7697">
        <v>147.15</v>
      </c>
      <c r="K7697">
        <v>14715</v>
      </c>
      <c r="L7697">
        <v>191.3</v>
      </c>
      <c r="M7697" t="s">
        <v>4531</v>
      </c>
      <c r="O7697" t="s">
        <v>103</v>
      </c>
      <c r="P7697" t="s">
        <v>104</v>
      </c>
      <c r="Q7697" t="s">
        <v>13194</v>
      </c>
      <c r="R7697" t="s">
        <v>2158</v>
      </c>
      <c r="S7697" t="s">
        <v>32</v>
      </c>
      <c r="V7697" t="s">
        <v>13334</v>
      </c>
      <c r="W7697" t="s">
        <v>15642</v>
      </c>
      <c r="X7697" t="s">
        <v>15631</v>
      </c>
    </row>
    <row r="7698" spans="1:24" x14ac:dyDescent="0.3">
      <c r="A7698" s="19" t="s">
        <v>102</v>
      </c>
      <c r="B7698" t="s">
        <v>4534</v>
      </c>
      <c r="C7698" t="s">
        <v>4530</v>
      </c>
      <c r="D7698" t="s">
        <v>2179</v>
      </c>
      <c r="E7698" s="19">
        <v>24</v>
      </c>
      <c r="F7698">
        <v>500</v>
      </c>
      <c r="G7698">
        <v>675</v>
      </c>
      <c r="H7698">
        <v>474.39</v>
      </c>
      <c r="I7698">
        <v>418.5</v>
      </c>
      <c r="J7698">
        <v>675</v>
      </c>
      <c r="K7698">
        <v>67500</v>
      </c>
      <c r="L7698">
        <v>877.5</v>
      </c>
      <c r="M7698" t="s">
        <v>4531</v>
      </c>
      <c r="O7698" t="s">
        <v>103</v>
      </c>
      <c r="P7698" t="s">
        <v>104</v>
      </c>
      <c r="Q7698" t="s">
        <v>13194</v>
      </c>
      <c r="R7698" t="s">
        <v>2158</v>
      </c>
      <c r="S7698" t="s">
        <v>32</v>
      </c>
      <c r="V7698" t="s">
        <v>13334</v>
      </c>
      <c r="W7698" t="s">
        <v>15642</v>
      </c>
      <c r="X7698" t="s">
        <v>15631</v>
      </c>
    </row>
    <row r="7699" spans="1:24" x14ac:dyDescent="0.3">
      <c r="A7699" s="19" t="s">
        <v>102</v>
      </c>
      <c r="B7699" t="s">
        <v>4535</v>
      </c>
      <c r="C7699" t="s">
        <v>4530</v>
      </c>
      <c r="D7699" t="s">
        <v>4439</v>
      </c>
      <c r="E7699" s="19">
        <v>24</v>
      </c>
      <c r="F7699">
        <v>328</v>
      </c>
      <c r="G7699">
        <v>442.8</v>
      </c>
      <c r="H7699">
        <v>311.2</v>
      </c>
      <c r="I7699">
        <v>274.54000000000002</v>
      </c>
      <c r="J7699">
        <v>442.8</v>
      </c>
      <c r="K7699">
        <v>44280</v>
      </c>
      <c r="L7699">
        <v>575.64</v>
      </c>
      <c r="M7699" t="s">
        <v>4531</v>
      </c>
      <c r="O7699" t="s">
        <v>103</v>
      </c>
      <c r="P7699" t="s">
        <v>104</v>
      </c>
      <c r="Q7699" t="s">
        <v>13194</v>
      </c>
      <c r="R7699" t="s">
        <v>2158</v>
      </c>
      <c r="S7699" t="s">
        <v>32</v>
      </c>
      <c r="V7699" t="s">
        <v>13334</v>
      </c>
      <c r="W7699" t="s">
        <v>15642</v>
      </c>
      <c r="X7699" t="s">
        <v>15631</v>
      </c>
    </row>
    <row r="7700" spans="1:24" x14ac:dyDescent="0.3">
      <c r="A7700" s="19" t="s">
        <v>102</v>
      </c>
      <c r="B7700" t="s">
        <v>4536</v>
      </c>
      <c r="C7700" t="s">
        <v>4530</v>
      </c>
      <c r="D7700" t="s">
        <v>121</v>
      </c>
      <c r="E7700" s="19">
        <v>24</v>
      </c>
      <c r="F7700">
        <v>218</v>
      </c>
      <c r="G7700">
        <v>294.3</v>
      </c>
      <c r="H7700">
        <v>206.83</v>
      </c>
      <c r="I7700">
        <v>182.47</v>
      </c>
      <c r="J7700">
        <v>294.3</v>
      </c>
      <c r="K7700">
        <v>29430</v>
      </c>
      <c r="L7700">
        <v>382.59</v>
      </c>
      <c r="M7700" t="s">
        <v>4531</v>
      </c>
      <c r="O7700" t="s">
        <v>103</v>
      </c>
      <c r="P7700" t="s">
        <v>104</v>
      </c>
      <c r="Q7700" t="s">
        <v>13194</v>
      </c>
      <c r="R7700" t="s">
        <v>2158</v>
      </c>
      <c r="S7700" t="s">
        <v>32</v>
      </c>
      <c r="V7700" t="s">
        <v>13334</v>
      </c>
      <c r="W7700" t="s">
        <v>15642</v>
      </c>
      <c r="X7700" t="s">
        <v>15631</v>
      </c>
    </row>
    <row r="7701" spans="1:24" x14ac:dyDescent="0.3">
      <c r="A7701" s="19" t="s">
        <v>102</v>
      </c>
      <c r="B7701" t="s">
        <v>4537</v>
      </c>
      <c r="C7701" t="s">
        <v>4530</v>
      </c>
      <c r="D7701" t="s">
        <v>2179</v>
      </c>
      <c r="E7701" s="19">
        <v>36</v>
      </c>
      <c r="F7701">
        <v>750</v>
      </c>
      <c r="G7701">
        <v>1012.5</v>
      </c>
      <c r="H7701">
        <v>711.59</v>
      </c>
      <c r="I7701">
        <v>627.75</v>
      </c>
      <c r="J7701">
        <v>1012.5</v>
      </c>
      <c r="K7701">
        <v>101250</v>
      </c>
      <c r="L7701">
        <v>1316.25</v>
      </c>
      <c r="M7701" t="s">
        <v>4531</v>
      </c>
      <c r="O7701" t="s">
        <v>103</v>
      </c>
      <c r="P7701" t="s">
        <v>104</v>
      </c>
      <c r="Q7701" t="s">
        <v>13194</v>
      </c>
      <c r="R7701" t="s">
        <v>2158</v>
      </c>
      <c r="S7701" t="s">
        <v>32</v>
      </c>
      <c r="V7701" t="s">
        <v>13334</v>
      </c>
      <c r="W7701" t="s">
        <v>15642</v>
      </c>
      <c r="X7701" t="s">
        <v>15631</v>
      </c>
    </row>
    <row r="7702" spans="1:24" x14ac:dyDescent="0.3">
      <c r="A7702" s="19" t="s">
        <v>102</v>
      </c>
      <c r="B7702" t="s">
        <v>4538</v>
      </c>
      <c r="C7702" t="s">
        <v>4530</v>
      </c>
      <c r="D7702" t="s">
        <v>4439</v>
      </c>
      <c r="E7702" s="19">
        <v>36</v>
      </c>
      <c r="F7702">
        <v>492</v>
      </c>
      <c r="G7702">
        <v>664.2</v>
      </c>
      <c r="H7702">
        <v>466.8</v>
      </c>
      <c r="I7702">
        <v>411.8</v>
      </c>
      <c r="J7702">
        <v>664.2</v>
      </c>
      <c r="K7702">
        <v>66420</v>
      </c>
      <c r="L7702">
        <v>863.46</v>
      </c>
      <c r="M7702" t="s">
        <v>4531</v>
      </c>
      <c r="O7702" t="s">
        <v>103</v>
      </c>
      <c r="P7702" t="s">
        <v>104</v>
      </c>
      <c r="Q7702" t="s">
        <v>13194</v>
      </c>
      <c r="R7702" t="s">
        <v>2158</v>
      </c>
      <c r="S7702" t="s">
        <v>32</v>
      </c>
      <c r="V7702" t="s">
        <v>13334</v>
      </c>
      <c r="W7702" t="s">
        <v>15642</v>
      </c>
      <c r="X7702" t="s">
        <v>15631</v>
      </c>
    </row>
    <row r="7703" spans="1:24" x14ac:dyDescent="0.3">
      <c r="A7703" s="19" t="s">
        <v>102</v>
      </c>
      <c r="B7703" t="s">
        <v>4539</v>
      </c>
      <c r="C7703" t="s">
        <v>4530</v>
      </c>
      <c r="D7703" t="s">
        <v>121</v>
      </c>
      <c r="E7703" s="19">
        <v>36</v>
      </c>
      <c r="F7703">
        <v>327</v>
      </c>
      <c r="G7703">
        <v>441.45</v>
      </c>
      <c r="H7703">
        <v>310.25</v>
      </c>
      <c r="I7703">
        <v>273.7</v>
      </c>
      <c r="J7703">
        <v>441.45</v>
      </c>
      <c r="K7703">
        <v>44145</v>
      </c>
      <c r="L7703">
        <v>573.89</v>
      </c>
      <c r="M7703" t="s">
        <v>4531</v>
      </c>
      <c r="O7703" t="s">
        <v>103</v>
      </c>
      <c r="P7703" t="s">
        <v>104</v>
      </c>
      <c r="Q7703" t="s">
        <v>13194</v>
      </c>
      <c r="R7703" t="s">
        <v>2158</v>
      </c>
      <c r="S7703" t="s">
        <v>32</v>
      </c>
      <c r="V7703" t="s">
        <v>13334</v>
      </c>
      <c r="W7703" t="s">
        <v>15642</v>
      </c>
      <c r="X7703" t="s">
        <v>15631</v>
      </c>
    </row>
    <row r="7704" spans="1:24" x14ac:dyDescent="0.3">
      <c r="A7704" s="19" t="s">
        <v>102</v>
      </c>
      <c r="B7704" t="s">
        <v>4540</v>
      </c>
      <c r="C7704" t="s">
        <v>21060</v>
      </c>
      <c r="D7704" t="s">
        <v>2179</v>
      </c>
      <c r="E7704" s="19">
        <v>12</v>
      </c>
      <c r="F7704">
        <v>188</v>
      </c>
      <c r="G7704">
        <v>300.8</v>
      </c>
      <c r="H7704">
        <v>211.4</v>
      </c>
      <c r="I7704">
        <v>186.5</v>
      </c>
      <c r="J7704">
        <v>300.8</v>
      </c>
      <c r="K7704">
        <v>30080</v>
      </c>
      <c r="L7704">
        <v>391.04</v>
      </c>
      <c r="M7704" t="s">
        <v>11247</v>
      </c>
      <c r="O7704" t="s">
        <v>103</v>
      </c>
      <c r="P7704" t="s">
        <v>104</v>
      </c>
      <c r="Q7704" t="s">
        <v>13198</v>
      </c>
      <c r="R7704" t="s">
        <v>2158</v>
      </c>
      <c r="S7704" t="s">
        <v>32</v>
      </c>
      <c r="V7704" t="s">
        <v>13334</v>
      </c>
      <c r="W7704" t="s">
        <v>15642</v>
      </c>
      <c r="X7704" t="s">
        <v>15631</v>
      </c>
    </row>
    <row r="7705" spans="1:24" x14ac:dyDescent="0.3">
      <c r="A7705" s="19" t="s">
        <v>102</v>
      </c>
      <c r="B7705" t="s">
        <v>4543</v>
      </c>
      <c r="C7705" t="s">
        <v>21060</v>
      </c>
      <c r="D7705" t="s">
        <v>4439</v>
      </c>
      <c r="E7705" s="19">
        <v>12</v>
      </c>
      <c r="F7705">
        <v>123</v>
      </c>
      <c r="G7705">
        <v>196.8</v>
      </c>
      <c r="H7705">
        <v>138.31</v>
      </c>
      <c r="I7705">
        <v>122.02</v>
      </c>
      <c r="J7705">
        <v>196.8</v>
      </c>
      <c r="K7705">
        <v>19680</v>
      </c>
      <c r="L7705">
        <v>255.84</v>
      </c>
      <c r="M7705" t="s">
        <v>11247</v>
      </c>
      <c r="O7705" t="s">
        <v>103</v>
      </c>
      <c r="P7705" t="s">
        <v>104</v>
      </c>
      <c r="Q7705" t="s">
        <v>13198</v>
      </c>
      <c r="R7705" t="s">
        <v>2158</v>
      </c>
      <c r="S7705" t="s">
        <v>32</v>
      </c>
      <c r="V7705" t="s">
        <v>13334</v>
      </c>
      <c r="W7705" t="s">
        <v>15642</v>
      </c>
      <c r="X7705" t="s">
        <v>15631</v>
      </c>
    </row>
    <row r="7706" spans="1:24" x14ac:dyDescent="0.3">
      <c r="A7706" s="19" t="s">
        <v>102</v>
      </c>
      <c r="B7706" t="s">
        <v>4544</v>
      </c>
      <c r="C7706" t="s">
        <v>21060</v>
      </c>
      <c r="D7706" t="s">
        <v>121</v>
      </c>
      <c r="E7706" s="19">
        <v>12</v>
      </c>
      <c r="F7706">
        <v>82</v>
      </c>
      <c r="G7706">
        <v>131.19999999999999</v>
      </c>
      <c r="H7706">
        <v>92.21</v>
      </c>
      <c r="I7706">
        <v>81.34</v>
      </c>
      <c r="J7706">
        <v>131.19999999999999</v>
      </c>
      <c r="K7706">
        <v>13120</v>
      </c>
      <c r="L7706">
        <v>170.56</v>
      </c>
      <c r="M7706" t="s">
        <v>11247</v>
      </c>
      <c r="O7706" t="s">
        <v>103</v>
      </c>
      <c r="P7706" t="s">
        <v>104</v>
      </c>
      <c r="Q7706" t="s">
        <v>13198</v>
      </c>
      <c r="R7706" t="s">
        <v>2158</v>
      </c>
      <c r="S7706" t="s">
        <v>32</v>
      </c>
      <c r="V7706" t="s">
        <v>13334</v>
      </c>
      <c r="W7706" t="s">
        <v>15642</v>
      </c>
      <c r="X7706" t="s">
        <v>15631</v>
      </c>
    </row>
    <row r="7707" spans="1:24" x14ac:dyDescent="0.3">
      <c r="A7707" s="19" t="s">
        <v>102</v>
      </c>
      <c r="B7707" t="s">
        <v>4545</v>
      </c>
      <c r="C7707" t="s">
        <v>21060</v>
      </c>
      <c r="D7707" t="s">
        <v>2179</v>
      </c>
      <c r="E7707" s="19">
        <v>24</v>
      </c>
      <c r="F7707">
        <v>376</v>
      </c>
      <c r="G7707">
        <v>601.6</v>
      </c>
      <c r="H7707">
        <v>422.8</v>
      </c>
      <c r="I7707">
        <v>372.99</v>
      </c>
      <c r="J7707">
        <v>601.6</v>
      </c>
      <c r="K7707">
        <v>60160</v>
      </c>
      <c r="L7707">
        <v>782.08</v>
      </c>
      <c r="M7707" t="s">
        <v>11247</v>
      </c>
      <c r="O7707" t="s">
        <v>103</v>
      </c>
      <c r="P7707" t="s">
        <v>104</v>
      </c>
      <c r="Q7707" t="s">
        <v>13198</v>
      </c>
      <c r="R7707" t="s">
        <v>2158</v>
      </c>
      <c r="S7707" t="s">
        <v>32</v>
      </c>
      <c r="V7707" t="s">
        <v>13334</v>
      </c>
      <c r="W7707" t="s">
        <v>15642</v>
      </c>
      <c r="X7707" t="s">
        <v>15631</v>
      </c>
    </row>
    <row r="7708" spans="1:24" x14ac:dyDescent="0.3">
      <c r="A7708" s="19" t="s">
        <v>102</v>
      </c>
      <c r="B7708" t="s">
        <v>4546</v>
      </c>
      <c r="C7708" t="s">
        <v>21060</v>
      </c>
      <c r="D7708" t="s">
        <v>4439</v>
      </c>
      <c r="E7708" s="19">
        <v>24</v>
      </c>
      <c r="F7708">
        <v>246</v>
      </c>
      <c r="G7708">
        <v>393.6</v>
      </c>
      <c r="H7708">
        <v>276.62</v>
      </c>
      <c r="I7708">
        <v>244.03</v>
      </c>
      <c r="J7708">
        <v>393.6</v>
      </c>
      <c r="K7708">
        <v>39360</v>
      </c>
      <c r="L7708">
        <v>511.68</v>
      </c>
      <c r="M7708" t="s">
        <v>11247</v>
      </c>
      <c r="O7708" t="s">
        <v>103</v>
      </c>
      <c r="P7708" t="s">
        <v>104</v>
      </c>
      <c r="Q7708" t="s">
        <v>13198</v>
      </c>
      <c r="R7708" t="s">
        <v>2158</v>
      </c>
      <c r="S7708" t="s">
        <v>32</v>
      </c>
      <c r="V7708" t="s">
        <v>13334</v>
      </c>
      <c r="W7708" t="s">
        <v>15642</v>
      </c>
      <c r="X7708" t="s">
        <v>15631</v>
      </c>
    </row>
    <row r="7709" spans="1:24" x14ac:dyDescent="0.3">
      <c r="A7709" s="19" t="s">
        <v>102</v>
      </c>
      <c r="B7709" t="s">
        <v>4547</v>
      </c>
      <c r="C7709" t="s">
        <v>21060</v>
      </c>
      <c r="D7709" t="s">
        <v>121</v>
      </c>
      <c r="E7709" s="19">
        <v>24</v>
      </c>
      <c r="F7709">
        <v>164</v>
      </c>
      <c r="G7709">
        <v>262.39999999999998</v>
      </c>
      <c r="H7709">
        <v>184.41</v>
      </c>
      <c r="I7709">
        <v>162.69</v>
      </c>
      <c r="J7709">
        <v>262.39999999999998</v>
      </c>
      <c r="K7709">
        <v>26240</v>
      </c>
      <c r="L7709">
        <v>341.12</v>
      </c>
      <c r="M7709" t="s">
        <v>11247</v>
      </c>
      <c r="O7709" t="s">
        <v>103</v>
      </c>
      <c r="P7709" t="s">
        <v>104</v>
      </c>
      <c r="Q7709" t="s">
        <v>13198</v>
      </c>
      <c r="R7709" t="s">
        <v>2158</v>
      </c>
      <c r="S7709" t="s">
        <v>32</v>
      </c>
      <c r="V7709" t="s">
        <v>13334</v>
      </c>
      <c r="W7709" t="s">
        <v>15642</v>
      </c>
      <c r="X7709" t="s">
        <v>15631</v>
      </c>
    </row>
    <row r="7710" spans="1:24" x14ac:dyDescent="0.3">
      <c r="A7710" s="19" t="s">
        <v>102</v>
      </c>
      <c r="B7710" t="s">
        <v>4548</v>
      </c>
      <c r="C7710" t="s">
        <v>21060</v>
      </c>
      <c r="D7710" t="s">
        <v>2179</v>
      </c>
      <c r="E7710" s="19">
        <v>36</v>
      </c>
      <c r="F7710">
        <v>564</v>
      </c>
      <c r="G7710">
        <v>902.4</v>
      </c>
      <c r="H7710">
        <v>634.21</v>
      </c>
      <c r="I7710">
        <v>559.49</v>
      </c>
      <c r="J7710">
        <v>902.4</v>
      </c>
      <c r="K7710">
        <v>90240</v>
      </c>
      <c r="L7710">
        <v>1173.1199999999999</v>
      </c>
      <c r="M7710" t="s">
        <v>11247</v>
      </c>
      <c r="O7710" t="s">
        <v>103</v>
      </c>
      <c r="P7710" t="s">
        <v>104</v>
      </c>
      <c r="Q7710" t="s">
        <v>13198</v>
      </c>
      <c r="R7710" t="s">
        <v>2158</v>
      </c>
      <c r="S7710" t="s">
        <v>32</v>
      </c>
      <c r="V7710" t="s">
        <v>13334</v>
      </c>
      <c r="W7710" t="s">
        <v>15642</v>
      </c>
      <c r="X7710" t="s">
        <v>15631</v>
      </c>
    </row>
    <row r="7711" spans="1:24" x14ac:dyDescent="0.3">
      <c r="A7711" s="19" t="s">
        <v>102</v>
      </c>
      <c r="B7711" t="s">
        <v>4549</v>
      </c>
      <c r="C7711" t="s">
        <v>21060</v>
      </c>
      <c r="D7711" t="s">
        <v>4439</v>
      </c>
      <c r="E7711" s="19">
        <v>36</v>
      </c>
      <c r="F7711">
        <v>369</v>
      </c>
      <c r="G7711">
        <v>590.4</v>
      </c>
      <c r="H7711">
        <v>414.93</v>
      </c>
      <c r="I7711">
        <v>366.05</v>
      </c>
      <c r="J7711">
        <v>590.4</v>
      </c>
      <c r="K7711">
        <v>59040</v>
      </c>
      <c r="L7711">
        <v>767.52</v>
      </c>
      <c r="M7711" t="s">
        <v>11247</v>
      </c>
      <c r="O7711" t="s">
        <v>103</v>
      </c>
      <c r="P7711" t="s">
        <v>104</v>
      </c>
      <c r="Q7711" t="s">
        <v>13198</v>
      </c>
      <c r="R7711" t="s">
        <v>2158</v>
      </c>
      <c r="S7711" t="s">
        <v>32</v>
      </c>
      <c r="V7711" t="s">
        <v>13334</v>
      </c>
      <c r="W7711" t="s">
        <v>15642</v>
      </c>
      <c r="X7711" t="s">
        <v>15631</v>
      </c>
    </row>
    <row r="7712" spans="1:24" x14ac:dyDescent="0.3">
      <c r="A7712" s="19" t="s">
        <v>102</v>
      </c>
      <c r="B7712" t="s">
        <v>4550</v>
      </c>
      <c r="C7712" t="s">
        <v>21060</v>
      </c>
      <c r="D7712" t="s">
        <v>121</v>
      </c>
      <c r="E7712" s="19">
        <v>36</v>
      </c>
      <c r="F7712">
        <v>246</v>
      </c>
      <c r="G7712">
        <v>393.6</v>
      </c>
      <c r="H7712">
        <v>276.62</v>
      </c>
      <c r="I7712">
        <v>244.03</v>
      </c>
      <c r="J7712">
        <v>393.6</v>
      </c>
      <c r="K7712">
        <v>39360</v>
      </c>
      <c r="L7712">
        <v>511.68</v>
      </c>
      <c r="M7712" t="s">
        <v>11247</v>
      </c>
      <c r="O7712" t="s">
        <v>103</v>
      </c>
      <c r="P7712" t="s">
        <v>104</v>
      </c>
      <c r="Q7712" t="s">
        <v>13198</v>
      </c>
      <c r="R7712" t="s">
        <v>2158</v>
      </c>
      <c r="S7712" t="s">
        <v>32</v>
      </c>
      <c r="V7712" t="s">
        <v>13334</v>
      </c>
      <c r="W7712" t="s">
        <v>15642</v>
      </c>
      <c r="X7712" t="s">
        <v>15631</v>
      </c>
    </row>
    <row r="7713" spans="1:24" x14ac:dyDescent="0.3">
      <c r="A7713" s="19" t="s">
        <v>102</v>
      </c>
      <c r="B7713" t="s">
        <v>4551</v>
      </c>
      <c r="C7713" t="s">
        <v>4552</v>
      </c>
      <c r="D7713" t="s">
        <v>2179</v>
      </c>
      <c r="E7713" s="19">
        <v>12</v>
      </c>
      <c r="F7713">
        <v>250</v>
      </c>
      <c r="G7713">
        <v>337.5</v>
      </c>
      <c r="H7713">
        <v>237.2</v>
      </c>
      <c r="I7713">
        <v>209.25</v>
      </c>
      <c r="J7713">
        <v>337.5</v>
      </c>
      <c r="K7713">
        <v>33750</v>
      </c>
      <c r="L7713">
        <v>438.75</v>
      </c>
      <c r="M7713" t="s">
        <v>11252</v>
      </c>
      <c r="O7713" t="s">
        <v>103</v>
      </c>
      <c r="P7713" t="s">
        <v>104</v>
      </c>
      <c r="Q7713" t="s">
        <v>13194</v>
      </c>
      <c r="R7713" t="s">
        <v>2158</v>
      </c>
      <c r="S7713" t="s">
        <v>32</v>
      </c>
      <c r="V7713" t="s">
        <v>13334</v>
      </c>
      <c r="W7713" t="s">
        <v>15642</v>
      </c>
      <c r="X7713" t="s">
        <v>15631</v>
      </c>
    </row>
    <row r="7714" spans="1:24" x14ac:dyDescent="0.3">
      <c r="A7714" s="19" t="s">
        <v>102</v>
      </c>
      <c r="B7714" t="s">
        <v>4553</v>
      </c>
      <c r="C7714" t="s">
        <v>4552</v>
      </c>
      <c r="D7714" t="s">
        <v>4439</v>
      </c>
      <c r="E7714" s="19">
        <v>12</v>
      </c>
      <c r="F7714">
        <v>164</v>
      </c>
      <c r="G7714">
        <v>221.4</v>
      </c>
      <c r="H7714">
        <v>155.6</v>
      </c>
      <c r="I7714">
        <v>137.27000000000001</v>
      </c>
      <c r="J7714">
        <v>221.4</v>
      </c>
      <c r="K7714">
        <v>22140</v>
      </c>
      <c r="L7714">
        <v>287.82</v>
      </c>
      <c r="M7714" t="s">
        <v>11252</v>
      </c>
      <c r="O7714" t="s">
        <v>103</v>
      </c>
      <c r="P7714" t="s">
        <v>104</v>
      </c>
      <c r="Q7714" t="s">
        <v>13194</v>
      </c>
      <c r="R7714" t="s">
        <v>2158</v>
      </c>
      <c r="S7714" t="s">
        <v>32</v>
      </c>
      <c r="V7714" t="s">
        <v>13334</v>
      </c>
      <c r="W7714" t="s">
        <v>15642</v>
      </c>
      <c r="X7714" t="s">
        <v>15631</v>
      </c>
    </row>
    <row r="7715" spans="1:24" x14ac:dyDescent="0.3">
      <c r="A7715" s="19" t="s">
        <v>102</v>
      </c>
      <c r="B7715" t="s">
        <v>4554</v>
      </c>
      <c r="C7715" t="s">
        <v>4552</v>
      </c>
      <c r="D7715" t="s">
        <v>121</v>
      </c>
      <c r="E7715" s="19">
        <v>12</v>
      </c>
      <c r="F7715">
        <v>109</v>
      </c>
      <c r="G7715">
        <v>147.15</v>
      </c>
      <c r="H7715">
        <v>103.42</v>
      </c>
      <c r="I7715">
        <v>91.23</v>
      </c>
      <c r="J7715">
        <v>147.15</v>
      </c>
      <c r="K7715">
        <v>14715</v>
      </c>
      <c r="L7715">
        <v>191.3</v>
      </c>
      <c r="M7715" t="s">
        <v>11252</v>
      </c>
      <c r="O7715" t="s">
        <v>103</v>
      </c>
      <c r="P7715" t="s">
        <v>104</v>
      </c>
      <c r="Q7715" t="s">
        <v>13194</v>
      </c>
      <c r="R7715" t="s">
        <v>2158</v>
      </c>
      <c r="S7715" t="s">
        <v>32</v>
      </c>
      <c r="V7715" t="s">
        <v>13334</v>
      </c>
      <c r="W7715" t="s">
        <v>15642</v>
      </c>
      <c r="X7715" t="s">
        <v>15631</v>
      </c>
    </row>
    <row r="7716" spans="1:24" x14ac:dyDescent="0.3">
      <c r="A7716" s="19" t="s">
        <v>102</v>
      </c>
      <c r="B7716" t="s">
        <v>4555</v>
      </c>
      <c r="C7716" t="s">
        <v>4552</v>
      </c>
      <c r="D7716" t="s">
        <v>2179</v>
      </c>
      <c r="E7716" s="19">
        <v>24</v>
      </c>
      <c r="F7716">
        <v>500</v>
      </c>
      <c r="G7716">
        <v>675</v>
      </c>
      <c r="H7716">
        <v>474.39</v>
      </c>
      <c r="I7716">
        <v>418.5</v>
      </c>
      <c r="J7716">
        <v>675</v>
      </c>
      <c r="K7716">
        <v>67500</v>
      </c>
      <c r="L7716">
        <v>877.5</v>
      </c>
      <c r="M7716" t="s">
        <v>11252</v>
      </c>
      <c r="O7716" t="s">
        <v>103</v>
      </c>
      <c r="P7716" t="s">
        <v>104</v>
      </c>
      <c r="Q7716" t="s">
        <v>13194</v>
      </c>
      <c r="R7716" t="s">
        <v>2158</v>
      </c>
      <c r="S7716" t="s">
        <v>32</v>
      </c>
      <c r="V7716" t="s">
        <v>13334</v>
      </c>
      <c r="W7716" t="s">
        <v>15642</v>
      </c>
      <c r="X7716" t="s">
        <v>15631</v>
      </c>
    </row>
    <row r="7717" spans="1:24" x14ac:dyDescent="0.3">
      <c r="A7717" s="19" t="s">
        <v>102</v>
      </c>
      <c r="B7717" t="s">
        <v>4556</v>
      </c>
      <c r="C7717" t="s">
        <v>4552</v>
      </c>
      <c r="D7717" t="s">
        <v>4439</v>
      </c>
      <c r="E7717" s="19">
        <v>24</v>
      </c>
      <c r="F7717">
        <v>328</v>
      </c>
      <c r="G7717">
        <v>442.8</v>
      </c>
      <c r="H7717">
        <v>311.2</v>
      </c>
      <c r="I7717">
        <v>274.54000000000002</v>
      </c>
      <c r="J7717">
        <v>442.8</v>
      </c>
      <c r="K7717">
        <v>44280</v>
      </c>
      <c r="L7717">
        <v>575.64</v>
      </c>
      <c r="M7717" t="s">
        <v>11252</v>
      </c>
      <c r="O7717" t="s">
        <v>103</v>
      </c>
      <c r="P7717" t="s">
        <v>104</v>
      </c>
      <c r="Q7717" t="s">
        <v>13194</v>
      </c>
      <c r="R7717" t="s">
        <v>2158</v>
      </c>
      <c r="S7717" t="s">
        <v>32</v>
      </c>
      <c r="V7717" t="s">
        <v>13334</v>
      </c>
      <c r="W7717" t="s">
        <v>15642</v>
      </c>
      <c r="X7717" t="s">
        <v>15631</v>
      </c>
    </row>
    <row r="7718" spans="1:24" x14ac:dyDescent="0.3">
      <c r="A7718" s="19" t="s">
        <v>102</v>
      </c>
      <c r="B7718" t="s">
        <v>4557</v>
      </c>
      <c r="C7718" t="s">
        <v>4552</v>
      </c>
      <c r="D7718" t="s">
        <v>121</v>
      </c>
      <c r="E7718" s="19">
        <v>24</v>
      </c>
      <c r="F7718">
        <v>218</v>
      </c>
      <c r="G7718">
        <v>294.3</v>
      </c>
      <c r="H7718">
        <v>206.83</v>
      </c>
      <c r="I7718">
        <v>182.47</v>
      </c>
      <c r="J7718">
        <v>294.3</v>
      </c>
      <c r="K7718">
        <v>29430</v>
      </c>
      <c r="L7718">
        <v>382.59</v>
      </c>
      <c r="M7718" t="s">
        <v>11252</v>
      </c>
      <c r="O7718" t="s">
        <v>103</v>
      </c>
      <c r="P7718" t="s">
        <v>104</v>
      </c>
      <c r="Q7718" t="s">
        <v>13194</v>
      </c>
      <c r="R7718" t="s">
        <v>2158</v>
      </c>
      <c r="S7718" t="s">
        <v>32</v>
      </c>
      <c r="V7718" t="s">
        <v>13334</v>
      </c>
      <c r="W7718" t="s">
        <v>15642</v>
      </c>
      <c r="X7718" t="s">
        <v>15631</v>
      </c>
    </row>
    <row r="7719" spans="1:24" x14ac:dyDescent="0.3">
      <c r="A7719" s="19" t="s">
        <v>102</v>
      </c>
      <c r="B7719" t="s">
        <v>4558</v>
      </c>
      <c r="C7719" t="s">
        <v>4552</v>
      </c>
      <c r="D7719" t="s">
        <v>2179</v>
      </c>
      <c r="E7719" s="19">
        <v>36</v>
      </c>
      <c r="F7719">
        <v>750</v>
      </c>
      <c r="G7719">
        <v>1012.5</v>
      </c>
      <c r="H7719">
        <v>711.59</v>
      </c>
      <c r="I7719">
        <v>627.75</v>
      </c>
      <c r="J7719">
        <v>1012.5</v>
      </c>
      <c r="K7719">
        <v>101250</v>
      </c>
      <c r="L7719">
        <v>1316.25</v>
      </c>
      <c r="M7719" t="s">
        <v>11252</v>
      </c>
      <c r="O7719" t="s">
        <v>103</v>
      </c>
      <c r="P7719" t="s">
        <v>104</v>
      </c>
      <c r="Q7719" t="s">
        <v>13194</v>
      </c>
      <c r="R7719" t="s">
        <v>2158</v>
      </c>
      <c r="S7719" t="s">
        <v>32</v>
      </c>
      <c r="V7719" t="s">
        <v>13334</v>
      </c>
      <c r="W7719" t="s">
        <v>15642</v>
      </c>
      <c r="X7719" t="s">
        <v>15631</v>
      </c>
    </row>
    <row r="7720" spans="1:24" x14ac:dyDescent="0.3">
      <c r="A7720" s="19" t="s">
        <v>102</v>
      </c>
      <c r="B7720" t="s">
        <v>4559</v>
      </c>
      <c r="C7720" t="s">
        <v>4552</v>
      </c>
      <c r="D7720" t="s">
        <v>4439</v>
      </c>
      <c r="E7720" s="19">
        <v>36</v>
      </c>
      <c r="F7720">
        <v>492</v>
      </c>
      <c r="G7720">
        <v>664.2</v>
      </c>
      <c r="H7720">
        <v>466.8</v>
      </c>
      <c r="I7720">
        <v>411.8</v>
      </c>
      <c r="J7720">
        <v>664.2</v>
      </c>
      <c r="K7720">
        <v>66420</v>
      </c>
      <c r="L7720">
        <v>863.46</v>
      </c>
      <c r="M7720" t="s">
        <v>11252</v>
      </c>
      <c r="O7720" t="s">
        <v>103</v>
      </c>
      <c r="P7720" t="s">
        <v>104</v>
      </c>
      <c r="Q7720" t="s">
        <v>13194</v>
      </c>
      <c r="R7720" t="s">
        <v>2158</v>
      </c>
      <c r="S7720" t="s">
        <v>32</v>
      </c>
      <c r="V7720" t="s">
        <v>13334</v>
      </c>
      <c r="W7720" t="s">
        <v>15642</v>
      </c>
      <c r="X7720" t="s">
        <v>15631</v>
      </c>
    </row>
    <row r="7721" spans="1:24" x14ac:dyDescent="0.3">
      <c r="A7721" s="19" t="s">
        <v>102</v>
      </c>
      <c r="B7721" t="s">
        <v>4560</v>
      </c>
      <c r="C7721" t="s">
        <v>4552</v>
      </c>
      <c r="D7721" t="s">
        <v>121</v>
      </c>
      <c r="E7721" s="19">
        <v>36</v>
      </c>
      <c r="F7721">
        <v>327</v>
      </c>
      <c r="G7721">
        <v>441.45</v>
      </c>
      <c r="H7721">
        <v>310.25</v>
      </c>
      <c r="I7721">
        <v>273.7</v>
      </c>
      <c r="J7721">
        <v>441.45</v>
      </c>
      <c r="K7721">
        <v>44145</v>
      </c>
      <c r="L7721">
        <v>573.89</v>
      </c>
      <c r="M7721" t="s">
        <v>11252</v>
      </c>
      <c r="O7721" t="s">
        <v>103</v>
      </c>
      <c r="P7721" t="s">
        <v>104</v>
      </c>
      <c r="Q7721" t="s">
        <v>13194</v>
      </c>
      <c r="R7721" t="s">
        <v>2158</v>
      </c>
      <c r="S7721" t="s">
        <v>32</v>
      </c>
      <c r="V7721" t="s">
        <v>13334</v>
      </c>
      <c r="W7721" t="s">
        <v>15642</v>
      </c>
      <c r="X7721" t="s">
        <v>15631</v>
      </c>
    </row>
    <row r="7722" spans="1:24" x14ac:dyDescent="0.3">
      <c r="A7722" s="19" t="s">
        <v>4561</v>
      </c>
      <c r="B7722" t="s">
        <v>4562</v>
      </c>
      <c r="C7722" t="s">
        <v>4563</v>
      </c>
      <c r="D7722" t="s">
        <v>4564</v>
      </c>
      <c r="E7722" s="19">
        <v>12</v>
      </c>
      <c r="F7722">
        <v>6.41</v>
      </c>
      <c r="G7722">
        <v>6.41</v>
      </c>
      <c r="H7722">
        <v>4.5</v>
      </c>
      <c r="I7722">
        <v>3.97</v>
      </c>
      <c r="J7722">
        <v>6.41</v>
      </c>
      <c r="K7722">
        <v>641</v>
      </c>
      <c r="L7722">
        <v>8.33</v>
      </c>
      <c r="M7722" t="s">
        <v>4563</v>
      </c>
      <c r="O7722" t="s">
        <v>4565</v>
      </c>
      <c r="P7722" t="s">
        <v>4566</v>
      </c>
      <c r="Q7722" t="s">
        <v>4567</v>
      </c>
      <c r="R7722" t="s">
        <v>4565</v>
      </c>
      <c r="S7722" t="s">
        <v>32</v>
      </c>
      <c r="W7722" t="s">
        <v>35</v>
      </c>
      <c r="X7722" t="s">
        <v>15631</v>
      </c>
    </row>
    <row r="7723" spans="1:24" x14ac:dyDescent="0.3">
      <c r="A7723" s="19" t="s">
        <v>4561</v>
      </c>
      <c r="B7723" t="s">
        <v>4568</v>
      </c>
      <c r="C7723" t="s">
        <v>4563</v>
      </c>
      <c r="D7723" t="s">
        <v>4569</v>
      </c>
      <c r="E7723" s="19">
        <v>12</v>
      </c>
      <c r="F7723">
        <v>6.41</v>
      </c>
      <c r="G7723">
        <v>6.41</v>
      </c>
      <c r="H7723">
        <v>4.5</v>
      </c>
      <c r="I7723">
        <v>3.97</v>
      </c>
      <c r="J7723">
        <v>6.41</v>
      </c>
      <c r="K7723">
        <v>641</v>
      </c>
      <c r="L7723">
        <v>8.33</v>
      </c>
      <c r="M7723" t="s">
        <v>4563</v>
      </c>
      <c r="O7723" t="s">
        <v>4565</v>
      </c>
      <c r="P7723" t="s">
        <v>4566</v>
      </c>
      <c r="Q7723" t="s">
        <v>4567</v>
      </c>
      <c r="R7723" t="s">
        <v>4565</v>
      </c>
      <c r="S7723" t="s">
        <v>32</v>
      </c>
      <c r="W7723" t="s">
        <v>35</v>
      </c>
      <c r="X7723" t="s">
        <v>15631</v>
      </c>
    </row>
    <row r="7724" spans="1:24" x14ac:dyDescent="0.3">
      <c r="A7724" s="19" t="s">
        <v>4561</v>
      </c>
      <c r="B7724" t="s">
        <v>4570</v>
      </c>
      <c r="C7724" t="s">
        <v>4563</v>
      </c>
      <c r="D7724" t="s">
        <v>4571</v>
      </c>
      <c r="E7724" s="19">
        <v>12</v>
      </c>
      <c r="F7724">
        <v>6.41</v>
      </c>
      <c r="G7724">
        <v>6.41</v>
      </c>
      <c r="H7724">
        <v>4.5</v>
      </c>
      <c r="I7724">
        <v>3.97</v>
      </c>
      <c r="J7724">
        <v>6.41</v>
      </c>
      <c r="K7724">
        <v>641</v>
      </c>
      <c r="L7724">
        <v>8.33</v>
      </c>
      <c r="M7724" t="s">
        <v>4563</v>
      </c>
      <c r="O7724" t="s">
        <v>4565</v>
      </c>
      <c r="P7724" t="s">
        <v>4566</v>
      </c>
      <c r="Q7724" t="s">
        <v>4567</v>
      </c>
      <c r="R7724" t="s">
        <v>4565</v>
      </c>
      <c r="S7724" t="s">
        <v>32</v>
      </c>
      <c r="W7724" t="s">
        <v>35</v>
      </c>
      <c r="X7724" t="s">
        <v>15631</v>
      </c>
    </row>
    <row r="7725" spans="1:24" x14ac:dyDescent="0.3">
      <c r="A7725" s="19" t="s">
        <v>4561</v>
      </c>
      <c r="B7725" t="s">
        <v>4572</v>
      </c>
      <c r="C7725" t="s">
        <v>4563</v>
      </c>
      <c r="D7725" t="s">
        <v>4573</v>
      </c>
      <c r="E7725" s="19">
        <v>12</v>
      </c>
      <c r="F7725">
        <v>4.93</v>
      </c>
      <c r="G7725">
        <v>4.93</v>
      </c>
      <c r="H7725">
        <v>3.46</v>
      </c>
      <c r="I7725">
        <v>3.06</v>
      </c>
      <c r="J7725">
        <v>4.93</v>
      </c>
      <c r="K7725">
        <v>493</v>
      </c>
      <c r="L7725">
        <v>6.41</v>
      </c>
      <c r="M7725" t="s">
        <v>4563</v>
      </c>
      <c r="O7725" t="s">
        <v>4565</v>
      </c>
      <c r="P7725" t="s">
        <v>4566</v>
      </c>
      <c r="Q7725" t="s">
        <v>4567</v>
      </c>
      <c r="R7725" t="s">
        <v>4565</v>
      </c>
      <c r="S7725" t="s">
        <v>32</v>
      </c>
      <c r="W7725" t="s">
        <v>35</v>
      </c>
      <c r="X7725" t="s">
        <v>15631</v>
      </c>
    </row>
    <row r="7726" spans="1:24" x14ac:dyDescent="0.3">
      <c r="A7726" s="19" t="s">
        <v>4561</v>
      </c>
      <c r="B7726" t="s">
        <v>4574</v>
      </c>
      <c r="C7726" t="s">
        <v>4563</v>
      </c>
      <c r="D7726" t="s">
        <v>4575</v>
      </c>
      <c r="E7726" s="19">
        <v>12</v>
      </c>
      <c r="F7726">
        <v>3.46</v>
      </c>
      <c r="G7726">
        <v>3.46</v>
      </c>
      <c r="H7726">
        <v>2.4300000000000002</v>
      </c>
      <c r="I7726">
        <v>2.15</v>
      </c>
      <c r="J7726">
        <v>3.46</v>
      </c>
      <c r="K7726">
        <v>346</v>
      </c>
      <c r="L7726">
        <v>4.5</v>
      </c>
      <c r="M7726" t="s">
        <v>4563</v>
      </c>
      <c r="O7726" t="s">
        <v>4565</v>
      </c>
      <c r="P7726" t="s">
        <v>4566</v>
      </c>
      <c r="Q7726" t="s">
        <v>4567</v>
      </c>
      <c r="R7726" t="s">
        <v>4565</v>
      </c>
      <c r="S7726" t="s">
        <v>32</v>
      </c>
      <c r="W7726" t="s">
        <v>35</v>
      </c>
      <c r="X7726" t="s">
        <v>15631</v>
      </c>
    </row>
    <row r="7727" spans="1:24" x14ac:dyDescent="0.3">
      <c r="A7727" s="19" t="s">
        <v>4561</v>
      </c>
      <c r="B7727" t="s">
        <v>4576</v>
      </c>
      <c r="C7727" t="s">
        <v>4563</v>
      </c>
      <c r="D7727" t="s">
        <v>4577</v>
      </c>
      <c r="E7727" s="19">
        <v>12</v>
      </c>
      <c r="F7727">
        <v>3.04</v>
      </c>
      <c r="G7727">
        <v>3.04</v>
      </c>
      <c r="H7727">
        <v>2.14</v>
      </c>
      <c r="I7727">
        <v>1.88</v>
      </c>
      <c r="J7727">
        <v>3.04</v>
      </c>
      <c r="K7727">
        <v>304</v>
      </c>
      <c r="L7727">
        <v>3.95</v>
      </c>
      <c r="M7727" t="s">
        <v>4563</v>
      </c>
      <c r="O7727" t="s">
        <v>4565</v>
      </c>
      <c r="P7727" t="s">
        <v>4566</v>
      </c>
      <c r="Q7727" t="s">
        <v>4567</v>
      </c>
      <c r="R7727" t="s">
        <v>4565</v>
      </c>
      <c r="S7727" t="s">
        <v>32</v>
      </c>
      <c r="W7727" t="s">
        <v>35</v>
      </c>
      <c r="X7727" t="s">
        <v>15631</v>
      </c>
    </row>
    <row r="7728" spans="1:24" x14ac:dyDescent="0.3">
      <c r="A7728" s="19" t="s">
        <v>4561</v>
      </c>
      <c r="B7728" t="s">
        <v>4578</v>
      </c>
      <c r="C7728" t="s">
        <v>4563</v>
      </c>
      <c r="D7728" t="s">
        <v>4579</v>
      </c>
      <c r="E7728" s="19">
        <v>12</v>
      </c>
      <c r="F7728">
        <v>2.77</v>
      </c>
      <c r="G7728">
        <v>2.77</v>
      </c>
      <c r="H7728">
        <v>1.95</v>
      </c>
      <c r="I7728">
        <v>1.72</v>
      </c>
      <c r="J7728">
        <v>2.77</v>
      </c>
      <c r="K7728">
        <v>277</v>
      </c>
      <c r="L7728">
        <v>3.6</v>
      </c>
      <c r="M7728" t="s">
        <v>4563</v>
      </c>
      <c r="O7728" t="s">
        <v>4565</v>
      </c>
      <c r="P7728" t="s">
        <v>4566</v>
      </c>
      <c r="Q7728" t="s">
        <v>4567</v>
      </c>
      <c r="R7728" t="s">
        <v>4565</v>
      </c>
      <c r="S7728" t="s">
        <v>32</v>
      </c>
      <c r="W7728" t="s">
        <v>35</v>
      </c>
      <c r="X7728" t="s">
        <v>15631</v>
      </c>
    </row>
    <row r="7729" spans="1:24" x14ac:dyDescent="0.3">
      <c r="A7729" s="19" t="s">
        <v>4561</v>
      </c>
      <c r="B7729" t="s">
        <v>4580</v>
      </c>
      <c r="C7729" t="s">
        <v>4563</v>
      </c>
      <c r="D7729" t="s">
        <v>4581</v>
      </c>
      <c r="E7729" s="19">
        <v>12</v>
      </c>
      <c r="F7729">
        <v>2.56</v>
      </c>
      <c r="G7729">
        <v>2.56</v>
      </c>
      <c r="H7729">
        <v>1.8</v>
      </c>
      <c r="I7729">
        <v>1.59</v>
      </c>
      <c r="J7729">
        <v>2.56</v>
      </c>
      <c r="K7729">
        <v>256</v>
      </c>
      <c r="L7729">
        <v>3.33</v>
      </c>
      <c r="M7729" t="s">
        <v>4563</v>
      </c>
      <c r="O7729" t="s">
        <v>4565</v>
      </c>
      <c r="P7729" t="s">
        <v>4566</v>
      </c>
      <c r="Q7729" t="s">
        <v>4567</v>
      </c>
      <c r="R7729" t="s">
        <v>4565</v>
      </c>
      <c r="S7729" t="s">
        <v>32</v>
      </c>
      <c r="W7729" t="s">
        <v>35</v>
      </c>
      <c r="X7729" t="s">
        <v>15631</v>
      </c>
    </row>
    <row r="7730" spans="1:24" x14ac:dyDescent="0.3">
      <c r="A7730" s="19" t="s">
        <v>4561</v>
      </c>
      <c r="B7730" t="s">
        <v>4582</v>
      </c>
      <c r="C7730" t="s">
        <v>4563</v>
      </c>
      <c r="D7730" t="s">
        <v>4583</v>
      </c>
      <c r="E7730" s="19">
        <v>12</v>
      </c>
      <c r="F7730">
        <v>2.4700000000000002</v>
      </c>
      <c r="G7730">
        <v>2.4700000000000002</v>
      </c>
      <c r="H7730">
        <v>1.74</v>
      </c>
      <c r="I7730">
        <v>1.53</v>
      </c>
      <c r="J7730">
        <v>2.4700000000000002</v>
      </c>
      <c r="K7730">
        <v>247</v>
      </c>
      <c r="L7730">
        <v>3.21</v>
      </c>
      <c r="M7730" t="s">
        <v>4563</v>
      </c>
      <c r="O7730" t="s">
        <v>4565</v>
      </c>
      <c r="P7730" t="s">
        <v>4566</v>
      </c>
      <c r="Q7730" t="s">
        <v>4567</v>
      </c>
      <c r="R7730" t="s">
        <v>4565</v>
      </c>
      <c r="S7730" t="s">
        <v>32</v>
      </c>
      <c r="W7730" t="s">
        <v>35</v>
      </c>
      <c r="X7730" t="s">
        <v>15631</v>
      </c>
    </row>
    <row r="7731" spans="1:24" x14ac:dyDescent="0.3">
      <c r="A7731" s="19" t="s">
        <v>4561</v>
      </c>
      <c r="B7731" t="s">
        <v>4584</v>
      </c>
      <c r="C7731" t="s">
        <v>4563</v>
      </c>
      <c r="D7731" t="s">
        <v>4569</v>
      </c>
      <c r="E7731" s="19">
        <v>24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 t="s">
        <v>4563</v>
      </c>
      <c r="O7731" t="s">
        <v>4565</v>
      </c>
      <c r="P7731" t="s">
        <v>4566</v>
      </c>
      <c r="Q7731" t="s">
        <v>4567</v>
      </c>
      <c r="R7731" t="s">
        <v>4565</v>
      </c>
      <c r="S7731" t="s">
        <v>32</v>
      </c>
      <c r="W7731" t="s">
        <v>35</v>
      </c>
      <c r="X7731" t="s">
        <v>15631</v>
      </c>
    </row>
    <row r="7732" spans="1:24" x14ac:dyDescent="0.3">
      <c r="A7732" s="19" t="s">
        <v>4561</v>
      </c>
      <c r="B7732" t="s">
        <v>4585</v>
      </c>
      <c r="C7732" t="s">
        <v>4586</v>
      </c>
      <c r="D7732" t="s">
        <v>4564</v>
      </c>
      <c r="E7732" s="19">
        <v>12</v>
      </c>
      <c r="F7732">
        <v>6.41</v>
      </c>
      <c r="G7732">
        <v>6.41</v>
      </c>
      <c r="H7732">
        <v>4.5</v>
      </c>
      <c r="I7732">
        <v>3.97</v>
      </c>
      <c r="J7732">
        <v>6.41</v>
      </c>
      <c r="K7732">
        <v>641</v>
      </c>
      <c r="L7732">
        <v>8.33</v>
      </c>
      <c r="M7732" t="s">
        <v>14969</v>
      </c>
      <c r="O7732" t="s">
        <v>4565</v>
      </c>
      <c r="P7732" t="s">
        <v>106</v>
      </c>
      <c r="Q7732" t="s">
        <v>4567</v>
      </c>
      <c r="R7732" t="s">
        <v>4565</v>
      </c>
      <c r="S7732" t="s">
        <v>32</v>
      </c>
      <c r="W7732" t="s">
        <v>35</v>
      </c>
      <c r="X7732" t="s">
        <v>15631</v>
      </c>
    </row>
    <row r="7733" spans="1:24" x14ac:dyDescent="0.3">
      <c r="A7733" s="19" t="s">
        <v>4561</v>
      </c>
      <c r="B7733" t="s">
        <v>4587</v>
      </c>
      <c r="C7733" t="s">
        <v>4586</v>
      </c>
      <c r="D7733" t="s">
        <v>4569</v>
      </c>
      <c r="E7733" s="19">
        <v>12</v>
      </c>
      <c r="F7733">
        <v>6.41</v>
      </c>
      <c r="G7733">
        <v>6.41</v>
      </c>
      <c r="H7733">
        <v>4.5</v>
      </c>
      <c r="I7733">
        <v>3.97</v>
      </c>
      <c r="J7733">
        <v>6.41</v>
      </c>
      <c r="K7733">
        <v>641</v>
      </c>
      <c r="L7733">
        <v>8.33</v>
      </c>
      <c r="M7733" t="s">
        <v>14969</v>
      </c>
      <c r="O7733" t="s">
        <v>4565</v>
      </c>
      <c r="P7733" t="s">
        <v>106</v>
      </c>
      <c r="Q7733" t="s">
        <v>4567</v>
      </c>
      <c r="R7733" t="s">
        <v>4565</v>
      </c>
      <c r="S7733" t="s">
        <v>32</v>
      </c>
      <c r="W7733" t="s">
        <v>35</v>
      </c>
      <c r="X7733" t="s">
        <v>15631</v>
      </c>
    </row>
    <row r="7734" spans="1:24" x14ac:dyDescent="0.3">
      <c r="A7734" s="19" t="s">
        <v>4561</v>
      </c>
      <c r="B7734" t="s">
        <v>4588</v>
      </c>
      <c r="C7734" t="s">
        <v>4586</v>
      </c>
      <c r="D7734" t="s">
        <v>4571</v>
      </c>
      <c r="E7734" s="19">
        <v>12</v>
      </c>
      <c r="F7734">
        <v>6.41</v>
      </c>
      <c r="G7734">
        <v>6.41</v>
      </c>
      <c r="H7734">
        <v>4.5</v>
      </c>
      <c r="I7734">
        <v>3.97</v>
      </c>
      <c r="J7734">
        <v>6.41</v>
      </c>
      <c r="K7734">
        <v>641</v>
      </c>
      <c r="L7734">
        <v>8.33</v>
      </c>
      <c r="M7734" t="s">
        <v>14969</v>
      </c>
      <c r="O7734" t="s">
        <v>4565</v>
      </c>
      <c r="P7734" t="s">
        <v>106</v>
      </c>
      <c r="Q7734" t="s">
        <v>4567</v>
      </c>
      <c r="R7734" t="s">
        <v>4565</v>
      </c>
      <c r="S7734" t="s">
        <v>32</v>
      </c>
      <c r="W7734" t="s">
        <v>35</v>
      </c>
      <c r="X7734" t="s">
        <v>15631</v>
      </c>
    </row>
    <row r="7735" spans="1:24" x14ac:dyDescent="0.3">
      <c r="A7735" s="19" t="s">
        <v>4561</v>
      </c>
      <c r="B7735" t="s">
        <v>4589</v>
      </c>
      <c r="C7735" t="s">
        <v>4586</v>
      </c>
      <c r="D7735" t="s">
        <v>4573</v>
      </c>
      <c r="E7735" s="19">
        <v>12</v>
      </c>
      <c r="F7735">
        <v>4.93</v>
      </c>
      <c r="G7735">
        <v>4.93</v>
      </c>
      <c r="H7735">
        <v>3.46</v>
      </c>
      <c r="I7735">
        <v>3.06</v>
      </c>
      <c r="J7735">
        <v>4.93</v>
      </c>
      <c r="K7735">
        <v>493</v>
      </c>
      <c r="L7735">
        <v>6.41</v>
      </c>
      <c r="M7735" t="s">
        <v>14969</v>
      </c>
      <c r="O7735" t="s">
        <v>4565</v>
      </c>
      <c r="P7735" t="s">
        <v>106</v>
      </c>
      <c r="Q7735" t="s">
        <v>4567</v>
      </c>
      <c r="R7735" t="s">
        <v>4565</v>
      </c>
      <c r="S7735" t="s">
        <v>32</v>
      </c>
      <c r="W7735" t="s">
        <v>35</v>
      </c>
      <c r="X7735" t="s">
        <v>15631</v>
      </c>
    </row>
    <row r="7736" spans="1:24" x14ac:dyDescent="0.3">
      <c r="A7736" s="19" t="s">
        <v>4561</v>
      </c>
      <c r="B7736" t="s">
        <v>4590</v>
      </c>
      <c r="C7736" t="s">
        <v>4586</v>
      </c>
      <c r="D7736" t="s">
        <v>4575</v>
      </c>
      <c r="E7736" s="19">
        <v>12</v>
      </c>
      <c r="F7736">
        <v>3.46</v>
      </c>
      <c r="G7736">
        <v>3.46</v>
      </c>
      <c r="H7736">
        <v>2.4300000000000002</v>
      </c>
      <c r="I7736">
        <v>2.15</v>
      </c>
      <c r="J7736">
        <v>3.46</v>
      </c>
      <c r="K7736">
        <v>346</v>
      </c>
      <c r="L7736">
        <v>4.5</v>
      </c>
      <c r="M7736" t="s">
        <v>14969</v>
      </c>
      <c r="O7736" t="s">
        <v>4565</v>
      </c>
      <c r="P7736" t="s">
        <v>106</v>
      </c>
      <c r="Q7736" t="s">
        <v>4567</v>
      </c>
      <c r="R7736" t="s">
        <v>4565</v>
      </c>
      <c r="S7736" t="s">
        <v>32</v>
      </c>
      <c r="W7736" t="s">
        <v>35</v>
      </c>
      <c r="X7736" t="s">
        <v>15631</v>
      </c>
    </row>
    <row r="7737" spans="1:24" x14ac:dyDescent="0.3">
      <c r="A7737" s="19" t="s">
        <v>4561</v>
      </c>
      <c r="B7737" t="s">
        <v>4591</v>
      </c>
      <c r="C7737" t="s">
        <v>4586</v>
      </c>
      <c r="D7737" t="s">
        <v>4577</v>
      </c>
      <c r="E7737" s="19">
        <v>12</v>
      </c>
      <c r="F7737">
        <v>3.04</v>
      </c>
      <c r="G7737">
        <v>3.04</v>
      </c>
      <c r="H7737">
        <v>2.14</v>
      </c>
      <c r="I7737">
        <v>1.88</v>
      </c>
      <c r="J7737">
        <v>3.04</v>
      </c>
      <c r="K7737">
        <v>304</v>
      </c>
      <c r="L7737">
        <v>3.95</v>
      </c>
      <c r="M7737" t="s">
        <v>14969</v>
      </c>
      <c r="O7737" t="s">
        <v>4565</v>
      </c>
      <c r="P7737" t="s">
        <v>106</v>
      </c>
      <c r="Q7737" t="s">
        <v>4567</v>
      </c>
      <c r="R7737" t="s">
        <v>4565</v>
      </c>
      <c r="S7737" t="s">
        <v>32</v>
      </c>
      <c r="W7737" t="s">
        <v>35</v>
      </c>
      <c r="X7737" t="s">
        <v>15631</v>
      </c>
    </row>
    <row r="7738" spans="1:24" x14ac:dyDescent="0.3">
      <c r="A7738" s="19" t="s">
        <v>4561</v>
      </c>
      <c r="B7738" t="s">
        <v>4592</v>
      </c>
      <c r="C7738" t="s">
        <v>4586</v>
      </c>
      <c r="D7738" t="s">
        <v>4579</v>
      </c>
      <c r="E7738" s="19">
        <v>12</v>
      </c>
      <c r="F7738">
        <v>2.77</v>
      </c>
      <c r="G7738">
        <v>2.77</v>
      </c>
      <c r="H7738">
        <v>1.95</v>
      </c>
      <c r="I7738">
        <v>1.72</v>
      </c>
      <c r="J7738">
        <v>2.77</v>
      </c>
      <c r="K7738">
        <v>277</v>
      </c>
      <c r="L7738">
        <v>3.6</v>
      </c>
      <c r="M7738" t="s">
        <v>14969</v>
      </c>
      <c r="O7738" t="s">
        <v>4565</v>
      </c>
      <c r="P7738" t="s">
        <v>106</v>
      </c>
      <c r="Q7738" t="s">
        <v>4567</v>
      </c>
      <c r="R7738" t="s">
        <v>4565</v>
      </c>
      <c r="S7738" t="s">
        <v>32</v>
      </c>
      <c r="W7738" t="s">
        <v>35</v>
      </c>
      <c r="X7738" t="s">
        <v>15631</v>
      </c>
    </row>
    <row r="7739" spans="1:24" x14ac:dyDescent="0.3">
      <c r="A7739" s="19" t="s">
        <v>4561</v>
      </c>
      <c r="B7739" t="s">
        <v>4593</v>
      </c>
      <c r="C7739" t="s">
        <v>4586</v>
      </c>
      <c r="D7739" t="s">
        <v>4581</v>
      </c>
      <c r="E7739" s="19">
        <v>12</v>
      </c>
      <c r="F7739">
        <v>2.56</v>
      </c>
      <c r="G7739">
        <v>2.56</v>
      </c>
      <c r="H7739">
        <v>1.8</v>
      </c>
      <c r="I7739">
        <v>1.59</v>
      </c>
      <c r="J7739">
        <v>2.56</v>
      </c>
      <c r="K7739">
        <v>256</v>
      </c>
      <c r="L7739">
        <v>3.33</v>
      </c>
      <c r="M7739" t="s">
        <v>14969</v>
      </c>
      <c r="O7739" t="s">
        <v>4565</v>
      </c>
      <c r="P7739" t="s">
        <v>106</v>
      </c>
      <c r="Q7739" t="s">
        <v>4567</v>
      </c>
      <c r="R7739" t="s">
        <v>4565</v>
      </c>
      <c r="S7739" t="s">
        <v>32</v>
      </c>
      <c r="W7739" t="s">
        <v>35</v>
      </c>
      <c r="X7739" t="s">
        <v>15631</v>
      </c>
    </row>
    <row r="7740" spans="1:24" x14ac:dyDescent="0.3">
      <c r="A7740" s="19" t="s">
        <v>4561</v>
      </c>
      <c r="B7740" t="s">
        <v>4594</v>
      </c>
      <c r="C7740" t="s">
        <v>4586</v>
      </c>
      <c r="D7740" t="s">
        <v>4583</v>
      </c>
      <c r="E7740" s="19">
        <v>12</v>
      </c>
      <c r="F7740">
        <v>2.4700000000000002</v>
      </c>
      <c r="G7740">
        <v>2.4700000000000002</v>
      </c>
      <c r="H7740">
        <v>1.74</v>
      </c>
      <c r="I7740">
        <v>1.53</v>
      </c>
      <c r="J7740">
        <v>2.4700000000000002</v>
      </c>
      <c r="K7740">
        <v>247</v>
      </c>
      <c r="L7740">
        <v>3.21</v>
      </c>
      <c r="M7740" t="s">
        <v>14969</v>
      </c>
      <c r="O7740" t="s">
        <v>4565</v>
      </c>
      <c r="P7740" t="s">
        <v>106</v>
      </c>
      <c r="Q7740" t="s">
        <v>4567</v>
      </c>
      <c r="R7740" t="s">
        <v>4565</v>
      </c>
      <c r="S7740" t="s">
        <v>32</v>
      </c>
      <c r="W7740" t="s">
        <v>35</v>
      </c>
      <c r="X7740" t="s">
        <v>15631</v>
      </c>
    </row>
    <row r="7741" spans="1:24" x14ac:dyDescent="0.3">
      <c r="A7741" s="19" t="s">
        <v>4561</v>
      </c>
      <c r="B7741" t="s">
        <v>4595</v>
      </c>
      <c r="C7741" t="s">
        <v>4586</v>
      </c>
      <c r="D7741" t="s">
        <v>4569</v>
      </c>
      <c r="E7741" s="19">
        <v>36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 t="s">
        <v>14969</v>
      </c>
      <c r="O7741" t="s">
        <v>4565</v>
      </c>
      <c r="P7741" t="s">
        <v>106</v>
      </c>
      <c r="Q7741" t="s">
        <v>4567</v>
      </c>
      <c r="R7741" t="s">
        <v>4565</v>
      </c>
      <c r="S7741" t="s">
        <v>32</v>
      </c>
      <c r="W7741" t="s">
        <v>35</v>
      </c>
      <c r="X7741" t="s">
        <v>15631</v>
      </c>
    </row>
    <row r="7742" spans="1:24" x14ac:dyDescent="0.3">
      <c r="A7742" s="19" t="s">
        <v>4561</v>
      </c>
      <c r="B7742" t="s">
        <v>4596</v>
      </c>
      <c r="C7742" t="s">
        <v>4586</v>
      </c>
      <c r="D7742" t="s">
        <v>4573</v>
      </c>
      <c r="E7742" s="19">
        <v>36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 t="s">
        <v>14969</v>
      </c>
      <c r="O7742" t="s">
        <v>4565</v>
      </c>
      <c r="P7742" t="s">
        <v>106</v>
      </c>
      <c r="Q7742" t="s">
        <v>4567</v>
      </c>
      <c r="R7742" t="s">
        <v>4565</v>
      </c>
      <c r="S7742" t="s">
        <v>32</v>
      </c>
      <c r="W7742" t="s">
        <v>35</v>
      </c>
      <c r="X7742" t="s">
        <v>15631</v>
      </c>
    </row>
    <row r="7743" spans="1:24" x14ac:dyDescent="0.3">
      <c r="A7743" s="19" t="s">
        <v>4561</v>
      </c>
      <c r="B7743" t="s">
        <v>4597</v>
      </c>
      <c r="C7743" t="s">
        <v>4586</v>
      </c>
      <c r="D7743" t="s">
        <v>4583</v>
      </c>
      <c r="E7743" s="19">
        <v>36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 t="s">
        <v>14969</v>
      </c>
      <c r="O7743" t="s">
        <v>4565</v>
      </c>
      <c r="P7743" t="s">
        <v>106</v>
      </c>
      <c r="Q7743" t="s">
        <v>4567</v>
      </c>
      <c r="R7743" t="s">
        <v>4565</v>
      </c>
      <c r="S7743" t="s">
        <v>32</v>
      </c>
      <c r="W7743" t="s">
        <v>35</v>
      </c>
      <c r="X7743" t="s">
        <v>15631</v>
      </c>
    </row>
    <row r="7744" spans="1:24" x14ac:dyDescent="0.3">
      <c r="A7744" s="19" t="s">
        <v>82</v>
      </c>
      <c r="B7744" t="s">
        <v>8138</v>
      </c>
      <c r="C7744" t="s">
        <v>8139</v>
      </c>
      <c r="D7744" t="s">
        <v>83</v>
      </c>
      <c r="E7744" s="19">
        <v>12</v>
      </c>
      <c r="F7744">
        <v>2800</v>
      </c>
      <c r="G7744">
        <v>2800</v>
      </c>
      <c r="H7744">
        <v>1967.84</v>
      </c>
      <c r="I7744">
        <v>1736</v>
      </c>
      <c r="J7744">
        <v>2800</v>
      </c>
      <c r="K7744">
        <v>280000</v>
      </c>
      <c r="L7744">
        <v>3640</v>
      </c>
      <c r="M7744" t="s">
        <v>8139</v>
      </c>
      <c r="O7744" t="s">
        <v>3356</v>
      </c>
      <c r="P7744" t="s">
        <v>106</v>
      </c>
      <c r="Q7744" t="s">
        <v>4567</v>
      </c>
      <c r="R7744" t="s">
        <v>31</v>
      </c>
      <c r="S7744" t="s">
        <v>32</v>
      </c>
      <c r="U7744" t="s">
        <v>33</v>
      </c>
      <c r="V7744" t="s">
        <v>34</v>
      </c>
      <c r="W7744" t="s">
        <v>35</v>
      </c>
      <c r="X7744" t="s">
        <v>15631</v>
      </c>
    </row>
    <row r="7745" spans="1:24" x14ac:dyDescent="0.3">
      <c r="A7745" s="19" t="s">
        <v>82</v>
      </c>
      <c r="B7745" t="s">
        <v>4598</v>
      </c>
      <c r="C7745" t="s">
        <v>13199</v>
      </c>
      <c r="D7745" t="s">
        <v>26</v>
      </c>
      <c r="E7745" s="19">
        <v>12</v>
      </c>
      <c r="F7745">
        <v>400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 t="s">
        <v>4599</v>
      </c>
      <c r="O7745" t="s">
        <v>124</v>
      </c>
      <c r="P7745" t="s">
        <v>106</v>
      </c>
      <c r="Q7745" t="s">
        <v>135</v>
      </c>
      <c r="R7745" t="s">
        <v>13175</v>
      </c>
      <c r="S7745" t="s">
        <v>32</v>
      </c>
      <c r="U7745" t="s">
        <v>33</v>
      </c>
      <c r="V7745" t="s">
        <v>34</v>
      </c>
      <c r="W7745" t="s">
        <v>35</v>
      </c>
      <c r="X7745" t="s">
        <v>15631</v>
      </c>
    </row>
    <row r="7746" spans="1:24" x14ac:dyDescent="0.3">
      <c r="A7746" s="19" t="s">
        <v>82</v>
      </c>
      <c r="B7746" t="s">
        <v>4600</v>
      </c>
      <c r="C7746" t="s">
        <v>13199</v>
      </c>
      <c r="D7746" t="s">
        <v>37</v>
      </c>
      <c r="E7746" s="19">
        <v>12</v>
      </c>
      <c r="F7746">
        <v>660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 t="s">
        <v>4599</v>
      </c>
      <c r="O7746" t="s">
        <v>124</v>
      </c>
      <c r="P7746" t="s">
        <v>106</v>
      </c>
      <c r="Q7746" t="s">
        <v>135</v>
      </c>
      <c r="R7746" t="s">
        <v>13175</v>
      </c>
      <c r="S7746" t="s">
        <v>32</v>
      </c>
      <c r="U7746" t="s">
        <v>33</v>
      </c>
      <c r="V7746" t="s">
        <v>34</v>
      </c>
      <c r="W7746" t="s">
        <v>35</v>
      </c>
      <c r="X7746" t="s">
        <v>15631</v>
      </c>
    </row>
    <row r="7747" spans="1:24" x14ac:dyDescent="0.3">
      <c r="A7747" s="19" t="s">
        <v>82</v>
      </c>
      <c r="B7747" t="s">
        <v>4601</v>
      </c>
      <c r="C7747" t="s">
        <v>13199</v>
      </c>
      <c r="D7747" t="s">
        <v>39</v>
      </c>
      <c r="E7747" s="19">
        <v>12</v>
      </c>
      <c r="F7747">
        <v>925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 t="s">
        <v>4599</v>
      </c>
      <c r="O7747" t="s">
        <v>124</v>
      </c>
      <c r="P7747" t="s">
        <v>106</v>
      </c>
      <c r="Q7747" t="s">
        <v>135</v>
      </c>
      <c r="R7747" t="s">
        <v>13175</v>
      </c>
      <c r="S7747" t="s">
        <v>32</v>
      </c>
      <c r="U7747" t="s">
        <v>33</v>
      </c>
      <c r="V7747" t="s">
        <v>34</v>
      </c>
      <c r="W7747" t="s">
        <v>35</v>
      </c>
      <c r="X7747" t="s">
        <v>15631</v>
      </c>
    </row>
    <row r="7748" spans="1:24" x14ac:dyDescent="0.3">
      <c r="A7748" s="19" t="s">
        <v>82</v>
      </c>
      <c r="B7748" t="s">
        <v>4602</v>
      </c>
      <c r="C7748" t="s">
        <v>13199</v>
      </c>
      <c r="D7748" t="s">
        <v>41</v>
      </c>
      <c r="E7748" s="19">
        <v>12</v>
      </c>
      <c r="F7748">
        <v>1245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 t="s">
        <v>4599</v>
      </c>
      <c r="O7748" t="s">
        <v>124</v>
      </c>
      <c r="P7748" t="s">
        <v>106</v>
      </c>
      <c r="Q7748" t="s">
        <v>135</v>
      </c>
      <c r="R7748" t="s">
        <v>13175</v>
      </c>
      <c r="S7748" t="s">
        <v>32</v>
      </c>
      <c r="U7748" t="s">
        <v>33</v>
      </c>
      <c r="V7748" t="s">
        <v>34</v>
      </c>
      <c r="W7748" t="s">
        <v>35</v>
      </c>
      <c r="X7748" t="s">
        <v>15631</v>
      </c>
    </row>
    <row r="7749" spans="1:24" x14ac:dyDescent="0.3">
      <c r="A7749" s="19" t="s">
        <v>82</v>
      </c>
      <c r="B7749" t="s">
        <v>4603</v>
      </c>
      <c r="C7749" t="s">
        <v>13199</v>
      </c>
      <c r="D7749" t="s">
        <v>43</v>
      </c>
      <c r="E7749" s="19">
        <v>12</v>
      </c>
      <c r="F7749">
        <v>9.6300000000000008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 t="s">
        <v>4599</v>
      </c>
      <c r="O7749" t="s">
        <v>124</v>
      </c>
      <c r="P7749" t="s">
        <v>106</v>
      </c>
      <c r="Q7749" t="s">
        <v>135</v>
      </c>
      <c r="R7749" t="s">
        <v>13175</v>
      </c>
      <c r="S7749" t="s">
        <v>32</v>
      </c>
      <c r="U7749" t="s">
        <v>33</v>
      </c>
      <c r="V7749" t="s">
        <v>34</v>
      </c>
      <c r="W7749" t="s">
        <v>35</v>
      </c>
      <c r="X7749" t="s">
        <v>15631</v>
      </c>
    </row>
    <row r="7750" spans="1:24" x14ac:dyDescent="0.3">
      <c r="A7750" s="19" t="s">
        <v>82</v>
      </c>
      <c r="B7750" t="s">
        <v>4604</v>
      </c>
      <c r="C7750" t="s">
        <v>13199</v>
      </c>
      <c r="D7750" t="s">
        <v>45</v>
      </c>
      <c r="E7750" s="19">
        <v>12</v>
      </c>
      <c r="F7750">
        <v>7.15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 t="s">
        <v>4599</v>
      </c>
      <c r="O7750" t="s">
        <v>124</v>
      </c>
      <c r="P7750" t="s">
        <v>106</v>
      </c>
      <c r="Q7750" t="s">
        <v>135</v>
      </c>
      <c r="R7750" t="s">
        <v>13175</v>
      </c>
      <c r="S7750" t="s">
        <v>32</v>
      </c>
      <c r="U7750" t="s">
        <v>33</v>
      </c>
      <c r="V7750" t="s">
        <v>34</v>
      </c>
      <c r="W7750" t="s">
        <v>35</v>
      </c>
      <c r="X7750" t="s">
        <v>15631</v>
      </c>
    </row>
    <row r="7751" spans="1:24" x14ac:dyDescent="0.3">
      <c r="A7751" s="19" t="s">
        <v>82</v>
      </c>
      <c r="B7751" t="s">
        <v>4605</v>
      </c>
      <c r="C7751" t="s">
        <v>13199</v>
      </c>
      <c r="D7751" t="s">
        <v>47</v>
      </c>
      <c r="E7751" s="19">
        <v>12</v>
      </c>
      <c r="F7751">
        <v>6.33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 t="s">
        <v>4599</v>
      </c>
      <c r="O7751" t="s">
        <v>124</v>
      </c>
      <c r="P7751" t="s">
        <v>106</v>
      </c>
      <c r="Q7751" t="s">
        <v>135</v>
      </c>
      <c r="R7751" t="s">
        <v>13175</v>
      </c>
      <c r="S7751" t="s">
        <v>32</v>
      </c>
      <c r="U7751" t="s">
        <v>33</v>
      </c>
      <c r="V7751" t="s">
        <v>34</v>
      </c>
      <c r="W7751" t="s">
        <v>35</v>
      </c>
      <c r="X7751" t="s">
        <v>15631</v>
      </c>
    </row>
    <row r="7752" spans="1:24" x14ac:dyDescent="0.3">
      <c r="A7752" s="19" t="s">
        <v>82</v>
      </c>
      <c r="B7752" t="s">
        <v>4606</v>
      </c>
      <c r="C7752" t="s">
        <v>13199</v>
      </c>
      <c r="D7752" t="s">
        <v>49</v>
      </c>
      <c r="E7752" s="19">
        <v>12</v>
      </c>
      <c r="F7752">
        <v>5.51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 t="s">
        <v>4599</v>
      </c>
      <c r="O7752" t="s">
        <v>124</v>
      </c>
      <c r="P7752" t="s">
        <v>106</v>
      </c>
      <c r="Q7752" t="s">
        <v>135</v>
      </c>
      <c r="R7752" t="s">
        <v>13175</v>
      </c>
      <c r="S7752" t="s">
        <v>32</v>
      </c>
      <c r="U7752" t="s">
        <v>33</v>
      </c>
      <c r="V7752" t="s">
        <v>34</v>
      </c>
      <c r="W7752" t="s">
        <v>35</v>
      </c>
      <c r="X7752" t="s">
        <v>15631</v>
      </c>
    </row>
    <row r="7753" spans="1:24" x14ac:dyDescent="0.3">
      <c r="A7753" s="19" t="s">
        <v>82</v>
      </c>
      <c r="B7753" t="s">
        <v>4607</v>
      </c>
      <c r="C7753" t="s">
        <v>13199</v>
      </c>
      <c r="D7753" t="s">
        <v>51</v>
      </c>
      <c r="E7753" s="19">
        <v>12</v>
      </c>
      <c r="F7753">
        <v>4.9400000000000004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 t="s">
        <v>4599</v>
      </c>
      <c r="O7753" t="s">
        <v>124</v>
      </c>
      <c r="P7753" t="s">
        <v>106</v>
      </c>
      <c r="Q7753" t="s">
        <v>135</v>
      </c>
      <c r="R7753" t="s">
        <v>13175</v>
      </c>
      <c r="S7753" t="s">
        <v>32</v>
      </c>
      <c r="U7753" t="s">
        <v>33</v>
      </c>
      <c r="V7753" t="s">
        <v>34</v>
      </c>
      <c r="W7753" t="s">
        <v>35</v>
      </c>
      <c r="X7753" t="s">
        <v>15631</v>
      </c>
    </row>
    <row r="7754" spans="1:24" x14ac:dyDescent="0.3">
      <c r="A7754" s="19" t="s">
        <v>82</v>
      </c>
      <c r="B7754" t="s">
        <v>4608</v>
      </c>
      <c r="C7754" t="s">
        <v>13199</v>
      </c>
      <c r="D7754" t="s">
        <v>53</v>
      </c>
      <c r="E7754" s="19">
        <v>12</v>
      </c>
      <c r="F7754">
        <v>4.29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 t="s">
        <v>4599</v>
      </c>
      <c r="O7754" t="s">
        <v>124</v>
      </c>
      <c r="P7754" t="s">
        <v>106</v>
      </c>
      <c r="Q7754" t="s">
        <v>135</v>
      </c>
      <c r="R7754" t="s">
        <v>13175</v>
      </c>
      <c r="S7754" t="s">
        <v>32</v>
      </c>
      <c r="U7754" t="s">
        <v>33</v>
      </c>
      <c r="V7754" t="s">
        <v>34</v>
      </c>
      <c r="W7754" t="s">
        <v>35</v>
      </c>
      <c r="X7754" t="s">
        <v>15631</v>
      </c>
    </row>
    <row r="7755" spans="1:24" x14ac:dyDescent="0.3">
      <c r="A7755" s="19" t="s">
        <v>82</v>
      </c>
      <c r="B7755" t="s">
        <v>4609</v>
      </c>
      <c r="C7755" t="s">
        <v>13199</v>
      </c>
      <c r="D7755" t="s">
        <v>55</v>
      </c>
      <c r="E7755" s="19">
        <v>12</v>
      </c>
      <c r="F7755">
        <v>3.66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 t="s">
        <v>4599</v>
      </c>
      <c r="O7755" t="s">
        <v>124</v>
      </c>
      <c r="P7755" t="s">
        <v>106</v>
      </c>
      <c r="Q7755" t="s">
        <v>135</v>
      </c>
      <c r="R7755" t="s">
        <v>13175</v>
      </c>
      <c r="S7755" t="s">
        <v>32</v>
      </c>
      <c r="U7755" t="s">
        <v>33</v>
      </c>
      <c r="V7755" t="s">
        <v>34</v>
      </c>
      <c r="W7755" t="s">
        <v>35</v>
      </c>
      <c r="X7755" t="s">
        <v>15631</v>
      </c>
    </row>
    <row r="7756" spans="1:24" x14ac:dyDescent="0.3">
      <c r="A7756" s="19" t="s">
        <v>82</v>
      </c>
      <c r="B7756" t="s">
        <v>4610</v>
      </c>
      <c r="C7756" t="s">
        <v>13199</v>
      </c>
      <c r="D7756" t="s">
        <v>57</v>
      </c>
      <c r="E7756" s="19">
        <v>12</v>
      </c>
      <c r="F7756">
        <v>3.24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 t="s">
        <v>4599</v>
      </c>
      <c r="O7756" t="s">
        <v>124</v>
      </c>
      <c r="P7756" t="s">
        <v>106</v>
      </c>
      <c r="Q7756" t="s">
        <v>135</v>
      </c>
      <c r="R7756" t="s">
        <v>13175</v>
      </c>
      <c r="S7756" t="s">
        <v>32</v>
      </c>
      <c r="U7756" t="s">
        <v>33</v>
      </c>
      <c r="V7756" t="s">
        <v>34</v>
      </c>
      <c r="W7756" t="s">
        <v>35</v>
      </c>
      <c r="X7756" t="s">
        <v>15631</v>
      </c>
    </row>
    <row r="7757" spans="1:24" x14ac:dyDescent="0.3">
      <c r="A7757" s="19" t="s">
        <v>82</v>
      </c>
      <c r="B7757" t="s">
        <v>4611</v>
      </c>
      <c r="C7757" t="s">
        <v>13199</v>
      </c>
      <c r="D7757" t="s">
        <v>26</v>
      </c>
      <c r="E7757" s="19">
        <v>24</v>
      </c>
      <c r="F7757">
        <v>760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 t="s">
        <v>4599</v>
      </c>
      <c r="O7757" t="s">
        <v>124</v>
      </c>
      <c r="P7757" t="s">
        <v>106</v>
      </c>
      <c r="Q7757" t="s">
        <v>135</v>
      </c>
      <c r="R7757" t="s">
        <v>13175</v>
      </c>
      <c r="S7757" t="s">
        <v>32</v>
      </c>
      <c r="U7757" t="s">
        <v>33</v>
      </c>
      <c r="V7757" t="s">
        <v>34</v>
      </c>
      <c r="W7757" t="s">
        <v>35</v>
      </c>
      <c r="X7757" t="s">
        <v>15631</v>
      </c>
    </row>
    <row r="7758" spans="1:24" x14ac:dyDescent="0.3">
      <c r="A7758" s="19" t="s">
        <v>82</v>
      </c>
      <c r="B7758" t="s">
        <v>4612</v>
      </c>
      <c r="C7758" t="s">
        <v>13199</v>
      </c>
      <c r="D7758" t="s">
        <v>37</v>
      </c>
      <c r="E7758" s="19">
        <v>24</v>
      </c>
      <c r="F7758">
        <v>1254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 t="s">
        <v>4599</v>
      </c>
      <c r="O7758" t="s">
        <v>124</v>
      </c>
      <c r="P7758" t="s">
        <v>106</v>
      </c>
      <c r="Q7758" t="s">
        <v>135</v>
      </c>
      <c r="R7758" t="s">
        <v>13175</v>
      </c>
      <c r="S7758" t="s">
        <v>32</v>
      </c>
      <c r="U7758" t="s">
        <v>33</v>
      </c>
      <c r="V7758" t="s">
        <v>34</v>
      </c>
      <c r="W7758" t="s">
        <v>35</v>
      </c>
      <c r="X7758" t="s">
        <v>15631</v>
      </c>
    </row>
    <row r="7759" spans="1:24" x14ac:dyDescent="0.3">
      <c r="A7759" s="19" t="s">
        <v>82</v>
      </c>
      <c r="B7759" t="s">
        <v>4613</v>
      </c>
      <c r="C7759" t="s">
        <v>13199</v>
      </c>
      <c r="D7759" t="s">
        <v>39</v>
      </c>
      <c r="E7759" s="19">
        <v>24</v>
      </c>
      <c r="F7759">
        <v>17575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 t="s">
        <v>4599</v>
      </c>
      <c r="O7759" t="s">
        <v>124</v>
      </c>
      <c r="P7759" t="s">
        <v>106</v>
      </c>
      <c r="Q7759" t="s">
        <v>135</v>
      </c>
      <c r="R7759" t="s">
        <v>13175</v>
      </c>
      <c r="S7759" t="s">
        <v>32</v>
      </c>
      <c r="U7759" t="s">
        <v>33</v>
      </c>
      <c r="V7759" t="s">
        <v>34</v>
      </c>
      <c r="W7759" t="s">
        <v>35</v>
      </c>
      <c r="X7759" t="s">
        <v>15631</v>
      </c>
    </row>
    <row r="7760" spans="1:24" x14ac:dyDescent="0.3">
      <c r="A7760" s="19" t="s">
        <v>82</v>
      </c>
      <c r="B7760" t="s">
        <v>4614</v>
      </c>
      <c r="C7760" t="s">
        <v>13199</v>
      </c>
      <c r="D7760" t="s">
        <v>41</v>
      </c>
      <c r="E7760" s="19">
        <v>24</v>
      </c>
      <c r="F7760">
        <v>23655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 t="s">
        <v>4599</v>
      </c>
      <c r="O7760" t="s">
        <v>124</v>
      </c>
      <c r="P7760" t="s">
        <v>106</v>
      </c>
      <c r="Q7760" t="s">
        <v>135</v>
      </c>
      <c r="R7760" t="s">
        <v>13175</v>
      </c>
      <c r="S7760" t="s">
        <v>32</v>
      </c>
      <c r="U7760" t="s">
        <v>33</v>
      </c>
      <c r="V7760" t="s">
        <v>34</v>
      </c>
      <c r="W7760" t="s">
        <v>35</v>
      </c>
      <c r="X7760" t="s">
        <v>15631</v>
      </c>
    </row>
    <row r="7761" spans="1:24" x14ac:dyDescent="0.3">
      <c r="A7761" s="19" t="s">
        <v>82</v>
      </c>
      <c r="B7761" t="s">
        <v>4615</v>
      </c>
      <c r="C7761" t="s">
        <v>13199</v>
      </c>
      <c r="D7761" t="s">
        <v>43</v>
      </c>
      <c r="E7761" s="19">
        <v>24</v>
      </c>
      <c r="F7761">
        <v>18.3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 t="s">
        <v>4599</v>
      </c>
      <c r="O7761" t="s">
        <v>124</v>
      </c>
      <c r="P7761" t="s">
        <v>106</v>
      </c>
      <c r="Q7761" t="s">
        <v>135</v>
      </c>
      <c r="R7761" t="s">
        <v>13175</v>
      </c>
      <c r="S7761" t="s">
        <v>32</v>
      </c>
      <c r="U7761" t="s">
        <v>33</v>
      </c>
      <c r="V7761" t="s">
        <v>34</v>
      </c>
      <c r="W7761" t="s">
        <v>35</v>
      </c>
      <c r="X7761" t="s">
        <v>15631</v>
      </c>
    </row>
    <row r="7762" spans="1:24" x14ac:dyDescent="0.3">
      <c r="A7762" s="19" t="s">
        <v>82</v>
      </c>
      <c r="B7762" t="s">
        <v>4616</v>
      </c>
      <c r="C7762" t="s">
        <v>13199</v>
      </c>
      <c r="D7762" t="s">
        <v>45</v>
      </c>
      <c r="E7762" s="19">
        <v>24</v>
      </c>
      <c r="F7762">
        <v>13.59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 t="s">
        <v>4599</v>
      </c>
      <c r="O7762" t="s">
        <v>124</v>
      </c>
      <c r="P7762" t="s">
        <v>106</v>
      </c>
      <c r="Q7762" t="s">
        <v>135</v>
      </c>
      <c r="R7762" t="s">
        <v>13175</v>
      </c>
      <c r="S7762" t="s">
        <v>32</v>
      </c>
      <c r="U7762" t="s">
        <v>33</v>
      </c>
      <c r="V7762" t="s">
        <v>34</v>
      </c>
      <c r="W7762" t="s">
        <v>35</v>
      </c>
      <c r="X7762" t="s">
        <v>15631</v>
      </c>
    </row>
    <row r="7763" spans="1:24" x14ac:dyDescent="0.3">
      <c r="A7763" s="19" t="s">
        <v>82</v>
      </c>
      <c r="B7763" t="s">
        <v>4617</v>
      </c>
      <c r="C7763" t="s">
        <v>13199</v>
      </c>
      <c r="D7763" t="s">
        <v>47</v>
      </c>
      <c r="E7763" s="19">
        <v>24</v>
      </c>
      <c r="F7763">
        <v>12.03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 t="s">
        <v>4599</v>
      </c>
      <c r="O7763" t="s">
        <v>124</v>
      </c>
      <c r="P7763" t="s">
        <v>106</v>
      </c>
      <c r="Q7763" t="s">
        <v>135</v>
      </c>
      <c r="R7763" t="s">
        <v>13175</v>
      </c>
      <c r="S7763" t="s">
        <v>32</v>
      </c>
      <c r="U7763" t="s">
        <v>33</v>
      </c>
      <c r="V7763" t="s">
        <v>34</v>
      </c>
      <c r="W7763" t="s">
        <v>35</v>
      </c>
      <c r="X7763" t="s">
        <v>15631</v>
      </c>
    </row>
    <row r="7764" spans="1:24" x14ac:dyDescent="0.3">
      <c r="A7764" s="19" t="s">
        <v>82</v>
      </c>
      <c r="B7764" t="s">
        <v>4618</v>
      </c>
      <c r="C7764" t="s">
        <v>13199</v>
      </c>
      <c r="D7764" t="s">
        <v>49</v>
      </c>
      <c r="E7764" s="19">
        <v>24</v>
      </c>
      <c r="F7764">
        <v>10.47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 t="s">
        <v>4599</v>
      </c>
      <c r="O7764" t="s">
        <v>124</v>
      </c>
      <c r="P7764" t="s">
        <v>106</v>
      </c>
      <c r="Q7764" t="s">
        <v>135</v>
      </c>
      <c r="R7764" t="s">
        <v>13175</v>
      </c>
      <c r="S7764" t="s">
        <v>32</v>
      </c>
      <c r="U7764" t="s">
        <v>33</v>
      </c>
      <c r="V7764" t="s">
        <v>34</v>
      </c>
      <c r="W7764" t="s">
        <v>35</v>
      </c>
      <c r="X7764" t="s">
        <v>15631</v>
      </c>
    </row>
    <row r="7765" spans="1:24" x14ac:dyDescent="0.3">
      <c r="A7765" s="19" t="s">
        <v>82</v>
      </c>
      <c r="B7765" t="s">
        <v>4619</v>
      </c>
      <c r="C7765" t="s">
        <v>13199</v>
      </c>
      <c r="D7765" t="s">
        <v>51</v>
      </c>
      <c r="E7765" s="19">
        <v>24</v>
      </c>
      <c r="F7765">
        <v>9.39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 t="s">
        <v>4599</v>
      </c>
      <c r="O7765" t="s">
        <v>124</v>
      </c>
      <c r="P7765" t="s">
        <v>106</v>
      </c>
      <c r="Q7765" t="s">
        <v>135</v>
      </c>
      <c r="R7765" t="s">
        <v>13175</v>
      </c>
      <c r="S7765" t="s">
        <v>32</v>
      </c>
      <c r="U7765" t="s">
        <v>33</v>
      </c>
      <c r="V7765" t="s">
        <v>34</v>
      </c>
      <c r="W7765" t="s">
        <v>35</v>
      </c>
      <c r="X7765" t="s">
        <v>15631</v>
      </c>
    </row>
    <row r="7766" spans="1:24" x14ac:dyDescent="0.3">
      <c r="A7766" s="19" t="s">
        <v>82</v>
      </c>
      <c r="B7766" t="s">
        <v>4620</v>
      </c>
      <c r="C7766" t="s">
        <v>13199</v>
      </c>
      <c r="D7766" t="s">
        <v>53</v>
      </c>
      <c r="E7766" s="19">
        <v>24</v>
      </c>
      <c r="F7766">
        <v>8.15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 t="s">
        <v>4599</v>
      </c>
      <c r="O7766" t="s">
        <v>124</v>
      </c>
      <c r="P7766" t="s">
        <v>106</v>
      </c>
      <c r="Q7766" t="s">
        <v>135</v>
      </c>
      <c r="R7766" t="s">
        <v>13175</v>
      </c>
      <c r="S7766" t="s">
        <v>32</v>
      </c>
      <c r="U7766" t="s">
        <v>33</v>
      </c>
      <c r="V7766" t="s">
        <v>34</v>
      </c>
      <c r="W7766" t="s">
        <v>35</v>
      </c>
      <c r="X7766" t="s">
        <v>15631</v>
      </c>
    </row>
    <row r="7767" spans="1:24" x14ac:dyDescent="0.3">
      <c r="A7767" s="19" t="s">
        <v>82</v>
      </c>
      <c r="B7767" t="s">
        <v>4621</v>
      </c>
      <c r="C7767" t="s">
        <v>13199</v>
      </c>
      <c r="D7767" t="s">
        <v>55</v>
      </c>
      <c r="E7767" s="19">
        <v>24</v>
      </c>
      <c r="F7767">
        <v>6.95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 t="s">
        <v>4599</v>
      </c>
      <c r="O7767" t="s">
        <v>124</v>
      </c>
      <c r="P7767" t="s">
        <v>106</v>
      </c>
      <c r="Q7767" t="s">
        <v>135</v>
      </c>
      <c r="R7767" t="s">
        <v>13175</v>
      </c>
      <c r="S7767" t="s">
        <v>32</v>
      </c>
      <c r="U7767" t="s">
        <v>33</v>
      </c>
      <c r="V7767" t="s">
        <v>34</v>
      </c>
      <c r="W7767" t="s">
        <v>35</v>
      </c>
      <c r="X7767" t="s">
        <v>15631</v>
      </c>
    </row>
    <row r="7768" spans="1:24" x14ac:dyDescent="0.3">
      <c r="A7768" s="19" t="s">
        <v>82</v>
      </c>
      <c r="B7768" t="s">
        <v>4622</v>
      </c>
      <c r="C7768" t="s">
        <v>13199</v>
      </c>
      <c r="D7768" t="s">
        <v>57</v>
      </c>
      <c r="E7768" s="19">
        <v>24</v>
      </c>
      <c r="F7768">
        <v>6.16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 t="s">
        <v>4599</v>
      </c>
      <c r="O7768" t="s">
        <v>124</v>
      </c>
      <c r="P7768" t="s">
        <v>106</v>
      </c>
      <c r="Q7768" t="s">
        <v>135</v>
      </c>
      <c r="R7768" t="s">
        <v>13175</v>
      </c>
      <c r="S7768" t="s">
        <v>32</v>
      </c>
      <c r="U7768" t="s">
        <v>33</v>
      </c>
      <c r="V7768" t="s">
        <v>34</v>
      </c>
      <c r="W7768" t="s">
        <v>35</v>
      </c>
      <c r="X7768" t="s">
        <v>15631</v>
      </c>
    </row>
    <row r="7769" spans="1:24" x14ac:dyDescent="0.3">
      <c r="A7769" s="19" t="s">
        <v>82</v>
      </c>
      <c r="B7769" t="s">
        <v>4623</v>
      </c>
      <c r="C7769" t="s">
        <v>13199</v>
      </c>
      <c r="D7769" t="s">
        <v>26</v>
      </c>
      <c r="E7769" s="19">
        <v>36</v>
      </c>
      <c r="F7769">
        <v>1080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 t="s">
        <v>4599</v>
      </c>
      <c r="O7769" t="s">
        <v>124</v>
      </c>
      <c r="P7769" t="s">
        <v>106</v>
      </c>
      <c r="Q7769" t="s">
        <v>135</v>
      </c>
      <c r="R7769" t="s">
        <v>13175</v>
      </c>
      <c r="S7769" t="s">
        <v>32</v>
      </c>
      <c r="U7769" t="s">
        <v>33</v>
      </c>
      <c r="V7769" t="s">
        <v>34</v>
      </c>
      <c r="W7769" t="s">
        <v>35</v>
      </c>
      <c r="X7769" t="s">
        <v>15631</v>
      </c>
    </row>
    <row r="7770" spans="1:24" x14ac:dyDescent="0.3">
      <c r="A7770" s="19" t="s">
        <v>82</v>
      </c>
      <c r="B7770" t="s">
        <v>4624</v>
      </c>
      <c r="C7770" t="s">
        <v>13199</v>
      </c>
      <c r="D7770" t="s">
        <v>37</v>
      </c>
      <c r="E7770" s="19">
        <v>36</v>
      </c>
      <c r="F7770">
        <v>1782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 t="s">
        <v>4599</v>
      </c>
      <c r="O7770" t="s">
        <v>124</v>
      </c>
      <c r="P7770" t="s">
        <v>106</v>
      </c>
      <c r="Q7770" t="s">
        <v>135</v>
      </c>
      <c r="R7770" t="s">
        <v>13175</v>
      </c>
      <c r="S7770" t="s">
        <v>32</v>
      </c>
      <c r="U7770" t="s">
        <v>33</v>
      </c>
      <c r="V7770" t="s">
        <v>34</v>
      </c>
      <c r="W7770" t="s">
        <v>35</v>
      </c>
      <c r="X7770" t="s">
        <v>15631</v>
      </c>
    </row>
    <row r="7771" spans="1:24" x14ac:dyDescent="0.3">
      <c r="A7771" s="19" t="s">
        <v>82</v>
      </c>
      <c r="B7771" t="s">
        <v>4625</v>
      </c>
      <c r="C7771" t="s">
        <v>13199</v>
      </c>
      <c r="D7771" t="s">
        <v>39</v>
      </c>
      <c r="E7771" s="19">
        <v>36</v>
      </c>
      <c r="F7771">
        <v>24975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 t="s">
        <v>4599</v>
      </c>
      <c r="O7771" t="s">
        <v>124</v>
      </c>
      <c r="P7771" t="s">
        <v>106</v>
      </c>
      <c r="Q7771" t="s">
        <v>135</v>
      </c>
      <c r="R7771" t="s">
        <v>13175</v>
      </c>
      <c r="S7771" t="s">
        <v>32</v>
      </c>
      <c r="U7771" t="s">
        <v>33</v>
      </c>
      <c r="V7771" t="s">
        <v>34</v>
      </c>
      <c r="W7771" t="s">
        <v>35</v>
      </c>
      <c r="X7771" t="s">
        <v>15631</v>
      </c>
    </row>
    <row r="7772" spans="1:24" x14ac:dyDescent="0.3">
      <c r="A7772" s="19" t="s">
        <v>82</v>
      </c>
      <c r="B7772" t="s">
        <v>4626</v>
      </c>
      <c r="C7772" t="s">
        <v>13199</v>
      </c>
      <c r="D7772" t="s">
        <v>41</v>
      </c>
      <c r="E7772" s="19">
        <v>36</v>
      </c>
      <c r="F7772">
        <v>33615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 t="s">
        <v>4599</v>
      </c>
      <c r="O7772" t="s">
        <v>124</v>
      </c>
      <c r="P7772" t="s">
        <v>106</v>
      </c>
      <c r="Q7772" t="s">
        <v>135</v>
      </c>
      <c r="R7772" t="s">
        <v>13175</v>
      </c>
      <c r="S7772" t="s">
        <v>32</v>
      </c>
      <c r="U7772" t="s">
        <v>33</v>
      </c>
      <c r="V7772" t="s">
        <v>34</v>
      </c>
      <c r="W7772" t="s">
        <v>35</v>
      </c>
      <c r="X7772" t="s">
        <v>15631</v>
      </c>
    </row>
    <row r="7773" spans="1:24" x14ac:dyDescent="0.3">
      <c r="A7773" s="19" t="s">
        <v>82</v>
      </c>
      <c r="B7773" t="s">
        <v>4627</v>
      </c>
      <c r="C7773" t="s">
        <v>13199</v>
      </c>
      <c r="D7773" t="s">
        <v>43</v>
      </c>
      <c r="E7773" s="19">
        <v>36</v>
      </c>
      <c r="F7773">
        <v>26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 t="s">
        <v>4599</v>
      </c>
      <c r="O7773" t="s">
        <v>124</v>
      </c>
      <c r="P7773" t="s">
        <v>106</v>
      </c>
      <c r="Q7773" t="s">
        <v>135</v>
      </c>
      <c r="R7773" t="s">
        <v>13175</v>
      </c>
      <c r="S7773" t="s">
        <v>32</v>
      </c>
      <c r="U7773" t="s">
        <v>33</v>
      </c>
      <c r="V7773" t="s">
        <v>34</v>
      </c>
      <c r="W7773" t="s">
        <v>35</v>
      </c>
      <c r="X7773" t="s">
        <v>15631</v>
      </c>
    </row>
    <row r="7774" spans="1:24" x14ac:dyDescent="0.3">
      <c r="A7774" s="19" t="s">
        <v>82</v>
      </c>
      <c r="B7774" t="s">
        <v>4628</v>
      </c>
      <c r="C7774" t="s">
        <v>13199</v>
      </c>
      <c r="D7774" t="s">
        <v>45</v>
      </c>
      <c r="E7774" s="19">
        <v>36</v>
      </c>
      <c r="F7774">
        <v>19.309999999999999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 t="s">
        <v>4599</v>
      </c>
      <c r="O7774" t="s">
        <v>124</v>
      </c>
      <c r="P7774" t="s">
        <v>106</v>
      </c>
      <c r="Q7774" t="s">
        <v>135</v>
      </c>
      <c r="R7774" t="s">
        <v>13175</v>
      </c>
      <c r="S7774" t="s">
        <v>32</v>
      </c>
      <c r="U7774" t="s">
        <v>33</v>
      </c>
      <c r="V7774" t="s">
        <v>34</v>
      </c>
      <c r="W7774" t="s">
        <v>35</v>
      </c>
      <c r="X7774" t="s">
        <v>15631</v>
      </c>
    </row>
    <row r="7775" spans="1:24" x14ac:dyDescent="0.3">
      <c r="A7775" s="19" t="s">
        <v>82</v>
      </c>
      <c r="B7775" t="s">
        <v>4629</v>
      </c>
      <c r="C7775" t="s">
        <v>13199</v>
      </c>
      <c r="D7775" t="s">
        <v>47</v>
      </c>
      <c r="E7775" s="19">
        <v>36</v>
      </c>
      <c r="F7775">
        <v>17.09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 t="s">
        <v>4599</v>
      </c>
      <c r="O7775" t="s">
        <v>124</v>
      </c>
      <c r="P7775" t="s">
        <v>106</v>
      </c>
      <c r="Q7775" t="s">
        <v>135</v>
      </c>
      <c r="R7775" t="s">
        <v>13175</v>
      </c>
      <c r="S7775" t="s">
        <v>32</v>
      </c>
      <c r="U7775" t="s">
        <v>33</v>
      </c>
      <c r="V7775" t="s">
        <v>34</v>
      </c>
      <c r="W7775" t="s">
        <v>35</v>
      </c>
      <c r="X7775" t="s">
        <v>15631</v>
      </c>
    </row>
    <row r="7776" spans="1:24" x14ac:dyDescent="0.3">
      <c r="A7776" s="19" t="s">
        <v>82</v>
      </c>
      <c r="B7776" t="s">
        <v>4630</v>
      </c>
      <c r="C7776" t="s">
        <v>13199</v>
      </c>
      <c r="D7776" t="s">
        <v>49</v>
      </c>
      <c r="E7776" s="19">
        <v>36</v>
      </c>
      <c r="F7776">
        <v>14.88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 t="s">
        <v>4599</v>
      </c>
      <c r="O7776" t="s">
        <v>124</v>
      </c>
      <c r="P7776" t="s">
        <v>106</v>
      </c>
      <c r="Q7776" t="s">
        <v>135</v>
      </c>
      <c r="R7776" t="s">
        <v>13175</v>
      </c>
      <c r="S7776" t="s">
        <v>32</v>
      </c>
      <c r="U7776" t="s">
        <v>33</v>
      </c>
      <c r="V7776" t="s">
        <v>34</v>
      </c>
      <c r="W7776" t="s">
        <v>35</v>
      </c>
      <c r="X7776" t="s">
        <v>15631</v>
      </c>
    </row>
    <row r="7777" spans="1:24" x14ac:dyDescent="0.3">
      <c r="A7777" s="19" t="s">
        <v>82</v>
      </c>
      <c r="B7777" t="s">
        <v>4631</v>
      </c>
      <c r="C7777" t="s">
        <v>13199</v>
      </c>
      <c r="D7777" t="s">
        <v>51</v>
      </c>
      <c r="E7777" s="19">
        <v>36</v>
      </c>
      <c r="F7777">
        <v>13.34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 t="s">
        <v>4599</v>
      </c>
      <c r="O7777" t="s">
        <v>124</v>
      </c>
      <c r="P7777" t="s">
        <v>106</v>
      </c>
      <c r="Q7777" t="s">
        <v>135</v>
      </c>
      <c r="R7777" t="s">
        <v>13175</v>
      </c>
      <c r="S7777" t="s">
        <v>32</v>
      </c>
      <c r="U7777" t="s">
        <v>33</v>
      </c>
      <c r="V7777" t="s">
        <v>34</v>
      </c>
      <c r="W7777" t="s">
        <v>35</v>
      </c>
      <c r="X7777" t="s">
        <v>15631</v>
      </c>
    </row>
    <row r="7778" spans="1:24" x14ac:dyDescent="0.3">
      <c r="A7778" s="19" t="s">
        <v>82</v>
      </c>
      <c r="B7778" t="s">
        <v>4632</v>
      </c>
      <c r="C7778" t="s">
        <v>13199</v>
      </c>
      <c r="D7778" t="s">
        <v>53</v>
      </c>
      <c r="E7778" s="19">
        <v>36</v>
      </c>
      <c r="F7778">
        <v>11.58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 t="s">
        <v>4599</v>
      </c>
      <c r="O7778" t="s">
        <v>124</v>
      </c>
      <c r="P7778" t="s">
        <v>106</v>
      </c>
      <c r="Q7778" t="s">
        <v>135</v>
      </c>
      <c r="R7778" t="s">
        <v>13175</v>
      </c>
      <c r="S7778" t="s">
        <v>32</v>
      </c>
      <c r="U7778" t="s">
        <v>33</v>
      </c>
      <c r="V7778" t="s">
        <v>34</v>
      </c>
      <c r="W7778" t="s">
        <v>35</v>
      </c>
      <c r="X7778" t="s">
        <v>15631</v>
      </c>
    </row>
    <row r="7779" spans="1:24" x14ac:dyDescent="0.3">
      <c r="A7779" s="19" t="s">
        <v>82</v>
      </c>
      <c r="B7779" t="s">
        <v>4633</v>
      </c>
      <c r="C7779" t="s">
        <v>13199</v>
      </c>
      <c r="D7779" t="s">
        <v>55</v>
      </c>
      <c r="E7779" s="19">
        <v>36</v>
      </c>
      <c r="F7779">
        <v>9.8800000000000008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 t="s">
        <v>4599</v>
      </c>
      <c r="O7779" t="s">
        <v>124</v>
      </c>
      <c r="P7779" t="s">
        <v>106</v>
      </c>
      <c r="Q7779" t="s">
        <v>135</v>
      </c>
      <c r="R7779" t="s">
        <v>13175</v>
      </c>
      <c r="S7779" t="s">
        <v>32</v>
      </c>
      <c r="U7779" t="s">
        <v>33</v>
      </c>
      <c r="V7779" t="s">
        <v>34</v>
      </c>
      <c r="W7779" t="s">
        <v>35</v>
      </c>
      <c r="X7779" t="s">
        <v>15631</v>
      </c>
    </row>
    <row r="7780" spans="1:24" x14ac:dyDescent="0.3">
      <c r="A7780" s="19" t="s">
        <v>82</v>
      </c>
      <c r="B7780" t="s">
        <v>4634</v>
      </c>
      <c r="C7780" t="s">
        <v>13199</v>
      </c>
      <c r="D7780" t="s">
        <v>57</v>
      </c>
      <c r="E7780" s="19">
        <v>36</v>
      </c>
      <c r="F7780">
        <v>8.75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 t="s">
        <v>4599</v>
      </c>
      <c r="O7780" t="s">
        <v>124</v>
      </c>
      <c r="P7780" t="s">
        <v>106</v>
      </c>
      <c r="Q7780" t="s">
        <v>135</v>
      </c>
      <c r="R7780" t="s">
        <v>13175</v>
      </c>
      <c r="S7780" t="s">
        <v>32</v>
      </c>
      <c r="U7780" t="s">
        <v>33</v>
      </c>
      <c r="V7780" t="s">
        <v>34</v>
      </c>
      <c r="W7780" t="s">
        <v>35</v>
      </c>
      <c r="X7780" t="s">
        <v>15631</v>
      </c>
    </row>
    <row r="7781" spans="1:24" x14ac:dyDescent="0.3">
      <c r="A7781" s="19" t="s">
        <v>102</v>
      </c>
      <c r="B7781" t="s">
        <v>4635</v>
      </c>
      <c r="C7781" t="s">
        <v>4636</v>
      </c>
      <c r="D7781" t="s">
        <v>4428</v>
      </c>
      <c r="E7781" s="19">
        <v>12</v>
      </c>
      <c r="F7781">
        <v>24000</v>
      </c>
      <c r="G7781">
        <v>24000</v>
      </c>
      <c r="H7781">
        <v>16867.2</v>
      </c>
      <c r="I7781">
        <v>14880</v>
      </c>
      <c r="J7781">
        <v>24000</v>
      </c>
      <c r="K7781">
        <v>2400000</v>
      </c>
      <c r="L7781">
        <v>31200</v>
      </c>
      <c r="M7781" t="s">
        <v>4637</v>
      </c>
      <c r="O7781" t="s">
        <v>103</v>
      </c>
      <c r="P7781" t="s">
        <v>104</v>
      </c>
      <c r="Q7781" t="s">
        <v>4430</v>
      </c>
      <c r="R7781" t="s">
        <v>2158</v>
      </c>
      <c r="S7781" t="s">
        <v>32</v>
      </c>
      <c r="V7781" t="s">
        <v>13334</v>
      </c>
      <c r="W7781" t="s">
        <v>15642</v>
      </c>
      <c r="X7781" t="s">
        <v>15631</v>
      </c>
    </row>
    <row r="7782" spans="1:24" x14ac:dyDescent="0.3">
      <c r="A7782" s="19" t="s">
        <v>102</v>
      </c>
      <c r="B7782" t="s">
        <v>4638</v>
      </c>
      <c r="C7782" t="s">
        <v>4636</v>
      </c>
      <c r="D7782" t="s">
        <v>4428</v>
      </c>
      <c r="E7782" s="19">
        <v>24</v>
      </c>
      <c r="F7782">
        <v>48000</v>
      </c>
      <c r="G7782">
        <v>48000</v>
      </c>
      <c r="H7782">
        <v>33734.400000000001</v>
      </c>
      <c r="I7782">
        <v>29760</v>
      </c>
      <c r="J7782">
        <v>48000</v>
      </c>
      <c r="K7782">
        <v>4800000</v>
      </c>
      <c r="L7782">
        <v>62400</v>
      </c>
      <c r="M7782" t="s">
        <v>4637</v>
      </c>
      <c r="O7782" t="s">
        <v>103</v>
      </c>
      <c r="P7782" t="s">
        <v>104</v>
      </c>
      <c r="Q7782" t="s">
        <v>4430</v>
      </c>
      <c r="R7782" t="s">
        <v>2158</v>
      </c>
      <c r="S7782" t="s">
        <v>32</v>
      </c>
      <c r="V7782" t="s">
        <v>13334</v>
      </c>
      <c r="W7782" t="s">
        <v>15642</v>
      </c>
      <c r="X7782" t="s">
        <v>15631</v>
      </c>
    </row>
    <row r="7783" spans="1:24" x14ac:dyDescent="0.3">
      <c r="A7783" s="19" t="s">
        <v>102</v>
      </c>
      <c r="B7783" t="s">
        <v>4639</v>
      </c>
      <c r="C7783" t="s">
        <v>4636</v>
      </c>
      <c r="D7783" t="s">
        <v>4428</v>
      </c>
      <c r="E7783" s="19">
        <v>36</v>
      </c>
      <c r="F7783">
        <v>72000</v>
      </c>
      <c r="G7783">
        <v>72000</v>
      </c>
      <c r="H7783">
        <v>50601.599999999999</v>
      </c>
      <c r="I7783">
        <v>44640</v>
      </c>
      <c r="J7783">
        <v>72000</v>
      </c>
      <c r="K7783">
        <v>7200000</v>
      </c>
      <c r="L7783">
        <v>93600</v>
      </c>
      <c r="M7783" t="s">
        <v>4637</v>
      </c>
      <c r="O7783" t="s">
        <v>103</v>
      </c>
      <c r="P7783" t="s">
        <v>104</v>
      </c>
      <c r="Q7783" t="s">
        <v>4430</v>
      </c>
      <c r="R7783" t="s">
        <v>2158</v>
      </c>
      <c r="S7783" t="s">
        <v>32</v>
      </c>
      <c r="V7783" t="s">
        <v>13334</v>
      </c>
      <c r="W7783" t="s">
        <v>15642</v>
      </c>
      <c r="X7783" t="s">
        <v>15631</v>
      </c>
    </row>
    <row r="7784" spans="1:24" x14ac:dyDescent="0.3">
      <c r="A7784" s="19" t="s">
        <v>82</v>
      </c>
      <c r="B7784" t="s">
        <v>4640</v>
      </c>
      <c r="C7784" t="s">
        <v>13200</v>
      </c>
      <c r="D7784" t="s">
        <v>26</v>
      </c>
      <c r="E7784" s="19">
        <v>12</v>
      </c>
      <c r="F7784">
        <v>400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 t="s">
        <v>4599</v>
      </c>
      <c r="O7784" t="s">
        <v>3356</v>
      </c>
      <c r="P7784" t="s">
        <v>106</v>
      </c>
      <c r="Q7784" t="s">
        <v>135</v>
      </c>
      <c r="R7784" t="s">
        <v>13175</v>
      </c>
      <c r="S7784" t="s">
        <v>32</v>
      </c>
      <c r="U7784" t="s">
        <v>33</v>
      </c>
      <c r="V7784" t="s">
        <v>34</v>
      </c>
      <c r="W7784" t="s">
        <v>35</v>
      </c>
      <c r="X7784" t="s">
        <v>15631</v>
      </c>
    </row>
    <row r="7785" spans="1:24" x14ac:dyDescent="0.3">
      <c r="A7785" s="19" t="s">
        <v>82</v>
      </c>
      <c r="B7785" t="s">
        <v>4641</v>
      </c>
      <c r="C7785" t="s">
        <v>13200</v>
      </c>
      <c r="D7785" t="s">
        <v>37</v>
      </c>
      <c r="E7785" s="19">
        <v>12</v>
      </c>
      <c r="F7785">
        <v>660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 t="s">
        <v>4599</v>
      </c>
      <c r="O7785" t="s">
        <v>3356</v>
      </c>
      <c r="P7785" t="s">
        <v>106</v>
      </c>
      <c r="Q7785" t="s">
        <v>135</v>
      </c>
      <c r="R7785" t="s">
        <v>13175</v>
      </c>
      <c r="S7785" t="s">
        <v>32</v>
      </c>
      <c r="U7785" t="s">
        <v>33</v>
      </c>
      <c r="V7785" t="s">
        <v>34</v>
      </c>
      <c r="W7785" t="s">
        <v>35</v>
      </c>
      <c r="X7785" t="s">
        <v>15631</v>
      </c>
    </row>
    <row r="7786" spans="1:24" x14ac:dyDescent="0.3">
      <c r="A7786" s="19" t="s">
        <v>82</v>
      </c>
      <c r="B7786" t="s">
        <v>4642</v>
      </c>
      <c r="C7786" t="s">
        <v>13200</v>
      </c>
      <c r="D7786" t="s">
        <v>39</v>
      </c>
      <c r="E7786" s="19">
        <v>12</v>
      </c>
      <c r="F7786">
        <v>925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 t="s">
        <v>4599</v>
      </c>
      <c r="O7786" t="s">
        <v>3356</v>
      </c>
      <c r="P7786" t="s">
        <v>106</v>
      </c>
      <c r="Q7786" t="s">
        <v>135</v>
      </c>
      <c r="R7786" t="s">
        <v>13175</v>
      </c>
      <c r="S7786" t="s">
        <v>32</v>
      </c>
      <c r="U7786" t="s">
        <v>33</v>
      </c>
      <c r="V7786" t="s">
        <v>34</v>
      </c>
      <c r="W7786" t="s">
        <v>35</v>
      </c>
      <c r="X7786" t="s">
        <v>15631</v>
      </c>
    </row>
    <row r="7787" spans="1:24" x14ac:dyDescent="0.3">
      <c r="A7787" s="19" t="s">
        <v>82</v>
      </c>
      <c r="B7787" t="s">
        <v>4643</v>
      </c>
      <c r="C7787" t="s">
        <v>13200</v>
      </c>
      <c r="D7787" t="s">
        <v>41</v>
      </c>
      <c r="E7787" s="19">
        <v>12</v>
      </c>
      <c r="F7787">
        <v>1245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 t="s">
        <v>4599</v>
      </c>
      <c r="O7787" t="s">
        <v>3356</v>
      </c>
      <c r="P7787" t="s">
        <v>106</v>
      </c>
      <c r="Q7787" t="s">
        <v>135</v>
      </c>
      <c r="R7787" t="s">
        <v>13175</v>
      </c>
      <c r="S7787" t="s">
        <v>32</v>
      </c>
      <c r="U7787" t="s">
        <v>33</v>
      </c>
      <c r="V7787" t="s">
        <v>34</v>
      </c>
      <c r="W7787" t="s">
        <v>35</v>
      </c>
      <c r="X7787" t="s">
        <v>15631</v>
      </c>
    </row>
    <row r="7788" spans="1:24" x14ac:dyDescent="0.3">
      <c r="A7788" s="19" t="s">
        <v>82</v>
      </c>
      <c r="B7788" t="s">
        <v>4644</v>
      </c>
      <c r="C7788" t="s">
        <v>13200</v>
      </c>
      <c r="D7788" t="s">
        <v>43</v>
      </c>
      <c r="E7788" s="19">
        <v>12</v>
      </c>
      <c r="F7788">
        <v>9.6300000000000008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 t="s">
        <v>4599</v>
      </c>
      <c r="O7788" t="s">
        <v>3356</v>
      </c>
      <c r="P7788" t="s">
        <v>106</v>
      </c>
      <c r="Q7788" t="s">
        <v>135</v>
      </c>
      <c r="R7788" t="s">
        <v>13175</v>
      </c>
      <c r="S7788" t="s">
        <v>32</v>
      </c>
      <c r="U7788" t="s">
        <v>33</v>
      </c>
      <c r="V7788" t="s">
        <v>34</v>
      </c>
      <c r="W7788" t="s">
        <v>35</v>
      </c>
      <c r="X7788" t="s">
        <v>15631</v>
      </c>
    </row>
    <row r="7789" spans="1:24" x14ac:dyDescent="0.3">
      <c r="A7789" s="19" t="s">
        <v>82</v>
      </c>
      <c r="B7789" t="s">
        <v>4645</v>
      </c>
      <c r="C7789" t="s">
        <v>13200</v>
      </c>
      <c r="D7789" t="s">
        <v>45</v>
      </c>
      <c r="E7789" s="19">
        <v>12</v>
      </c>
      <c r="F7789">
        <v>7.15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 t="s">
        <v>4599</v>
      </c>
      <c r="O7789" t="s">
        <v>3356</v>
      </c>
      <c r="P7789" t="s">
        <v>106</v>
      </c>
      <c r="Q7789" t="s">
        <v>135</v>
      </c>
      <c r="R7789" t="s">
        <v>13175</v>
      </c>
      <c r="S7789" t="s">
        <v>32</v>
      </c>
      <c r="U7789" t="s">
        <v>33</v>
      </c>
      <c r="V7789" t="s">
        <v>34</v>
      </c>
      <c r="W7789" t="s">
        <v>35</v>
      </c>
      <c r="X7789" t="s">
        <v>15631</v>
      </c>
    </row>
    <row r="7790" spans="1:24" x14ac:dyDescent="0.3">
      <c r="A7790" s="19" t="s">
        <v>82</v>
      </c>
      <c r="B7790" t="s">
        <v>4646</v>
      </c>
      <c r="C7790" t="s">
        <v>13200</v>
      </c>
      <c r="D7790" t="s">
        <v>47</v>
      </c>
      <c r="E7790" s="19">
        <v>12</v>
      </c>
      <c r="F7790">
        <v>6.33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 t="s">
        <v>4599</v>
      </c>
      <c r="O7790" t="s">
        <v>3356</v>
      </c>
      <c r="P7790" t="s">
        <v>106</v>
      </c>
      <c r="Q7790" t="s">
        <v>135</v>
      </c>
      <c r="R7790" t="s">
        <v>13175</v>
      </c>
      <c r="S7790" t="s">
        <v>32</v>
      </c>
      <c r="U7790" t="s">
        <v>33</v>
      </c>
      <c r="V7790" t="s">
        <v>34</v>
      </c>
      <c r="W7790" t="s">
        <v>35</v>
      </c>
      <c r="X7790" t="s">
        <v>15631</v>
      </c>
    </row>
    <row r="7791" spans="1:24" x14ac:dyDescent="0.3">
      <c r="A7791" s="19" t="s">
        <v>82</v>
      </c>
      <c r="B7791" t="s">
        <v>4647</v>
      </c>
      <c r="C7791" t="s">
        <v>13200</v>
      </c>
      <c r="D7791" t="s">
        <v>49</v>
      </c>
      <c r="E7791" s="19">
        <v>12</v>
      </c>
      <c r="F7791">
        <v>5.51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 t="s">
        <v>4599</v>
      </c>
      <c r="O7791" t="s">
        <v>3356</v>
      </c>
      <c r="P7791" t="s">
        <v>106</v>
      </c>
      <c r="Q7791" t="s">
        <v>135</v>
      </c>
      <c r="R7791" t="s">
        <v>13175</v>
      </c>
      <c r="S7791" t="s">
        <v>32</v>
      </c>
      <c r="U7791" t="s">
        <v>33</v>
      </c>
      <c r="V7791" t="s">
        <v>34</v>
      </c>
      <c r="W7791" t="s">
        <v>35</v>
      </c>
      <c r="X7791" t="s">
        <v>15631</v>
      </c>
    </row>
    <row r="7792" spans="1:24" x14ac:dyDescent="0.3">
      <c r="A7792" s="19" t="s">
        <v>82</v>
      </c>
      <c r="B7792" t="s">
        <v>4648</v>
      </c>
      <c r="C7792" t="s">
        <v>13200</v>
      </c>
      <c r="D7792" t="s">
        <v>51</v>
      </c>
      <c r="E7792" s="19">
        <v>12</v>
      </c>
      <c r="F7792">
        <v>4.9400000000000004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 t="s">
        <v>4599</v>
      </c>
      <c r="O7792" t="s">
        <v>3356</v>
      </c>
      <c r="P7792" t="s">
        <v>106</v>
      </c>
      <c r="Q7792" t="s">
        <v>135</v>
      </c>
      <c r="R7792" t="s">
        <v>13175</v>
      </c>
      <c r="S7792" t="s">
        <v>32</v>
      </c>
      <c r="U7792" t="s">
        <v>33</v>
      </c>
      <c r="V7792" t="s">
        <v>34</v>
      </c>
      <c r="W7792" t="s">
        <v>35</v>
      </c>
      <c r="X7792" t="s">
        <v>15631</v>
      </c>
    </row>
    <row r="7793" spans="1:24" x14ac:dyDescent="0.3">
      <c r="A7793" s="19" t="s">
        <v>82</v>
      </c>
      <c r="B7793" t="s">
        <v>4649</v>
      </c>
      <c r="C7793" t="s">
        <v>13200</v>
      </c>
      <c r="D7793" t="s">
        <v>53</v>
      </c>
      <c r="E7793" s="19">
        <v>12</v>
      </c>
      <c r="F7793">
        <v>4.29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 t="s">
        <v>4599</v>
      </c>
      <c r="O7793" t="s">
        <v>3356</v>
      </c>
      <c r="P7793" t="s">
        <v>106</v>
      </c>
      <c r="Q7793" t="s">
        <v>135</v>
      </c>
      <c r="R7793" t="s">
        <v>13175</v>
      </c>
      <c r="S7793" t="s">
        <v>32</v>
      </c>
      <c r="U7793" t="s">
        <v>33</v>
      </c>
      <c r="V7793" t="s">
        <v>34</v>
      </c>
      <c r="W7793" t="s">
        <v>35</v>
      </c>
      <c r="X7793" t="s">
        <v>15631</v>
      </c>
    </row>
    <row r="7794" spans="1:24" x14ac:dyDescent="0.3">
      <c r="A7794" s="19" t="s">
        <v>82</v>
      </c>
      <c r="B7794" t="s">
        <v>4650</v>
      </c>
      <c r="C7794" t="s">
        <v>13200</v>
      </c>
      <c r="D7794" t="s">
        <v>55</v>
      </c>
      <c r="E7794" s="19">
        <v>12</v>
      </c>
      <c r="F7794">
        <v>3.66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 t="s">
        <v>4599</v>
      </c>
      <c r="O7794" t="s">
        <v>3356</v>
      </c>
      <c r="P7794" t="s">
        <v>106</v>
      </c>
      <c r="Q7794" t="s">
        <v>135</v>
      </c>
      <c r="R7794" t="s">
        <v>13175</v>
      </c>
      <c r="S7794" t="s">
        <v>32</v>
      </c>
      <c r="U7794" t="s">
        <v>33</v>
      </c>
      <c r="V7794" t="s">
        <v>34</v>
      </c>
      <c r="W7794" t="s">
        <v>35</v>
      </c>
      <c r="X7794" t="s">
        <v>15631</v>
      </c>
    </row>
    <row r="7795" spans="1:24" x14ac:dyDescent="0.3">
      <c r="A7795" s="19" t="s">
        <v>82</v>
      </c>
      <c r="B7795" t="s">
        <v>4651</v>
      </c>
      <c r="C7795" t="s">
        <v>13200</v>
      </c>
      <c r="D7795" t="s">
        <v>57</v>
      </c>
      <c r="E7795" s="19">
        <v>12</v>
      </c>
      <c r="F7795">
        <v>3.24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 t="s">
        <v>4599</v>
      </c>
      <c r="O7795" t="s">
        <v>3356</v>
      </c>
      <c r="P7795" t="s">
        <v>106</v>
      </c>
      <c r="Q7795" t="s">
        <v>135</v>
      </c>
      <c r="R7795" t="s">
        <v>13175</v>
      </c>
      <c r="S7795" t="s">
        <v>32</v>
      </c>
      <c r="U7795" t="s">
        <v>33</v>
      </c>
      <c r="V7795" t="s">
        <v>34</v>
      </c>
      <c r="W7795" t="s">
        <v>35</v>
      </c>
      <c r="X7795" t="s">
        <v>15631</v>
      </c>
    </row>
    <row r="7796" spans="1:24" x14ac:dyDescent="0.3">
      <c r="A7796" s="19" t="s">
        <v>82</v>
      </c>
      <c r="B7796" t="s">
        <v>4652</v>
      </c>
      <c r="C7796" t="s">
        <v>13200</v>
      </c>
      <c r="D7796" t="s">
        <v>26</v>
      </c>
      <c r="E7796" s="19">
        <v>24</v>
      </c>
      <c r="F7796">
        <v>760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 t="s">
        <v>4599</v>
      </c>
      <c r="O7796" t="s">
        <v>3356</v>
      </c>
      <c r="P7796" t="s">
        <v>106</v>
      </c>
      <c r="Q7796" t="s">
        <v>135</v>
      </c>
      <c r="R7796" t="s">
        <v>13175</v>
      </c>
      <c r="S7796" t="s">
        <v>32</v>
      </c>
      <c r="U7796" t="s">
        <v>33</v>
      </c>
      <c r="V7796" t="s">
        <v>34</v>
      </c>
      <c r="W7796" t="s">
        <v>35</v>
      </c>
      <c r="X7796" t="s">
        <v>15631</v>
      </c>
    </row>
    <row r="7797" spans="1:24" x14ac:dyDescent="0.3">
      <c r="A7797" s="19" t="s">
        <v>82</v>
      </c>
      <c r="B7797" t="s">
        <v>4653</v>
      </c>
      <c r="C7797" t="s">
        <v>13200</v>
      </c>
      <c r="D7797" t="s">
        <v>37</v>
      </c>
      <c r="E7797" s="19">
        <v>24</v>
      </c>
      <c r="F7797">
        <v>1254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 t="s">
        <v>4599</v>
      </c>
      <c r="O7797" t="s">
        <v>3356</v>
      </c>
      <c r="P7797" t="s">
        <v>106</v>
      </c>
      <c r="Q7797" t="s">
        <v>135</v>
      </c>
      <c r="R7797" t="s">
        <v>13175</v>
      </c>
      <c r="S7797" t="s">
        <v>32</v>
      </c>
      <c r="U7797" t="s">
        <v>33</v>
      </c>
      <c r="V7797" t="s">
        <v>34</v>
      </c>
      <c r="W7797" t="s">
        <v>35</v>
      </c>
      <c r="X7797" t="s">
        <v>15631</v>
      </c>
    </row>
    <row r="7798" spans="1:24" x14ac:dyDescent="0.3">
      <c r="A7798" s="19" t="s">
        <v>82</v>
      </c>
      <c r="B7798" t="s">
        <v>4654</v>
      </c>
      <c r="C7798" t="s">
        <v>13200</v>
      </c>
      <c r="D7798" t="s">
        <v>39</v>
      </c>
      <c r="E7798" s="19">
        <v>24</v>
      </c>
      <c r="F7798">
        <v>17575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 t="s">
        <v>4599</v>
      </c>
      <c r="O7798" t="s">
        <v>3356</v>
      </c>
      <c r="P7798" t="s">
        <v>106</v>
      </c>
      <c r="Q7798" t="s">
        <v>135</v>
      </c>
      <c r="R7798" t="s">
        <v>13175</v>
      </c>
      <c r="S7798" t="s">
        <v>32</v>
      </c>
      <c r="U7798" t="s">
        <v>33</v>
      </c>
      <c r="V7798" t="s">
        <v>34</v>
      </c>
      <c r="W7798" t="s">
        <v>35</v>
      </c>
      <c r="X7798" t="s">
        <v>15631</v>
      </c>
    </row>
    <row r="7799" spans="1:24" x14ac:dyDescent="0.3">
      <c r="A7799" s="19" t="s">
        <v>82</v>
      </c>
      <c r="B7799" t="s">
        <v>4655</v>
      </c>
      <c r="C7799" t="s">
        <v>13200</v>
      </c>
      <c r="D7799" t="s">
        <v>41</v>
      </c>
      <c r="E7799" s="19">
        <v>24</v>
      </c>
      <c r="F7799">
        <v>23655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 t="s">
        <v>4599</v>
      </c>
      <c r="O7799" t="s">
        <v>3356</v>
      </c>
      <c r="P7799" t="s">
        <v>106</v>
      </c>
      <c r="Q7799" t="s">
        <v>135</v>
      </c>
      <c r="R7799" t="s">
        <v>13175</v>
      </c>
      <c r="S7799" t="s">
        <v>32</v>
      </c>
      <c r="U7799" t="s">
        <v>33</v>
      </c>
      <c r="V7799" t="s">
        <v>34</v>
      </c>
      <c r="W7799" t="s">
        <v>35</v>
      </c>
      <c r="X7799" t="s">
        <v>15631</v>
      </c>
    </row>
    <row r="7800" spans="1:24" x14ac:dyDescent="0.3">
      <c r="A7800" s="19" t="s">
        <v>82</v>
      </c>
      <c r="B7800" t="s">
        <v>4656</v>
      </c>
      <c r="C7800" t="s">
        <v>13200</v>
      </c>
      <c r="D7800" t="s">
        <v>43</v>
      </c>
      <c r="E7800" s="19">
        <v>24</v>
      </c>
      <c r="F7800">
        <v>18.3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 t="s">
        <v>4599</v>
      </c>
      <c r="O7800" t="s">
        <v>3356</v>
      </c>
      <c r="P7800" t="s">
        <v>106</v>
      </c>
      <c r="Q7800" t="s">
        <v>135</v>
      </c>
      <c r="R7800" t="s">
        <v>13175</v>
      </c>
      <c r="S7800" t="s">
        <v>32</v>
      </c>
      <c r="U7800" t="s">
        <v>33</v>
      </c>
      <c r="V7800" t="s">
        <v>34</v>
      </c>
      <c r="W7800" t="s">
        <v>35</v>
      </c>
      <c r="X7800" t="s">
        <v>15631</v>
      </c>
    </row>
    <row r="7801" spans="1:24" x14ac:dyDescent="0.3">
      <c r="A7801" s="19" t="s">
        <v>82</v>
      </c>
      <c r="B7801" t="s">
        <v>4657</v>
      </c>
      <c r="C7801" t="s">
        <v>13200</v>
      </c>
      <c r="D7801" t="s">
        <v>45</v>
      </c>
      <c r="E7801" s="19">
        <v>24</v>
      </c>
      <c r="F7801">
        <v>13.59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 t="s">
        <v>4599</v>
      </c>
      <c r="O7801" t="s">
        <v>3356</v>
      </c>
      <c r="P7801" t="s">
        <v>106</v>
      </c>
      <c r="Q7801" t="s">
        <v>135</v>
      </c>
      <c r="R7801" t="s">
        <v>13175</v>
      </c>
      <c r="S7801" t="s">
        <v>32</v>
      </c>
      <c r="U7801" t="s">
        <v>33</v>
      </c>
      <c r="V7801" t="s">
        <v>34</v>
      </c>
      <c r="W7801" t="s">
        <v>35</v>
      </c>
      <c r="X7801" t="s">
        <v>15631</v>
      </c>
    </row>
    <row r="7802" spans="1:24" x14ac:dyDescent="0.3">
      <c r="A7802" s="19" t="s">
        <v>82</v>
      </c>
      <c r="B7802" t="s">
        <v>4658</v>
      </c>
      <c r="C7802" t="s">
        <v>13200</v>
      </c>
      <c r="D7802" t="s">
        <v>47</v>
      </c>
      <c r="E7802" s="19">
        <v>24</v>
      </c>
      <c r="F7802">
        <v>12.03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 t="s">
        <v>4599</v>
      </c>
      <c r="O7802" t="s">
        <v>3356</v>
      </c>
      <c r="P7802" t="s">
        <v>106</v>
      </c>
      <c r="Q7802" t="s">
        <v>135</v>
      </c>
      <c r="R7802" t="s">
        <v>13175</v>
      </c>
      <c r="S7802" t="s">
        <v>32</v>
      </c>
      <c r="U7802" t="s">
        <v>33</v>
      </c>
      <c r="V7802" t="s">
        <v>34</v>
      </c>
      <c r="W7802" t="s">
        <v>35</v>
      </c>
      <c r="X7802" t="s">
        <v>15631</v>
      </c>
    </row>
    <row r="7803" spans="1:24" x14ac:dyDescent="0.3">
      <c r="A7803" s="19" t="s">
        <v>82</v>
      </c>
      <c r="B7803" t="s">
        <v>4659</v>
      </c>
      <c r="C7803" t="s">
        <v>13200</v>
      </c>
      <c r="D7803" t="s">
        <v>49</v>
      </c>
      <c r="E7803" s="19">
        <v>24</v>
      </c>
      <c r="F7803">
        <v>10.47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 t="s">
        <v>4599</v>
      </c>
      <c r="O7803" t="s">
        <v>3356</v>
      </c>
      <c r="P7803" t="s">
        <v>106</v>
      </c>
      <c r="Q7803" t="s">
        <v>135</v>
      </c>
      <c r="R7803" t="s">
        <v>13175</v>
      </c>
      <c r="S7803" t="s">
        <v>32</v>
      </c>
      <c r="U7803" t="s">
        <v>33</v>
      </c>
      <c r="V7803" t="s">
        <v>34</v>
      </c>
      <c r="W7803" t="s">
        <v>35</v>
      </c>
      <c r="X7803" t="s">
        <v>15631</v>
      </c>
    </row>
    <row r="7804" spans="1:24" x14ac:dyDescent="0.3">
      <c r="A7804" s="19" t="s">
        <v>82</v>
      </c>
      <c r="B7804" t="s">
        <v>4660</v>
      </c>
      <c r="C7804" t="s">
        <v>13200</v>
      </c>
      <c r="D7804" t="s">
        <v>51</v>
      </c>
      <c r="E7804" s="19">
        <v>24</v>
      </c>
      <c r="F7804">
        <v>9.39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 t="s">
        <v>4599</v>
      </c>
      <c r="O7804" t="s">
        <v>3356</v>
      </c>
      <c r="P7804" t="s">
        <v>106</v>
      </c>
      <c r="Q7804" t="s">
        <v>135</v>
      </c>
      <c r="R7804" t="s">
        <v>13175</v>
      </c>
      <c r="S7804" t="s">
        <v>32</v>
      </c>
      <c r="U7804" t="s">
        <v>33</v>
      </c>
      <c r="V7804" t="s">
        <v>34</v>
      </c>
      <c r="W7804" t="s">
        <v>35</v>
      </c>
      <c r="X7804" t="s">
        <v>15631</v>
      </c>
    </row>
    <row r="7805" spans="1:24" x14ac:dyDescent="0.3">
      <c r="A7805" s="19" t="s">
        <v>82</v>
      </c>
      <c r="B7805" t="s">
        <v>4661</v>
      </c>
      <c r="C7805" t="s">
        <v>13200</v>
      </c>
      <c r="D7805" t="s">
        <v>53</v>
      </c>
      <c r="E7805" s="19">
        <v>24</v>
      </c>
      <c r="F7805">
        <v>8.15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 t="s">
        <v>4599</v>
      </c>
      <c r="O7805" t="s">
        <v>3356</v>
      </c>
      <c r="P7805" t="s">
        <v>106</v>
      </c>
      <c r="Q7805" t="s">
        <v>135</v>
      </c>
      <c r="R7805" t="s">
        <v>13175</v>
      </c>
      <c r="S7805" t="s">
        <v>32</v>
      </c>
      <c r="U7805" t="s">
        <v>33</v>
      </c>
      <c r="V7805" t="s">
        <v>34</v>
      </c>
      <c r="W7805" t="s">
        <v>35</v>
      </c>
      <c r="X7805" t="s">
        <v>15631</v>
      </c>
    </row>
    <row r="7806" spans="1:24" x14ac:dyDescent="0.3">
      <c r="A7806" s="19" t="s">
        <v>82</v>
      </c>
      <c r="B7806" t="s">
        <v>4662</v>
      </c>
      <c r="C7806" t="s">
        <v>13200</v>
      </c>
      <c r="D7806" t="s">
        <v>55</v>
      </c>
      <c r="E7806" s="19">
        <v>24</v>
      </c>
      <c r="F7806">
        <v>6.95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 t="s">
        <v>4599</v>
      </c>
      <c r="O7806" t="s">
        <v>3356</v>
      </c>
      <c r="P7806" t="s">
        <v>106</v>
      </c>
      <c r="Q7806" t="s">
        <v>135</v>
      </c>
      <c r="R7806" t="s">
        <v>13175</v>
      </c>
      <c r="S7806" t="s">
        <v>32</v>
      </c>
      <c r="U7806" t="s">
        <v>33</v>
      </c>
      <c r="V7806" t="s">
        <v>34</v>
      </c>
      <c r="W7806" t="s">
        <v>35</v>
      </c>
      <c r="X7806" t="s">
        <v>15631</v>
      </c>
    </row>
    <row r="7807" spans="1:24" x14ac:dyDescent="0.3">
      <c r="A7807" s="19" t="s">
        <v>82</v>
      </c>
      <c r="B7807" t="s">
        <v>4663</v>
      </c>
      <c r="C7807" t="s">
        <v>13200</v>
      </c>
      <c r="D7807" t="s">
        <v>57</v>
      </c>
      <c r="E7807" s="19">
        <v>24</v>
      </c>
      <c r="F7807">
        <v>6.16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 t="s">
        <v>4599</v>
      </c>
      <c r="O7807" t="s">
        <v>3356</v>
      </c>
      <c r="P7807" t="s">
        <v>106</v>
      </c>
      <c r="Q7807" t="s">
        <v>135</v>
      </c>
      <c r="R7807" t="s">
        <v>13175</v>
      </c>
      <c r="S7807" t="s">
        <v>32</v>
      </c>
      <c r="U7807" t="s">
        <v>33</v>
      </c>
      <c r="V7807" t="s">
        <v>34</v>
      </c>
      <c r="W7807" t="s">
        <v>35</v>
      </c>
      <c r="X7807" t="s">
        <v>15631</v>
      </c>
    </row>
    <row r="7808" spans="1:24" x14ac:dyDescent="0.3">
      <c r="A7808" s="19" t="s">
        <v>82</v>
      </c>
      <c r="B7808" t="s">
        <v>4664</v>
      </c>
      <c r="C7808" t="s">
        <v>13200</v>
      </c>
      <c r="D7808" t="s">
        <v>26</v>
      </c>
      <c r="E7808" s="19">
        <v>36</v>
      </c>
      <c r="F7808">
        <v>1080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 t="s">
        <v>4599</v>
      </c>
      <c r="O7808" t="s">
        <v>3356</v>
      </c>
      <c r="P7808" t="s">
        <v>106</v>
      </c>
      <c r="Q7808" t="s">
        <v>135</v>
      </c>
      <c r="R7808" t="s">
        <v>13175</v>
      </c>
      <c r="S7808" t="s">
        <v>32</v>
      </c>
      <c r="U7808" t="s">
        <v>33</v>
      </c>
      <c r="V7808" t="s">
        <v>34</v>
      </c>
      <c r="W7808" t="s">
        <v>35</v>
      </c>
      <c r="X7808" t="s">
        <v>15631</v>
      </c>
    </row>
    <row r="7809" spans="1:24" x14ac:dyDescent="0.3">
      <c r="A7809" s="19" t="s">
        <v>82</v>
      </c>
      <c r="B7809" t="s">
        <v>4665</v>
      </c>
      <c r="C7809" t="s">
        <v>13200</v>
      </c>
      <c r="D7809" t="s">
        <v>37</v>
      </c>
      <c r="E7809" s="19">
        <v>36</v>
      </c>
      <c r="F7809">
        <v>1782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 t="s">
        <v>4599</v>
      </c>
      <c r="O7809" t="s">
        <v>3356</v>
      </c>
      <c r="P7809" t="s">
        <v>106</v>
      </c>
      <c r="Q7809" t="s">
        <v>135</v>
      </c>
      <c r="R7809" t="s">
        <v>13175</v>
      </c>
      <c r="S7809" t="s">
        <v>32</v>
      </c>
      <c r="U7809" t="s">
        <v>33</v>
      </c>
      <c r="V7809" t="s">
        <v>34</v>
      </c>
      <c r="W7809" t="s">
        <v>35</v>
      </c>
      <c r="X7809" t="s">
        <v>15631</v>
      </c>
    </row>
    <row r="7810" spans="1:24" x14ac:dyDescent="0.3">
      <c r="A7810" s="19" t="s">
        <v>82</v>
      </c>
      <c r="B7810" t="s">
        <v>4666</v>
      </c>
      <c r="C7810" t="s">
        <v>13200</v>
      </c>
      <c r="D7810" t="s">
        <v>39</v>
      </c>
      <c r="E7810" s="19">
        <v>36</v>
      </c>
      <c r="F7810">
        <v>24975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 t="s">
        <v>4599</v>
      </c>
      <c r="O7810" t="s">
        <v>3356</v>
      </c>
      <c r="P7810" t="s">
        <v>106</v>
      </c>
      <c r="Q7810" t="s">
        <v>135</v>
      </c>
      <c r="R7810" t="s">
        <v>13175</v>
      </c>
      <c r="S7810" t="s">
        <v>32</v>
      </c>
      <c r="U7810" t="s">
        <v>33</v>
      </c>
      <c r="V7810" t="s">
        <v>34</v>
      </c>
      <c r="W7810" t="s">
        <v>35</v>
      </c>
      <c r="X7810" t="s">
        <v>15631</v>
      </c>
    </row>
    <row r="7811" spans="1:24" x14ac:dyDescent="0.3">
      <c r="A7811" s="19" t="s">
        <v>82</v>
      </c>
      <c r="B7811" t="s">
        <v>4667</v>
      </c>
      <c r="C7811" t="s">
        <v>13200</v>
      </c>
      <c r="D7811" t="s">
        <v>41</v>
      </c>
      <c r="E7811" s="19">
        <v>36</v>
      </c>
      <c r="F7811">
        <v>33615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 t="s">
        <v>4599</v>
      </c>
      <c r="O7811" t="s">
        <v>3356</v>
      </c>
      <c r="P7811" t="s">
        <v>106</v>
      </c>
      <c r="Q7811" t="s">
        <v>135</v>
      </c>
      <c r="R7811" t="s">
        <v>13175</v>
      </c>
      <c r="S7811" t="s">
        <v>32</v>
      </c>
      <c r="U7811" t="s">
        <v>33</v>
      </c>
      <c r="V7811" t="s">
        <v>34</v>
      </c>
      <c r="W7811" t="s">
        <v>35</v>
      </c>
      <c r="X7811" t="s">
        <v>15631</v>
      </c>
    </row>
    <row r="7812" spans="1:24" x14ac:dyDescent="0.3">
      <c r="A7812" s="19" t="s">
        <v>82</v>
      </c>
      <c r="B7812" t="s">
        <v>4668</v>
      </c>
      <c r="C7812" t="s">
        <v>13200</v>
      </c>
      <c r="D7812" t="s">
        <v>43</v>
      </c>
      <c r="E7812" s="19">
        <v>36</v>
      </c>
      <c r="F7812">
        <v>26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 t="s">
        <v>4599</v>
      </c>
      <c r="O7812" t="s">
        <v>3356</v>
      </c>
      <c r="P7812" t="s">
        <v>106</v>
      </c>
      <c r="Q7812" t="s">
        <v>135</v>
      </c>
      <c r="R7812" t="s">
        <v>13175</v>
      </c>
      <c r="S7812" t="s">
        <v>32</v>
      </c>
      <c r="U7812" t="s">
        <v>33</v>
      </c>
      <c r="V7812" t="s">
        <v>34</v>
      </c>
      <c r="W7812" t="s">
        <v>35</v>
      </c>
      <c r="X7812" t="s">
        <v>15631</v>
      </c>
    </row>
    <row r="7813" spans="1:24" x14ac:dyDescent="0.3">
      <c r="A7813" s="19" t="s">
        <v>82</v>
      </c>
      <c r="B7813" t="s">
        <v>4669</v>
      </c>
      <c r="C7813" t="s">
        <v>13200</v>
      </c>
      <c r="D7813" t="s">
        <v>45</v>
      </c>
      <c r="E7813" s="19">
        <v>36</v>
      </c>
      <c r="F7813">
        <v>19.309999999999999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 t="s">
        <v>4599</v>
      </c>
      <c r="O7813" t="s">
        <v>3356</v>
      </c>
      <c r="P7813" t="s">
        <v>106</v>
      </c>
      <c r="Q7813" t="s">
        <v>135</v>
      </c>
      <c r="R7813" t="s">
        <v>13175</v>
      </c>
      <c r="S7813" t="s">
        <v>32</v>
      </c>
      <c r="U7813" t="s">
        <v>33</v>
      </c>
      <c r="V7813" t="s">
        <v>34</v>
      </c>
      <c r="W7813" t="s">
        <v>35</v>
      </c>
      <c r="X7813" t="s">
        <v>15631</v>
      </c>
    </row>
    <row r="7814" spans="1:24" x14ac:dyDescent="0.3">
      <c r="A7814" s="19" t="s">
        <v>82</v>
      </c>
      <c r="B7814" t="s">
        <v>4670</v>
      </c>
      <c r="C7814" t="s">
        <v>13200</v>
      </c>
      <c r="D7814" t="s">
        <v>47</v>
      </c>
      <c r="E7814" s="19">
        <v>36</v>
      </c>
      <c r="F7814">
        <v>17.09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 t="s">
        <v>4599</v>
      </c>
      <c r="O7814" t="s">
        <v>3356</v>
      </c>
      <c r="P7814" t="s">
        <v>106</v>
      </c>
      <c r="Q7814" t="s">
        <v>135</v>
      </c>
      <c r="R7814" t="s">
        <v>13175</v>
      </c>
      <c r="S7814" t="s">
        <v>32</v>
      </c>
      <c r="U7814" t="s">
        <v>33</v>
      </c>
      <c r="V7814" t="s">
        <v>34</v>
      </c>
      <c r="W7814" t="s">
        <v>35</v>
      </c>
      <c r="X7814" t="s">
        <v>15631</v>
      </c>
    </row>
    <row r="7815" spans="1:24" x14ac:dyDescent="0.3">
      <c r="A7815" s="19" t="s">
        <v>82</v>
      </c>
      <c r="B7815" t="s">
        <v>4671</v>
      </c>
      <c r="C7815" t="s">
        <v>13200</v>
      </c>
      <c r="D7815" t="s">
        <v>49</v>
      </c>
      <c r="E7815" s="19">
        <v>36</v>
      </c>
      <c r="F7815">
        <v>14.88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 t="s">
        <v>4599</v>
      </c>
      <c r="O7815" t="s">
        <v>3356</v>
      </c>
      <c r="P7815" t="s">
        <v>106</v>
      </c>
      <c r="Q7815" t="s">
        <v>135</v>
      </c>
      <c r="R7815" t="s">
        <v>13175</v>
      </c>
      <c r="S7815" t="s">
        <v>32</v>
      </c>
      <c r="U7815" t="s">
        <v>33</v>
      </c>
      <c r="V7815" t="s">
        <v>34</v>
      </c>
      <c r="W7815" t="s">
        <v>35</v>
      </c>
      <c r="X7815" t="s">
        <v>15631</v>
      </c>
    </row>
    <row r="7816" spans="1:24" x14ac:dyDescent="0.3">
      <c r="A7816" s="19" t="s">
        <v>82</v>
      </c>
      <c r="B7816" t="s">
        <v>4672</v>
      </c>
      <c r="C7816" t="s">
        <v>13200</v>
      </c>
      <c r="D7816" t="s">
        <v>51</v>
      </c>
      <c r="E7816" s="19">
        <v>36</v>
      </c>
      <c r="F7816">
        <v>13.34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 t="s">
        <v>4599</v>
      </c>
      <c r="O7816" t="s">
        <v>3356</v>
      </c>
      <c r="P7816" t="s">
        <v>106</v>
      </c>
      <c r="Q7816" t="s">
        <v>135</v>
      </c>
      <c r="R7816" t="s">
        <v>13175</v>
      </c>
      <c r="S7816" t="s">
        <v>32</v>
      </c>
      <c r="U7816" t="s">
        <v>33</v>
      </c>
      <c r="V7816" t="s">
        <v>34</v>
      </c>
      <c r="W7816" t="s">
        <v>35</v>
      </c>
      <c r="X7816" t="s">
        <v>15631</v>
      </c>
    </row>
    <row r="7817" spans="1:24" x14ac:dyDescent="0.3">
      <c r="A7817" s="19" t="s">
        <v>82</v>
      </c>
      <c r="B7817" t="s">
        <v>4673</v>
      </c>
      <c r="C7817" t="s">
        <v>13200</v>
      </c>
      <c r="D7817" t="s">
        <v>53</v>
      </c>
      <c r="E7817" s="19">
        <v>36</v>
      </c>
      <c r="F7817">
        <v>11.58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 t="s">
        <v>4599</v>
      </c>
      <c r="O7817" t="s">
        <v>3356</v>
      </c>
      <c r="P7817" t="s">
        <v>106</v>
      </c>
      <c r="Q7817" t="s">
        <v>135</v>
      </c>
      <c r="R7817" t="s">
        <v>13175</v>
      </c>
      <c r="S7817" t="s">
        <v>32</v>
      </c>
      <c r="U7817" t="s">
        <v>33</v>
      </c>
      <c r="V7817" t="s">
        <v>34</v>
      </c>
      <c r="W7817" t="s">
        <v>35</v>
      </c>
      <c r="X7817" t="s">
        <v>15631</v>
      </c>
    </row>
    <row r="7818" spans="1:24" x14ac:dyDescent="0.3">
      <c r="A7818" s="19" t="s">
        <v>82</v>
      </c>
      <c r="B7818" t="s">
        <v>4674</v>
      </c>
      <c r="C7818" t="s">
        <v>13200</v>
      </c>
      <c r="D7818" t="s">
        <v>55</v>
      </c>
      <c r="E7818" s="19">
        <v>36</v>
      </c>
      <c r="F7818">
        <v>9.8800000000000008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 t="s">
        <v>4599</v>
      </c>
      <c r="O7818" t="s">
        <v>3356</v>
      </c>
      <c r="P7818" t="s">
        <v>106</v>
      </c>
      <c r="Q7818" t="s">
        <v>135</v>
      </c>
      <c r="R7818" t="s">
        <v>13175</v>
      </c>
      <c r="S7818" t="s">
        <v>32</v>
      </c>
      <c r="U7818" t="s">
        <v>33</v>
      </c>
      <c r="V7818" t="s">
        <v>34</v>
      </c>
      <c r="W7818" t="s">
        <v>35</v>
      </c>
      <c r="X7818" t="s">
        <v>15631</v>
      </c>
    </row>
    <row r="7819" spans="1:24" x14ac:dyDescent="0.3">
      <c r="A7819" s="19" t="s">
        <v>82</v>
      </c>
      <c r="B7819" t="s">
        <v>4675</v>
      </c>
      <c r="C7819" t="s">
        <v>13200</v>
      </c>
      <c r="D7819" t="s">
        <v>57</v>
      </c>
      <c r="E7819" s="19">
        <v>36</v>
      </c>
      <c r="F7819">
        <v>8.75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 t="s">
        <v>4599</v>
      </c>
      <c r="O7819" t="s">
        <v>3356</v>
      </c>
      <c r="P7819" t="s">
        <v>106</v>
      </c>
      <c r="Q7819" t="s">
        <v>135</v>
      </c>
      <c r="R7819" t="s">
        <v>13175</v>
      </c>
      <c r="S7819" t="s">
        <v>32</v>
      </c>
      <c r="U7819" t="s">
        <v>33</v>
      </c>
      <c r="V7819" t="s">
        <v>34</v>
      </c>
      <c r="W7819" t="s">
        <v>35</v>
      </c>
      <c r="X7819" t="s">
        <v>15631</v>
      </c>
    </row>
    <row r="7820" spans="1:24" x14ac:dyDescent="0.3">
      <c r="A7820" s="19" t="s">
        <v>82</v>
      </c>
      <c r="B7820" t="s">
        <v>4676</v>
      </c>
      <c r="C7820" t="s">
        <v>4677</v>
      </c>
      <c r="D7820" t="s">
        <v>1768</v>
      </c>
      <c r="E7820" s="19">
        <v>12</v>
      </c>
      <c r="F7820">
        <v>50</v>
      </c>
      <c r="G7820">
        <v>60</v>
      </c>
      <c r="H7820">
        <v>42.17</v>
      </c>
      <c r="I7820">
        <v>37.200000000000003</v>
      </c>
      <c r="J7820">
        <v>60</v>
      </c>
      <c r="K7820">
        <v>6000</v>
      </c>
      <c r="L7820">
        <v>78</v>
      </c>
      <c r="M7820" t="s">
        <v>13201</v>
      </c>
      <c r="O7820" t="s">
        <v>130</v>
      </c>
      <c r="P7820" t="s">
        <v>13139</v>
      </c>
      <c r="Q7820" t="s">
        <v>4679</v>
      </c>
      <c r="R7820" t="s">
        <v>31</v>
      </c>
      <c r="S7820" t="s">
        <v>32</v>
      </c>
      <c r="U7820" t="s">
        <v>33</v>
      </c>
      <c r="V7820" t="s">
        <v>34</v>
      </c>
      <c r="W7820" t="s">
        <v>35</v>
      </c>
      <c r="X7820" t="s">
        <v>15631</v>
      </c>
    </row>
    <row r="7821" spans="1:24" x14ac:dyDescent="0.3">
      <c r="A7821" s="19" t="s">
        <v>82</v>
      </c>
      <c r="B7821" t="s">
        <v>4680</v>
      </c>
      <c r="C7821" t="s">
        <v>4677</v>
      </c>
      <c r="D7821" t="s">
        <v>1773</v>
      </c>
      <c r="E7821" s="19">
        <v>12</v>
      </c>
      <c r="F7821">
        <v>40</v>
      </c>
      <c r="G7821">
        <v>48</v>
      </c>
      <c r="H7821">
        <v>33.729999999999997</v>
      </c>
      <c r="I7821">
        <v>29.76</v>
      </c>
      <c r="J7821">
        <v>48</v>
      </c>
      <c r="K7821">
        <v>4800</v>
      </c>
      <c r="L7821">
        <v>62.4</v>
      </c>
      <c r="M7821" t="s">
        <v>13201</v>
      </c>
      <c r="O7821" t="s">
        <v>130</v>
      </c>
      <c r="P7821" t="s">
        <v>13139</v>
      </c>
      <c r="Q7821" t="s">
        <v>4679</v>
      </c>
      <c r="R7821" t="s">
        <v>31</v>
      </c>
      <c r="S7821" t="s">
        <v>32</v>
      </c>
      <c r="U7821" t="s">
        <v>33</v>
      </c>
      <c r="V7821" t="s">
        <v>34</v>
      </c>
      <c r="W7821" t="s">
        <v>35</v>
      </c>
      <c r="X7821" t="s">
        <v>15631</v>
      </c>
    </row>
    <row r="7822" spans="1:24" x14ac:dyDescent="0.3">
      <c r="A7822" s="19" t="s">
        <v>82</v>
      </c>
      <c r="B7822" t="s">
        <v>4681</v>
      </c>
      <c r="C7822" t="s">
        <v>4677</v>
      </c>
      <c r="D7822" t="s">
        <v>1775</v>
      </c>
      <c r="E7822" s="19">
        <v>12</v>
      </c>
      <c r="F7822">
        <v>35</v>
      </c>
      <c r="G7822">
        <v>42</v>
      </c>
      <c r="H7822">
        <v>29.52</v>
      </c>
      <c r="I7822">
        <v>26.04</v>
      </c>
      <c r="J7822">
        <v>42</v>
      </c>
      <c r="K7822">
        <v>4200</v>
      </c>
      <c r="L7822">
        <v>54.6</v>
      </c>
      <c r="M7822" t="s">
        <v>13201</v>
      </c>
      <c r="O7822" t="s">
        <v>130</v>
      </c>
      <c r="P7822" t="s">
        <v>13139</v>
      </c>
      <c r="Q7822" t="s">
        <v>4679</v>
      </c>
      <c r="R7822" t="s">
        <v>31</v>
      </c>
      <c r="S7822" t="s">
        <v>32</v>
      </c>
      <c r="U7822" t="s">
        <v>33</v>
      </c>
      <c r="V7822" t="s">
        <v>34</v>
      </c>
      <c r="W7822" t="s">
        <v>35</v>
      </c>
      <c r="X7822" t="s">
        <v>15631</v>
      </c>
    </row>
    <row r="7823" spans="1:24" x14ac:dyDescent="0.3">
      <c r="A7823" s="19" t="s">
        <v>82</v>
      </c>
      <c r="B7823" t="s">
        <v>4682</v>
      </c>
      <c r="C7823" t="s">
        <v>4677</v>
      </c>
      <c r="D7823" t="s">
        <v>1777</v>
      </c>
      <c r="E7823" s="19">
        <v>12</v>
      </c>
      <c r="F7823">
        <v>30</v>
      </c>
      <c r="G7823">
        <v>36</v>
      </c>
      <c r="H7823">
        <v>25.3</v>
      </c>
      <c r="I7823">
        <v>22.32</v>
      </c>
      <c r="J7823">
        <v>36</v>
      </c>
      <c r="K7823">
        <v>3600</v>
      </c>
      <c r="L7823">
        <v>46.8</v>
      </c>
      <c r="M7823" t="s">
        <v>13201</v>
      </c>
      <c r="O7823" t="s">
        <v>130</v>
      </c>
      <c r="P7823" t="s">
        <v>13139</v>
      </c>
      <c r="Q7823" t="s">
        <v>4679</v>
      </c>
      <c r="R7823" t="s">
        <v>31</v>
      </c>
      <c r="S7823" t="s">
        <v>32</v>
      </c>
      <c r="U7823" t="s">
        <v>33</v>
      </c>
      <c r="V7823" t="s">
        <v>34</v>
      </c>
      <c r="W7823" t="s">
        <v>35</v>
      </c>
      <c r="X7823" t="s">
        <v>15631</v>
      </c>
    </row>
    <row r="7824" spans="1:24" x14ac:dyDescent="0.3">
      <c r="A7824" s="19" t="s">
        <v>82</v>
      </c>
      <c r="B7824" t="s">
        <v>4683</v>
      </c>
      <c r="C7824" t="s">
        <v>4677</v>
      </c>
      <c r="D7824" t="s">
        <v>1779</v>
      </c>
      <c r="E7824" s="19">
        <v>12</v>
      </c>
      <c r="F7824">
        <v>25</v>
      </c>
      <c r="G7824">
        <v>30</v>
      </c>
      <c r="H7824">
        <v>21.08</v>
      </c>
      <c r="I7824">
        <v>18.600000000000001</v>
      </c>
      <c r="J7824">
        <v>30</v>
      </c>
      <c r="K7824">
        <v>3000</v>
      </c>
      <c r="L7824">
        <v>39</v>
      </c>
      <c r="M7824" t="s">
        <v>13201</v>
      </c>
      <c r="O7824" t="s">
        <v>130</v>
      </c>
      <c r="P7824" t="s">
        <v>13139</v>
      </c>
      <c r="Q7824" t="s">
        <v>4679</v>
      </c>
      <c r="R7824" t="s">
        <v>31</v>
      </c>
      <c r="S7824" t="s">
        <v>32</v>
      </c>
      <c r="U7824" t="s">
        <v>33</v>
      </c>
      <c r="V7824" t="s">
        <v>34</v>
      </c>
      <c r="W7824" t="s">
        <v>35</v>
      </c>
      <c r="X7824" t="s">
        <v>15631</v>
      </c>
    </row>
    <row r="7825" spans="1:24" x14ac:dyDescent="0.3">
      <c r="A7825" s="19" t="s">
        <v>82</v>
      </c>
      <c r="B7825" t="s">
        <v>4684</v>
      </c>
      <c r="C7825" t="s">
        <v>4677</v>
      </c>
      <c r="D7825" t="s">
        <v>1768</v>
      </c>
      <c r="E7825" s="19">
        <v>24</v>
      </c>
      <c r="F7825">
        <v>100</v>
      </c>
      <c r="G7825">
        <v>120</v>
      </c>
      <c r="H7825">
        <v>84.34</v>
      </c>
      <c r="I7825">
        <v>74.400000000000006</v>
      </c>
      <c r="J7825">
        <v>120</v>
      </c>
      <c r="K7825">
        <v>12000</v>
      </c>
      <c r="L7825">
        <v>156</v>
      </c>
      <c r="M7825" t="s">
        <v>13201</v>
      </c>
      <c r="O7825" t="s">
        <v>130</v>
      </c>
      <c r="P7825" t="s">
        <v>13139</v>
      </c>
      <c r="Q7825" t="s">
        <v>4679</v>
      </c>
      <c r="R7825" t="s">
        <v>31</v>
      </c>
      <c r="S7825" t="s">
        <v>32</v>
      </c>
      <c r="U7825" t="s">
        <v>33</v>
      </c>
      <c r="V7825" t="s">
        <v>34</v>
      </c>
      <c r="W7825" t="s">
        <v>35</v>
      </c>
      <c r="X7825" t="s">
        <v>15631</v>
      </c>
    </row>
    <row r="7826" spans="1:24" x14ac:dyDescent="0.3">
      <c r="A7826" s="19" t="s">
        <v>82</v>
      </c>
      <c r="B7826" t="s">
        <v>4685</v>
      </c>
      <c r="C7826" t="s">
        <v>4677</v>
      </c>
      <c r="D7826" t="s">
        <v>1773</v>
      </c>
      <c r="E7826" s="19">
        <v>24</v>
      </c>
      <c r="F7826">
        <v>80</v>
      </c>
      <c r="G7826">
        <v>96</v>
      </c>
      <c r="H7826">
        <v>67.47</v>
      </c>
      <c r="I7826">
        <v>59.52</v>
      </c>
      <c r="J7826">
        <v>96</v>
      </c>
      <c r="K7826">
        <v>9600</v>
      </c>
      <c r="L7826">
        <v>124.8</v>
      </c>
      <c r="M7826" t="s">
        <v>13201</v>
      </c>
      <c r="O7826" t="s">
        <v>130</v>
      </c>
      <c r="P7826" t="s">
        <v>13139</v>
      </c>
      <c r="Q7826" t="s">
        <v>4679</v>
      </c>
      <c r="R7826" t="s">
        <v>31</v>
      </c>
      <c r="S7826" t="s">
        <v>32</v>
      </c>
      <c r="U7826" t="s">
        <v>33</v>
      </c>
      <c r="V7826" t="s">
        <v>34</v>
      </c>
      <c r="W7826" t="s">
        <v>35</v>
      </c>
      <c r="X7826" t="s">
        <v>15631</v>
      </c>
    </row>
    <row r="7827" spans="1:24" x14ac:dyDescent="0.3">
      <c r="A7827" s="19" t="s">
        <v>82</v>
      </c>
      <c r="B7827" t="s">
        <v>4686</v>
      </c>
      <c r="C7827" t="s">
        <v>4677</v>
      </c>
      <c r="D7827" t="s">
        <v>1775</v>
      </c>
      <c r="E7827" s="19">
        <v>24</v>
      </c>
      <c r="F7827">
        <v>70</v>
      </c>
      <c r="G7827">
        <v>84</v>
      </c>
      <c r="H7827">
        <v>59.04</v>
      </c>
      <c r="I7827">
        <v>52.08</v>
      </c>
      <c r="J7827">
        <v>84</v>
      </c>
      <c r="K7827">
        <v>8400</v>
      </c>
      <c r="L7827">
        <v>109.2</v>
      </c>
      <c r="M7827" t="s">
        <v>13201</v>
      </c>
      <c r="O7827" t="s">
        <v>130</v>
      </c>
      <c r="P7827" t="s">
        <v>13139</v>
      </c>
      <c r="Q7827" t="s">
        <v>4679</v>
      </c>
      <c r="R7827" t="s">
        <v>31</v>
      </c>
      <c r="S7827" t="s">
        <v>32</v>
      </c>
      <c r="U7827" t="s">
        <v>33</v>
      </c>
      <c r="V7827" t="s">
        <v>34</v>
      </c>
      <c r="W7827" t="s">
        <v>35</v>
      </c>
      <c r="X7827" t="s">
        <v>15631</v>
      </c>
    </row>
    <row r="7828" spans="1:24" x14ac:dyDescent="0.3">
      <c r="A7828" s="19" t="s">
        <v>82</v>
      </c>
      <c r="B7828" t="s">
        <v>4687</v>
      </c>
      <c r="C7828" t="s">
        <v>4677</v>
      </c>
      <c r="D7828" t="s">
        <v>1777</v>
      </c>
      <c r="E7828" s="19">
        <v>24</v>
      </c>
      <c r="F7828">
        <v>60</v>
      </c>
      <c r="G7828">
        <v>72</v>
      </c>
      <c r="H7828">
        <v>50.6</v>
      </c>
      <c r="I7828">
        <v>44.64</v>
      </c>
      <c r="J7828">
        <v>72</v>
      </c>
      <c r="K7828">
        <v>7200</v>
      </c>
      <c r="L7828">
        <v>93.6</v>
      </c>
      <c r="M7828" t="s">
        <v>13201</v>
      </c>
      <c r="O7828" t="s">
        <v>130</v>
      </c>
      <c r="P7828" t="s">
        <v>13139</v>
      </c>
      <c r="Q7828" t="s">
        <v>4679</v>
      </c>
      <c r="R7828" t="s">
        <v>31</v>
      </c>
      <c r="S7828" t="s">
        <v>32</v>
      </c>
      <c r="U7828" t="s">
        <v>33</v>
      </c>
      <c r="V7828" t="s">
        <v>34</v>
      </c>
      <c r="W7828" t="s">
        <v>35</v>
      </c>
      <c r="X7828" t="s">
        <v>15631</v>
      </c>
    </row>
    <row r="7829" spans="1:24" x14ac:dyDescent="0.3">
      <c r="A7829" s="19" t="s">
        <v>82</v>
      </c>
      <c r="B7829" t="s">
        <v>4688</v>
      </c>
      <c r="C7829" t="s">
        <v>4677</v>
      </c>
      <c r="D7829" t="s">
        <v>1779</v>
      </c>
      <c r="E7829" s="19">
        <v>24</v>
      </c>
      <c r="F7829">
        <v>50</v>
      </c>
      <c r="G7829">
        <v>60</v>
      </c>
      <c r="H7829">
        <v>42.17</v>
      </c>
      <c r="I7829">
        <v>37.200000000000003</v>
      </c>
      <c r="J7829">
        <v>60</v>
      </c>
      <c r="K7829">
        <v>6000</v>
      </c>
      <c r="L7829">
        <v>78</v>
      </c>
      <c r="M7829" t="s">
        <v>13201</v>
      </c>
      <c r="O7829" t="s">
        <v>130</v>
      </c>
      <c r="P7829" t="s">
        <v>13139</v>
      </c>
      <c r="Q7829" t="s">
        <v>4679</v>
      </c>
      <c r="R7829" t="s">
        <v>31</v>
      </c>
      <c r="S7829" t="s">
        <v>32</v>
      </c>
      <c r="U7829" t="s">
        <v>33</v>
      </c>
      <c r="V7829" t="s">
        <v>34</v>
      </c>
      <c r="W7829" t="s">
        <v>35</v>
      </c>
      <c r="X7829" t="s">
        <v>15631</v>
      </c>
    </row>
    <row r="7830" spans="1:24" x14ac:dyDescent="0.3">
      <c r="A7830" s="19" t="s">
        <v>82</v>
      </c>
      <c r="B7830" t="s">
        <v>4689</v>
      </c>
      <c r="C7830" t="s">
        <v>4677</v>
      </c>
      <c r="D7830" t="s">
        <v>1768</v>
      </c>
      <c r="E7830" s="19">
        <v>36</v>
      </c>
      <c r="F7830">
        <v>150</v>
      </c>
      <c r="G7830">
        <v>180</v>
      </c>
      <c r="H7830">
        <v>126.5</v>
      </c>
      <c r="I7830">
        <v>111.6</v>
      </c>
      <c r="J7830">
        <v>180</v>
      </c>
      <c r="K7830">
        <v>18000</v>
      </c>
      <c r="L7830">
        <v>234</v>
      </c>
      <c r="M7830" t="s">
        <v>13201</v>
      </c>
      <c r="O7830" t="s">
        <v>130</v>
      </c>
      <c r="P7830" t="s">
        <v>13139</v>
      </c>
      <c r="Q7830" t="s">
        <v>4679</v>
      </c>
      <c r="R7830" t="s">
        <v>31</v>
      </c>
      <c r="S7830" t="s">
        <v>32</v>
      </c>
      <c r="U7830" t="s">
        <v>33</v>
      </c>
      <c r="V7830" t="s">
        <v>34</v>
      </c>
      <c r="W7830" t="s">
        <v>35</v>
      </c>
      <c r="X7830" t="s">
        <v>15631</v>
      </c>
    </row>
    <row r="7831" spans="1:24" x14ac:dyDescent="0.3">
      <c r="A7831" s="19" t="s">
        <v>82</v>
      </c>
      <c r="B7831" t="s">
        <v>4690</v>
      </c>
      <c r="C7831" t="s">
        <v>4677</v>
      </c>
      <c r="D7831" t="s">
        <v>1773</v>
      </c>
      <c r="E7831" s="19">
        <v>36</v>
      </c>
      <c r="F7831">
        <v>120</v>
      </c>
      <c r="G7831">
        <v>144</v>
      </c>
      <c r="H7831">
        <v>101.2</v>
      </c>
      <c r="I7831">
        <v>89.28</v>
      </c>
      <c r="J7831">
        <v>144</v>
      </c>
      <c r="K7831">
        <v>14400</v>
      </c>
      <c r="L7831">
        <v>187.2</v>
      </c>
      <c r="M7831" t="s">
        <v>13201</v>
      </c>
      <c r="O7831" t="s">
        <v>130</v>
      </c>
      <c r="P7831" t="s">
        <v>13139</v>
      </c>
      <c r="Q7831" t="s">
        <v>4679</v>
      </c>
      <c r="R7831" t="s">
        <v>31</v>
      </c>
      <c r="S7831" t="s">
        <v>32</v>
      </c>
      <c r="U7831" t="s">
        <v>33</v>
      </c>
      <c r="V7831" t="s">
        <v>34</v>
      </c>
      <c r="W7831" t="s">
        <v>35</v>
      </c>
      <c r="X7831" t="s">
        <v>15631</v>
      </c>
    </row>
    <row r="7832" spans="1:24" x14ac:dyDescent="0.3">
      <c r="A7832" s="19" t="s">
        <v>82</v>
      </c>
      <c r="B7832" t="s">
        <v>4691</v>
      </c>
      <c r="C7832" t="s">
        <v>4677</v>
      </c>
      <c r="D7832" t="s">
        <v>1775</v>
      </c>
      <c r="E7832" s="19">
        <v>36</v>
      </c>
      <c r="F7832">
        <v>105</v>
      </c>
      <c r="G7832">
        <v>126</v>
      </c>
      <c r="H7832">
        <v>88.55</v>
      </c>
      <c r="I7832">
        <v>78.12</v>
      </c>
      <c r="J7832">
        <v>126</v>
      </c>
      <c r="K7832">
        <v>12600</v>
      </c>
      <c r="L7832">
        <v>163.80000000000001</v>
      </c>
      <c r="M7832" t="s">
        <v>13201</v>
      </c>
      <c r="O7832" t="s">
        <v>130</v>
      </c>
      <c r="P7832" t="s">
        <v>13139</v>
      </c>
      <c r="Q7832" t="s">
        <v>4679</v>
      </c>
      <c r="R7832" t="s">
        <v>31</v>
      </c>
      <c r="S7832" t="s">
        <v>32</v>
      </c>
      <c r="U7832" t="s">
        <v>33</v>
      </c>
      <c r="V7832" t="s">
        <v>34</v>
      </c>
      <c r="W7832" t="s">
        <v>35</v>
      </c>
      <c r="X7832" t="s">
        <v>15631</v>
      </c>
    </row>
    <row r="7833" spans="1:24" x14ac:dyDescent="0.3">
      <c r="A7833" s="19" t="s">
        <v>82</v>
      </c>
      <c r="B7833" t="s">
        <v>4692</v>
      </c>
      <c r="C7833" t="s">
        <v>4677</v>
      </c>
      <c r="D7833" t="s">
        <v>1777</v>
      </c>
      <c r="E7833" s="19">
        <v>36</v>
      </c>
      <c r="F7833">
        <v>90</v>
      </c>
      <c r="G7833">
        <v>108</v>
      </c>
      <c r="H7833">
        <v>75.900000000000006</v>
      </c>
      <c r="I7833">
        <v>66.959999999999994</v>
      </c>
      <c r="J7833">
        <v>108</v>
      </c>
      <c r="K7833">
        <v>10800</v>
      </c>
      <c r="L7833">
        <v>140.4</v>
      </c>
      <c r="M7833" t="s">
        <v>13201</v>
      </c>
      <c r="O7833" t="s">
        <v>130</v>
      </c>
      <c r="P7833" t="s">
        <v>13139</v>
      </c>
      <c r="Q7833" t="s">
        <v>4679</v>
      </c>
      <c r="R7833" t="s">
        <v>31</v>
      </c>
      <c r="S7833" t="s">
        <v>32</v>
      </c>
      <c r="U7833" t="s">
        <v>33</v>
      </c>
      <c r="V7833" t="s">
        <v>34</v>
      </c>
      <c r="W7833" t="s">
        <v>35</v>
      </c>
      <c r="X7833" t="s">
        <v>15631</v>
      </c>
    </row>
    <row r="7834" spans="1:24" x14ac:dyDescent="0.3">
      <c r="A7834" s="19" t="s">
        <v>82</v>
      </c>
      <c r="B7834" t="s">
        <v>4693</v>
      </c>
      <c r="C7834" t="s">
        <v>4677</v>
      </c>
      <c r="D7834" t="s">
        <v>1779</v>
      </c>
      <c r="E7834" s="19">
        <v>36</v>
      </c>
      <c r="F7834">
        <v>75</v>
      </c>
      <c r="G7834">
        <v>90</v>
      </c>
      <c r="H7834">
        <v>63.25</v>
      </c>
      <c r="I7834">
        <v>55.8</v>
      </c>
      <c r="J7834">
        <v>90</v>
      </c>
      <c r="K7834">
        <v>9000</v>
      </c>
      <c r="L7834">
        <v>117</v>
      </c>
      <c r="M7834" t="s">
        <v>13201</v>
      </c>
      <c r="O7834" t="s">
        <v>130</v>
      </c>
      <c r="P7834" t="s">
        <v>13139</v>
      </c>
      <c r="Q7834" t="s">
        <v>4679</v>
      </c>
      <c r="R7834" t="s">
        <v>31</v>
      </c>
      <c r="S7834" t="s">
        <v>32</v>
      </c>
      <c r="U7834" t="s">
        <v>33</v>
      </c>
      <c r="V7834" t="s">
        <v>34</v>
      </c>
      <c r="W7834" t="s">
        <v>35</v>
      </c>
      <c r="X7834" t="s">
        <v>15631</v>
      </c>
    </row>
    <row r="7835" spans="1:24" x14ac:dyDescent="0.3">
      <c r="A7835" s="19" t="s">
        <v>102</v>
      </c>
      <c r="B7835" t="s">
        <v>4694</v>
      </c>
      <c r="C7835" t="s">
        <v>21061</v>
      </c>
      <c r="D7835" t="s">
        <v>2179</v>
      </c>
      <c r="E7835" s="19">
        <v>12</v>
      </c>
      <c r="F7835">
        <v>375</v>
      </c>
      <c r="G7835">
        <v>600</v>
      </c>
      <c r="H7835">
        <v>421.68</v>
      </c>
      <c r="I7835">
        <v>372</v>
      </c>
      <c r="J7835">
        <v>600</v>
      </c>
      <c r="K7835">
        <v>60000</v>
      </c>
      <c r="L7835">
        <v>780</v>
      </c>
      <c r="M7835" t="s">
        <v>11255</v>
      </c>
      <c r="O7835" t="s">
        <v>103</v>
      </c>
      <c r="P7835" t="s">
        <v>104</v>
      </c>
      <c r="Q7835" t="s">
        <v>13198</v>
      </c>
      <c r="R7835" t="s">
        <v>2158</v>
      </c>
      <c r="S7835" t="s">
        <v>32</v>
      </c>
      <c r="V7835" t="s">
        <v>13334</v>
      </c>
      <c r="W7835" t="s">
        <v>15642</v>
      </c>
      <c r="X7835" t="s">
        <v>15631</v>
      </c>
    </row>
    <row r="7836" spans="1:24" x14ac:dyDescent="0.3">
      <c r="A7836" s="19" t="s">
        <v>102</v>
      </c>
      <c r="B7836" t="s">
        <v>4697</v>
      </c>
      <c r="C7836" t="s">
        <v>21061</v>
      </c>
      <c r="D7836" t="s">
        <v>4439</v>
      </c>
      <c r="E7836" s="19">
        <v>12</v>
      </c>
      <c r="F7836">
        <v>246</v>
      </c>
      <c r="G7836">
        <v>393.6</v>
      </c>
      <c r="H7836">
        <v>276.62</v>
      </c>
      <c r="I7836">
        <v>244.03</v>
      </c>
      <c r="J7836">
        <v>393.6</v>
      </c>
      <c r="K7836">
        <v>39360</v>
      </c>
      <c r="L7836">
        <v>511.68</v>
      </c>
      <c r="M7836" t="s">
        <v>11255</v>
      </c>
      <c r="O7836" t="s">
        <v>103</v>
      </c>
      <c r="P7836" t="s">
        <v>104</v>
      </c>
      <c r="Q7836" t="s">
        <v>13198</v>
      </c>
      <c r="R7836" t="s">
        <v>2158</v>
      </c>
      <c r="S7836" t="s">
        <v>32</v>
      </c>
      <c r="V7836" t="s">
        <v>13334</v>
      </c>
      <c r="W7836" t="s">
        <v>15642</v>
      </c>
      <c r="X7836" t="s">
        <v>15631</v>
      </c>
    </row>
    <row r="7837" spans="1:24" x14ac:dyDescent="0.3">
      <c r="A7837" s="19" t="s">
        <v>102</v>
      </c>
      <c r="B7837" t="s">
        <v>4698</v>
      </c>
      <c r="C7837" t="s">
        <v>21061</v>
      </c>
      <c r="D7837" t="s">
        <v>121</v>
      </c>
      <c r="E7837" s="19">
        <v>12</v>
      </c>
      <c r="F7837">
        <v>164</v>
      </c>
      <c r="G7837">
        <v>262.39999999999998</v>
      </c>
      <c r="H7837">
        <v>184.41</v>
      </c>
      <c r="I7837">
        <v>162.69</v>
      </c>
      <c r="J7837">
        <v>262.39999999999998</v>
      </c>
      <c r="K7837">
        <v>26240</v>
      </c>
      <c r="L7837">
        <v>341.12</v>
      </c>
      <c r="M7837" t="s">
        <v>11255</v>
      </c>
      <c r="O7837" t="s">
        <v>103</v>
      </c>
      <c r="P7837" t="s">
        <v>104</v>
      </c>
      <c r="Q7837" t="s">
        <v>13198</v>
      </c>
      <c r="R7837" t="s">
        <v>2158</v>
      </c>
      <c r="S7837" t="s">
        <v>32</v>
      </c>
      <c r="V7837" t="s">
        <v>13334</v>
      </c>
      <c r="W7837" t="s">
        <v>15642</v>
      </c>
      <c r="X7837" t="s">
        <v>15631</v>
      </c>
    </row>
    <row r="7838" spans="1:24" x14ac:dyDescent="0.3">
      <c r="A7838" s="19" t="s">
        <v>102</v>
      </c>
      <c r="B7838" t="s">
        <v>4699</v>
      </c>
      <c r="C7838" t="s">
        <v>21061</v>
      </c>
      <c r="D7838" t="s">
        <v>2179</v>
      </c>
      <c r="E7838" s="19">
        <v>24</v>
      </c>
      <c r="F7838">
        <v>750</v>
      </c>
      <c r="G7838">
        <v>1200</v>
      </c>
      <c r="H7838">
        <v>843.36</v>
      </c>
      <c r="I7838">
        <v>744</v>
      </c>
      <c r="J7838">
        <v>1200</v>
      </c>
      <c r="K7838">
        <v>120000</v>
      </c>
      <c r="L7838">
        <v>1560</v>
      </c>
      <c r="M7838" t="s">
        <v>11255</v>
      </c>
      <c r="O7838" t="s">
        <v>103</v>
      </c>
      <c r="P7838" t="s">
        <v>104</v>
      </c>
      <c r="Q7838" t="s">
        <v>13198</v>
      </c>
      <c r="R7838" t="s">
        <v>2158</v>
      </c>
      <c r="S7838" t="s">
        <v>32</v>
      </c>
      <c r="V7838" t="s">
        <v>13334</v>
      </c>
      <c r="W7838" t="s">
        <v>15642</v>
      </c>
      <c r="X7838" t="s">
        <v>15631</v>
      </c>
    </row>
    <row r="7839" spans="1:24" x14ac:dyDescent="0.3">
      <c r="A7839" s="19" t="s">
        <v>102</v>
      </c>
      <c r="B7839" t="s">
        <v>4700</v>
      </c>
      <c r="C7839" t="s">
        <v>21061</v>
      </c>
      <c r="D7839" t="s">
        <v>4439</v>
      </c>
      <c r="E7839" s="19">
        <v>24</v>
      </c>
      <c r="F7839">
        <v>492</v>
      </c>
      <c r="G7839">
        <v>787.2</v>
      </c>
      <c r="H7839">
        <v>553.24</v>
      </c>
      <c r="I7839">
        <v>488.06</v>
      </c>
      <c r="J7839">
        <v>787.2</v>
      </c>
      <c r="K7839">
        <v>78720</v>
      </c>
      <c r="L7839">
        <v>1023.36</v>
      </c>
      <c r="M7839" t="s">
        <v>11255</v>
      </c>
      <c r="O7839" t="s">
        <v>103</v>
      </c>
      <c r="P7839" t="s">
        <v>104</v>
      </c>
      <c r="Q7839" t="s">
        <v>13198</v>
      </c>
      <c r="R7839" t="s">
        <v>2158</v>
      </c>
      <c r="S7839" t="s">
        <v>32</v>
      </c>
      <c r="V7839" t="s">
        <v>13334</v>
      </c>
      <c r="W7839" t="s">
        <v>15642</v>
      </c>
      <c r="X7839" t="s">
        <v>15631</v>
      </c>
    </row>
    <row r="7840" spans="1:24" x14ac:dyDescent="0.3">
      <c r="A7840" s="19" t="s">
        <v>102</v>
      </c>
      <c r="B7840" t="s">
        <v>4701</v>
      </c>
      <c r="C7840" t="s">
        <v>21061</v>
      </c>
      <c r="D7840" t="s">
        <v>121</v>
      </c>
      <c r="E7840" s="19">
        <v>24</v>
      </c>
      <c r="F7840">
        <v>328</v>
      </c>
      <c r="G7840">
        <v>524.79999999999995</v>
      </c>
      <c r="H7840">
        <v>368.83</v>
      </c>
      <c r="I7840">
        <v>325.38</v>
      </c>
      <c r="J7840">
        <v>524.79999999999995</v>
      </c>
      <c r="K7840">
        <v>52480</v>
      </c>
      <c r="L7840">
        <v>682.24</v>
      </c>
      <c r="M7840" t="s">
        <v>11255</v>
      </c>
      <c r="O7840" t="s">
        <v>103</v>
      </c>
      <c r="P7840" t="s">
        <v>104</v>
      </c>
      <c r="Q7840" t="s">
        <v>13198</v>
      </c>
      <c r="R7840" t="s">
        <v>2158</v>
      </c>
      <c r="S7840" t="s">
        <v>32</v>
      </c>
      <c r="V7840" t="s">
        <v>13334</v>
      </c>
      <c r="W7840" t="s">
        <v>15642</v>
      </c>
      <c r="X7840" t="s">
        <v>15631</v>
      </c>
    </row>
    <row r="7841" spans="1:24" x14ac:dyDescent="0.3">
      <c r="A7841" s="19" t="s">
        <v>102</v>
      </c>
      <c r="B7841" t="s">
        <v>4702</v>
      </c>
      <c r="C7841" t="s">
        <v>21061</v>
      </c>
      <c r="D7841" t="s">
        <v>2179</v>
      </c>
      <c r="E7841" s="19">
        <v>36</v>
      </c>
      <c r="F7841">
        <v>1125</v>
      </c>
      <c r="G7841">
        <v>1800</v>
      </c>
      <c r="H7841">
        <v>1265.04</v>
      </c>
      <c r="I7841">
        <v>1116</v>
      </c>
      <c r="J7841">
        <v>1800</v>
      </c>
      <c r="K7841">
        <v>180000</v>
      </c>
      <c r="L7841">
        <v>2340</v>
      </c>
      <c r="M7841" t="s">
        <v>11255</v>
      </c>
      <c r="O7841" t="s">
        <v>103</v>
      </c>
      <c r="P7841" t="s">
        <v>104</v>
      </c>
      <c r="Q7841" t="s">
        <v>13198</v>
      </c>
      <c r="R7841" t="s">
        <v>2158</v>
      </c>
      <c r="S7841" t="s">
        <v>32</v>
      </c>
      <c r="V7841" t="s">
        <v>13334</v>
      </c>
      <c r="W7841" t="s">
        <v>15642</v>
      </c>
      <c r="X7841" t="s">
        <v>15631</v>
      </c>
    </row>
    <row r="7842" spans="1:24" x14ac:dyDescent="0.3">
      <c r="A7842" s="19" t="s">
        <v>102</v>
      </c>
      <c r="B7842" t="s">
        <v>4703</v>
      </c>
      <c r="C7842" t="s">
        <v>21061</v>
      </c>
      <c r="D7842" t="s">
        <v>4439</v>
      </c>
      <c r="E7842" s="19">
        <v>36</v>
      </c>
      <c r="F7842">
        <v>738</v>
      </c>
      <c r="G7842">
        <v>1180.8</v>
      </c>
      <c r="H7842">
        <v>829.87</v>
      </c>
      <c r="I7842">
        <v>732.1</v>
      </c>
      <c r="J7842">
        <v>1180.8</v>
      </c>
      <c r="K7842">
        <v>118080</v>
      </c>
      <c r="L7842">
        <v>1535.04</v>
      </c>
      <c r="M7842" t="s">
        <v>11255</v>
      </c>
      <c r="O7842" t="s">
        <v>103</v>
      </c>
      <c r="P7842" t="s">
        <v>104</v>
      </c>
      <c r="Q7842" t="s">
        <v>13198</v>
      </c>
      <c r="R7842" t="s">
        <v>2158</v>
      </c>
      <c r="S7842" t="s">
        <v>32</v>
      </c>
      <c r="V7842" t="s">
        <v>13334</v>
      </c>
      <c r="W7842" t="s">
        <v>15642</v>
      </c>
      <c r="X7842" t="s">
        <v>15631</v>
      </c>
    </row>
    <row r="7843" spans="1:24" x14ac:dyDescent="0.3">
      <c r="A7843" s="19" t="s">
        <v>102</v>
      </c>
      <c r="B7843" t="s">
        <v>4704</v>
      </c>
      <c r="C7843" t="s">
        <v>21061</v>
      </c>
      <c r="D7843" t="s">
        <v>121</v>
      </c>
      <c r="E7843" s="19">
        <v>36</v>
      </c>
      <c r="F7843">
        <v>492</v>
      </c>
      <c r="G7843">
        <v>787.2</v>
      </c>
      <c r="H7843">
        <v>553.24</v>
      </c>
      <c r="I7843">
        <v>488.06</v>
      </c>
      <c r="J7843">
        <v>787.2</v>
      </c>
      <c r="K7843">
        <v>78720</v>
      </c>
      <c r="L7843">
        <v>1023.36</v>
      </c>
      <c r="M7843" t="s">
        <v>11255</v>
      </c>
      <c r="O7843" t="s">
        <v>103</v>
      </c>
      <c r="P7843" t="s">
        <v>104</v>
      </c>
      <c r="Q7843" t="s">
        <v>13198</v>
      </c>
      <c r="R7843" t="s">
        <v>2158</v>
      </c>
      <c r="S7843" t="s">
        <v>32</v>
      </c>
      <c r="V7843" t="s">
        <v>13334</v>
      </c>
      <c r="W7843" t="s">
        <v>15642</v>
      </c>
      <c r="X7843" t="s">
        <v>15631</v>
      </c>
    </row>
    <row r="7844" spans="1:24" x14ac:dyDescent="0.3">
      <c r="A7844" s="19" t="s">
        <v>102</v>
      </c>
      <c r="B7844" t="s">
        <v>13202</v>
      </c>
      <c r="C7844" t="s">
        <v>13203</v>
      </c>
      <c r="D7844" t="s">
        <v>83</v>
      </c>
      <c r="E7844" s="19">
        <v>12</v>
      </c>
      <c r="F7844">
        <v>62400</v>
      </c>
      <c r="G7844">
        <v>74880</v>
      </c>
      <c r="H7844">
        <v>52625.66</v>
      </c>
      <c r="I7844">
        <v>46425.599999999999</v>
      </c>
      <c r="J7844">
        <v>74880</v>
      </c>
      <c r="K7844">
        <v>7488000</v>
      </c>
      <c r="L7844">
        <v>97344</v>
      </c>
      <c r="M7844" t="s">
        <v>13203</v>
      </c>
      <c r="O7844" t="s">
        <v>103</v>
      </c>
      <c r="P7844" t="s">
        <v>104</v>
      </c>
      <c r="Q7844" t="s">
        <v>13206</v>
      </c>
      <c r="R7844" t="s">
        <v>2158</v>
      </c>
      <c r="S7844" t="s">
        <v>32</v>
      </c>
      <c r="W7844" t="s">
        <v>35</v>
      </c>
      <c r="X7844" t="s">
        <v>15631</v>
      </c>
    </row>
    <row r="7845" spans="1:24" x14ac:dyDescent="0.3">
      <c r="A7845" s="19" t="s">
        <v>102</v>
      </c>
      <c r="B7845" t="s">
        <v>13204</v>
      </c>
      <c r="C7845" t="s">
        <v>13203</v>
      </c>
      <c r="D7845" t="s">
        <v>83</v>
      </c>
      <c r="E7845" s="19">
        <v>24</v>
      </c>
      <c r="F7845">
        <v>124800</v>
      </c>
      <c r="G7845">
        <v>149760</v>
      </c>
      <c r="H7845">
        <v>105251.33</v>
      </c>
      <c r="I7845">
        <v>92851.199999999997</v>
      </c>
      <c r="J7845">
        <v>149760</v>
      </c>
      <c r="K7845">
        <v>14976000</v>
      </c>
      <c r="L7845">
        <v>194688</v>
      </c>
      <c r="M7845" t="s">
        <v>13203</v>
      </c>
      <c r="O7845" t="s">
        <v>103</v>
      </c>
      <c r="P7845" t="s">
        <v>104</v>
      </c>
      <c r="Q7845" t="s">
        <v>13206</v>
      </c>
      <c r="R7845" t="s">
        <v>2158</v>
      </c>
      <c r="S7845" t="s">
        <v>32</v>
      </c>
      <c r="W7845" t="s">
        <v>35</v>
      </c>
      <c r="X7845" t="s">
        <v>15631</v>
      </c>
    </row>
    <row r="7846" spans="1:24" x14ac:dyDescent="0.3">
      <c r="A7846" s="19" t="s">
        <v>102</v>
      </c>
      <c r="B7846" t="s">
        <v>13205</v>
      </c>
      <c r="C7846" t="s">
        <v>13203</v>
      </c>
      <c r="D7846" t="s">
        <v>83</v>
      </c>
      <c r="E7846" s="19">
        <v>36</v>
      </c>
      <c r="F7846">
        <v>187200</v>
      </c>
      <c r="G7846">
        <v>224640</v>
      </c>
      <c r="H7846">
        <v>157876.99</v>
      </c>
      <c r="I7846">
        <v>139276.79999999999</v>
      </c>
      <c r="J7846">
        <v>224640</v>
      </c>
      <c r="K7846">
        <v>22464000</v>
      </c>
      <c r="L7846">
        <v>292032</v>
      </c>
      <c r="M7846" t="s">
        <v>13203</v>
      </c>
      <c r="O7846" t="s">
        <v>103</v>
      </c>
      <c r="P7846" t="s">
        <v>104</v>
      </c>
      <c r="Q7846" t="s">
        <v>13206</v>
      </c>
      <c r="R7846" t="s">
        <v>2158</v>
      </c>
      <c r="S7846" t="s">
        <v>32</v>
      </c>
      <c r="W7846" t="s">
        <v>35</v>
      </c>
      <c r="X7846" t="s">
        <v>15631</v>
      </c>
    </row>
    <row r="7847" spans="1:24" x14ac:dyDescent="0.3">
      <c r="A7847" s="19" t="s">
        <v>102</v>
      </c>
      <c r="B7847" t="s">
        <v>13207</v>
      </c>
      <c r="C7847" t="s">
        <v>13208</v>
      </c>
      <c r="D7847" t="s">
        <v>83</v>
      </c>
      <c r="E7847" s="19">
        <v>12</v>
      </c>
      <c r="F7847">
        <v>128480</v>
      </c>
      <c r="G7847">
        <v>154176</v>
      </c>
      <c r="H7847">
        <v>108354.89</v>
      </c>
      <c r="I7847">
        <v>95589.119999999995</v>
      </c>
      <c r="J7847">
        <v>154176</v>
      </c>
      <c r="K7847">
        <v>15417600</v>
      </c>
      <c r="L7847">
        <v>200428.79999999999</v>
      </c>
      <c r="M7847" t="s">
        <v>13208</v>
      </c>
      <c r="O7847" t="s">
        <v>103</v>
      </c>
      <c r="P7847" t="s">
        <v>104</v>
      </c>
      <c r="Q7847" t="s">
        <v>13206</v>
      </c>
      <c r="R7847" t="s">
        <v>2158</v>
      </c>
      <c r="S7847" t="s">
        <v>32</v>
      </c>
      <c r="W7847" t="s">
        <v>35</v>
      </c>
      <c r="X7847" t="s">
        <v>15631</v>
      </c>
    </row>
    <row r="7848" spans="1:24" x14ac:dyDescent="0.3">
      <c r="A7848" s="19" t="s">
        <v>102</v>
      </c>
      <c r="B7848" t="s">
        <v>13209</v>
      </c>
      <c r="C7848" t="s">
        <v>13208</v>
      </c>
      <c r="D7848" t="s">
        <v>83</v>
      </c>
      <c r="E7848" s="19">
        <v>24</v>
      </c>
      <c r="F7848">
        <v>256960</v>
      </c>
      <c r="G7848">
        <v>308352</v>
      </c>
      <c r="H7848">
        <v>216709.79</v>
      </c>
      <c r="I7848">
        <v>191178.23999999999</v>
      </c>
      <c r="J7848">
        <v>308352</v>
      </c>
      <c r="K7848">
        <v>30835200</v>
      </c>
      <c r="L7848">
        <v>400857.59999999998</v>
      </c>
      <c r="M7848" t="s">
        <v>13208</v>
      </c>
      <c r="O7848" t="s">
        <v>103</v>
      </c>
      <c r="P7848" t="s">
        <v>104</v>
      </c>
      <c r="Q7848" t="s">
        <v>13206</v>
      </c>
      <c r="R7848" t="s">
        <v>2158</v>
      </c>
      <c r="S7848" t="s">
        <v>32</v>
      </c>
      <c r="W7848" t="s">
        <v>35</v>
      </c>
      <c r="X7848" t="s">
        <v>15631</v>
      </c>
    </row>
    <row r="7849" spans="1:24" x14ac:dyDescent="0.3">
      <c r="A7849" s="19" t="s">
        <v>102</v>
      </c>
      <c r="B7849" t="s">
        <v>13210</v>
      </c>
      <c r="C7849" t="s">
        <v>13208</v>
      </c>
      <c r="D7849" t="s">
        <v>83</v>
      </c>
      <c r="E7849" s="19">
        <v>36</v>
      </c>
      <c r="F7849">
        <v>385440</v>
      </c>
      <c r="G7849">
        <v>462528</v>
      </c>
      <c r="H7849">
        <v>325064.68</v>
      </c>
      <c r="I7849">
        <v>286767.35999999999</v>
      </c>
      <c r="J7849">
        <v>462528</v>
      </c>
      <c r="K7849">
        <v>46252800</v>
      </c>
      <c r="L7849">
        <v>601286.40000000002</v>
      </c>
      <c r="M7849" t="s">
        <v>13208</v>
      </c>
      <c r="O7849" t="s">
        <v>103</v>
      </c>
      <c r="P7849" t="s">
        <v>104</v>
      </c>
      <c r="Q7849" t="s">
        <v>13206</v>
      </c>
      <c r="R7849" t="s">
        <v>2158</v>
      </c>
      <c r="S7849" t="s">
        <v>32</v>
      </c>
      <c r="W7849" t="s">
        <v>35</v>
      </c>
      <c r="X7849" t="s">
        <v>15631</v>
      </c>
    </row>
    <row r="7850" spans="1:24" x14ac:dyDescent="0.3">
      <c r="A7850" s="19" t="s">
        <v>102</v>
      </c>
      <c r="B7850" t="s">
        <v>13211</v>
      </c>
      <c r="C7850" t="s">
        <v>13212</v>
      </c>
      <c r="D7850" t="s">
        <v>83</v>
      </c>
      <c r="E7850" s="19">
        <v>12</v>
      </c>
      <c r="F7850">
        <v>31200</v>
      </c>
      <c r="G7850">
        <v>37440</v>
      </c>
      <c r="H7850">
        <v>26312.83</v>
      </c>
      <c r="I7850">
        <v>23212.799999999999</v>
      </c>
      <c r="J7850">
        <v>37440</v>
      </c>
      <c r="K7850">
        <v>3744000</v>
      </c>
      <c r="L7850">
        <v>48672</v>
      </c>
      <c r="M7850" t="s">
        <v>13212</v>
      </c>
      <c r="O7850" t="s">
        <v>103</v>
      </c>
      <c r="P7850" t="s">
        <v>104</v>
      </c>
      <c r="Q7850" t="s">
        <v>13206</v>
      </c>
      <c r="R7850" t="s">
        <v>2158</v>
      </c>
      <c r="S7850" t="s">
        <v>32</v>
      </c>
      <c r="W7850" t="s">
        <v>35</v>
      </c>
      <c r="X7850" t="s">
        <v>15631</v>
      </c>
    </row>
    <row r="7851" spans="1:24" x14ac:dyDescent="0.3">
      <c r="A7851" s="19" t="s">
        <v>102</v>
      </c>
      <c r="B7851" t="s">
        <v>13213</v>
      </c>
      <c r="C7851" t="s">
        <v>13212</v>
      </c>
      <c r="D7851" t="s">
        <v>83</v>
      </c>
      <c r="E7851" s="19">
        <v>24</v>
      </c>
      <c r="F7851">
        <v>62400</v>
      </c>
      <c r="G7851">
        <v>74880</v>
      </c>
      <c r="H7851">
        <v>52625.66</v>
      </c>
      <c r="I7851">
        <v>46425.599999999999</v>
      </c>
      <c r="J7851">
        <v>74880</v>
      </c>
      <c r="K7851">
        <v>7488000</v>
      </c>
      <c r="L7851">
        <v>97344</v>
      </c>
      <c r="M7851" t="s">
        <v>13212</v>
      </c>
      <c r="O7851" t="s">
        <v>103</v>
      </c>
      <c r="P7851" t="s">
        <v>104</v>
      </c>
      <c r="Q7851" t="s">
        <v>13206</v>
      </c>
      <c r="R7851" t="s">
        <v>2158</v>
      </c>
      <c r="S7851" t="s">
        <v>32</v>
      </c>
      <c r="W7851" t="s">
        <v>35</v>
      </c>
      <c r="X7851" t="s">
        <v>15631</v>
      </c>
    </row>
    <row r="7852" spans="1:24" x14ac:dyDescent="0.3">
      <c r="A7852" s="19" t="s">
        <v>102</v>
      </c>
      <c r="B7852" t="s">
        <v>13214</v>
      </c>
      <c r="C7852" t="s">
        <v>13212</v>
      </c>
      <c r="D7852" t="s">
        <v>83</v>
      </c>
      <c r="E7852" s="19">
        <v>36</v>
      </c>
      <c r="F7852">
        <v>93600</v>
      </c>
      <c r="G7852">
        <v>112320</v>
      </c>
      <c r="H7852">
        <v>78938.5</v>
      </c>
      <c r="I7852">
        <v>69638.399999999994</v>
      </c>
      <c r="J7852">
        <v>112320</v>
      </c>
      <c r="K7852">
        <v>11232000</v>
      </c>
      <c r="L7852">
        <v>146016</v>
      </c>
      <c r="M7852" t="s">
        <v>13212</v>
      </c>
      <c r="O7852" t="s">
        <v>103</v>
      </c>
      <c r="P7852" t="s">
        <v>104</v>
      </c>
      <c r="Q7852" t="s">
        <v>13206</v>
      </c>
      <c r="R7852" t="s">
        <v>2158</v>
      </c>
      <c r="S7852" t="s">
        <v>32</v>
      </c>
      <c r="W7852" t="s">
        <v>35</v>
      </c>
      <c r="X7852" t="s">
        <v>15631</v>
      </c>
    </row>
    <row r="7853" spans="1:24" x14ac:dyDescent="0.3">
      <c r="A7853" s="19" t="s">
        <v>102</v>
      </c>
      <c r="B7853" t="s">
        <v>4705</v>
      </c>
      <c r="C7853" t="s">
        <v>15700</v>
      </c>
      <c r="D7853" t="s">
        <v>83</v>
      </c>
      <c r="E7853" s="19">
        <v>12</v>
      </c>
      <c r="F7853">
        <v>25000</v>
      </c>
      <c r="G7853">
        <v>32500</v>
      </c>
      <c r="H7853">
        <v>22841</v>
      </c>
      <c r="I7853">
        <v>20150</v>
      </c>
      <c r="J7853">
        <v>32500</v>
      </c>
      <c r="K7853">
        <v>3250000</v>
      </c>
      <c r="L7853">
        <v>42250</v>
      </c>
      <c r="M7853" t="s">
        <v>4455</v>
      </c>
      <c r="O7853" t="s">
        <v>103</v>
      </c>
      <c r="P7853" t="s">
        <v>104</v>
      </c>
      <c r="Q7853" t="s">
        <v>13195</v>
      </c>
      <c r="R7853" t="s">
        <v>2158</v>
      </c>
      <c r="S7853" t="s">
        <v>331</v>
      </c>
      <c r="V7853" t="s">
        <v>13334</v>
      </c>
      <c r="W7853" t="s">
        <v>15642</v>
      </c>
      <c r="X7853" t="s">
        <v>15631</v>
      </c>
    </row>
    <row r="7854" spans="1:24" x14ac:dyDescent="0.3">
      <c r="A7854" s="19" t="s">
        <v>102</v>
      </c>
      <c r="B7854" t="s">
        <v>4709</v>
      </c>
      <c r="C7854" t="s">
        <v>15700</v>
      </c>
      <c r="D7854" t="s">
        <v>83</v>
      </c>
      <c r="E7854" s="19">
        <v>24</v>
      </c>
      <c r="F7854">
        <v>50000</v>
      </c>
      <c r="G7854">
        <v>65000</v>
      </c>
      <c r="H7854">
        <v>45682</v>
      </c>
      <c r="I7854">
        <v>40300</v>
      </c>
      <c r="J7854">
        <v>65000</v>
      </c>
      <c r="K7854">
        <v>6500000</v>
      </c>
      <c r="L7854">
        <v>84500</v>
      </c>
      <c r="M7854" t="s">
        <v>4455</v>
      </c>
      <c r="O7854" t="s">
        <v>103</v>
      </c>
      <c r="P7854" t="s">
        <v>104</v>
      </c>
      <c r="Q7854" t="s">
        <v>13195</v>
      </c>
      <c r="R7854" t="s">
        <v>2158</v>
      </c>
      <c r="S7854" t="s">
        <v>331</v>
      </c>
      <c r="V7854" t="s">
        <v>13334</v>
      </c>
      <c r="W7854" t="s">
        <v>15642</v>
      </c>
      <c r="X7854" t="s">
        <v>15631</v>
      </c>
    </row>
    <row r="7855" spans="1:24" x14ac:dyDescent="0.3">
      <c r="A7855" s="19" t="s">
        <v>102</v>
      </c>
      <c r="B7855" t="s">
        <v>4710</v>
      </c>
      <c r="C7855" t="s">
        <v>15700</v>
      </c>
      <c r="D7855" t="s">
        <v>83</v>
      </c>
      <c r="E7855" s="19">
        <v>36</v>
      </c>
      <c r="F7855">
        <v>75000</v>
      </c>
      <c r="G7855">
        <v>97500</v>
      </c>
      <c r="H7855">
        <v>68523</v>
      </c>
      <c r="I7855">
        <v>60450</v>
      </c>
      <c r="J7855">
        <v>97500</v>
      </c>
      <c r="K7855">
        <v>9750000</v>
      </c>
      <c r="L7855">
        <v>126750</v>
      </c>
      <c r="M7855" t="s">
        <v>4455</v>
      </c>
      <c r="O7855" t="s">
        <v>103</v>
      </c>
      <c r="P7855" t="s">
        <v>104</v>
      </c>
      <c r="Q7855" t="s">
        <v>13195</v>
      </c>
      <c r="R7855" t="s">
        <v>2158</v>
      </c>
      <c r="S7855" t="s">
        <v>331</v>
      </c>
      <c r="V7855" t="s">
        <v>13334</v>
      </c>
      <c r="W7855" t="s">
        <v>15642</v>
      </c>
      <c r="X7855" t="s">
        <v>15631</v>
      </c>
    </row>
    <row r="7856" spans="1:24" x14ac:dyDescent="0.3">
      <c r="A7856" s="19" t="s">
        <v>102</v>
      </c>
      <c r="B7856" t="s">
        <v>13215</v>
      </c>
      <c r="C7856" t="s">
        <v>13216</v>
      </c>
      <c r="D7856" t="s">
        <v>83</v>
      </c>
      <c r="E7856" s="19">
        <v>12</v>
      </c>
      <c r="F7856">
        <v>300000</v>
      </c>
      <c r="G7856">
        <v>300000</v>
      </c>
      <c r="H7856">
        <v>210840</v>
      </c>
      <c r="I7856">
        <v>186000</v>
      </c>
      <c r="J7856">
        <v>300000</v>
      </c>
      <c r="K7856">
        <v>30000000</v>
      </c>
      <c r="L7856">
        <v>390000</v>
      </c>
      <c r="M7856" t="s">
        <v>13219</v>
      </c>
      <c r="O7856" t="s">
        <v>103</v>
      </c>
      <c r="P7856" t="s">
        <v>104</v>
      </c>
      <c r="Q7856" t="s">
        <v>13195</v>
      </c>
      <c r="R7856" t="s">
        <v>2158</v>
      </c>
      <c r="S7856" t="s">
        <v>32</v>
      </c>
      <c r="W7856" t="s">
        <v>15642</v>
      </c>
      <c r="X7856" t="s">
        <v>15631</v>
      </c>
    </row>
    <row r="7857" spans="1:24" x14ac:dyDescent="0.3">
      <c r="A7857" s="19" t="s">
        <v>102</v>
      </c>
      <c r="B7857" t="s">
        <v>13217</v>
      </c>
      <c r="C7857" t="s">
        <v>13216</v>
      </c>
      <c r="D7857" t="s">
        <v>83</v>
      </c>
      <c r="E7857" s="19">
        <v>24</v>
      </c>
      <c r="F7857">
        <v>600000</v>
      </c>
      <c r="G7857">
        <v>600000</v>
      </c>
      <c r="H7857">
        <v>421680</v>
      </c>
      <c r="I7857">
        <v>372000</v>
      </c>
      <c r="J7857">
        <v>600000</v>
      </c>
      <c r="K7857">
        <v>60000000</v>
      </c>
      <c r="L7857">
        <v>780000</v>
      </c>
      <c r="M7857" t="s">
        <v>13219</v>
      </c>
      <c r="O7857" t="s">
        <v>103</v>
      </c>
      <c r="P7857" t="s">
        <v>104</v>
      </c>
      <c r="Q7857" t="s">
        <v>13195</v>
      </c>
      <c r="R7857" t="s">
        <v>2158</v>
      </c>
      <c r="S7857" t="s">
        <v>32</v>
      </c>
      <c r="W7857" t="s">
        <v>15642</v>
      </c>
      <c r="X7857" t="s">
        <v>15631</v>
      </c>
    </row>
    <row r="7858" spans="1:24" x14ac:dyDescent="0.3">
      <c r="A7858" s="19" t="s">
        <v>102</v>
      </c>
      <c r="B7858" t="s">
        <v>13218</v>
      </c>
      <c r="C7858" t="s">
        <v>13216</v>
      </c>
      <c r="D7858" t="s">
        <v>83</v>
      </c>
      <c r="E7858" s="19">
        <v>36</v>
      </c>
      <c r="F7858">
        <v>900000</v>
      </c>
      <c r="G7858">
        <v>900000</v>
      </c>
      <c r="H7858">
        <v>632520</v>
      </c>
      <c r="I7858">
        <v>558000</v>
      </c>
      <c r="J7858">
        <v>900000</v>
      </c>
      <c r="K7858">
        <v>90000000</v>
      </c>
      <c r="L7858">
        <v>1170000</v>
      </c>
      <c r="M7858" t="s">
        <v>13219</v>
      </c>
      <c r="O7858" t="s">
        <v>103</v>
      </c>
      <c r="P7858" t="s">
        <v>104</v>
      </c>
      <c r="Q7858" t="s">
        <v>13195</v>
      </c>
      <c r="R7858" t="s">
        <v>2158</v>
      </c>
      <c r="S7858" t="s">
        <v>32</v>
      </c>
      <c r="W7858" t="s">
        <v>15642</v>
      </c>
      <c r="X7858" t="s">
        <v>15631</v>
      </c>
    </row>
    <row r="7859" spans="1:24" x14ac:dyDescent="0.3">
      <c r="A7859" s="19" t="s">
        <v>102</v>
      </c>
      <c r="B7859" t="s">
        <v>13220</v>
      </c>
      <c r="C7859" t="s">
        <v>13221</v>
      </c>
      <c r="D7859" t="s">
        <v>83</v>
      </c>
      <c r="E7859" s="19">
        <v>12</v>
      </c>
      <c r="F7859">
        <v>100000</v>
      </c>
      <c r="G7859">
        <v>100000</v>
      </c>
      <c r="H7859">
        <v>70280</v>
      </c>
      <c r="I7859">
        <v>62000</v>
      </c>
      <c r="J7859">
        <v>100000</v>
      </c>
      <c r="K7859">
        <v>10000000</v>
      </c>
      <c r="L7859">
        <v>130000</v>
      </c>
      <c r="M7859" t="s">
        <v>13219</v>
      </c>
      <c r="O7859" t="s">
        <v>103</v>
      </c>
      <c r="P7859" t="s">
        <v>104</v>
      </c>
      <c r="Q7859" t="s">
        <v>13195</v>
      </c>
      <c r="R7859" t="s">
        <v>2158</v>
      </c>
      <c r="S7859" t="s">
        <v>32</v>
      </c>
      <c r="W7859" t="s">
        <v>35</v>
      </c>
      <c r="X7859" t="s">
        <v>15631</v>
      </c>
    </row>
    <row r="7860" spans="1:24" x14ac:dyDescent="0.3">
      <c r="A7860" s="19" t="s">
        <v>102</v>
      </c>
      <c r="B7860" t="s">
        <v>13222</v>
      </c>
      <c r="C7860" t="s">
        <v>13221</v>
      </c>
      <c r="D7860" t="s">
        <v>83</v>
      </c>
      <c r="E7860" s="19">
        <v>24</v>
      </c>
      <c r="F7860">
        <v>200000</v>
      </c>
      <c r="G7860">
        <v>200000</v>
      </c>
      <c r="H7860">
        <v>140560</v>
      </c>
      <c r="I7860">
        <v>124000</v>
      </c>
      <c r="J7860">
        <v>200000</v>
      </c>
      <c r="K7860">
        <v>20000000</v>
      </c>
      <c r="L7860">
        <v>260000</v>
      </c>
      <c r="M7860" t="s">
        <v>13219</v>
      </c>
      <c r="O7860" t="s">
        <v>103</v>
      </c>
      <c r="P7860" t="s">
        <v>104</v>
      </c>
      <c r="Q7860" t="s">
        <v>13195</v>
      </c>
      <c r="R7860" t="s">
        <v>2158</v>
      </c>
      <c r="S7860" t="s">
        <v>32</v>
      </c>
      <c r="W7860" t="s">
        <v>35</v>
      </c>
      <c r="X7860" t="s">
        <v>15631</v>
      </c>
    </row>
    <row r="7861" spans="1:24" x14ac:dyDescent="0.3">
      <c r="A7861" s="19" t="s">
        <v>102</v>
      </c>
      <c r="B7861" t="s">
        <v>13223</v>
      </c>
      <c r="C7861" t="s">
        <v>13221</v>
      </c>
      <c r="D7861" t="s">
        <v>83</v>
      </c>
      <c r="E7861" s="19">
        <v>36</v>
      </c>
      <c r="F7861">
        <v>300000</v>
      </c>
      <c r="G7861">
        <v>300000</v>
      </c>
      <c r="H7861">
        <v>210840</v>
      </c>
      <c r="I7861">
        <v>186000</v>
      </c>
      <c r="J7861">
        <v>300000</v>
      </c>
      <c r="K7861">
        <v>30000000</v>
      </c>
      <c r="L7861">
        <v>390000</v>
      </c>
      <c r="M7861" t="s">
        <v>13219</v>
      </c>
      <c r="O7861" t="s">
        <v>103</v>
      </c>
      <c r="P7861" t="s">
        <v>104</v>
      </c>
      <c r="Q7861" t="s">
        <v>13195</v>
      </c>
      <c r="R7861" t="s">
        <v>2158</v>
      </c>
      <c r="S7861" t="s">
        <v>32</v>
      </c>
      <c r="W7861" t="s">
        <v>35</v>
      </c>
      <c r="X7861" t="s">
        <v>15631</v>
      </c>
    </row>
    <row r="7862" spans="1:24" x14ac:dyDescent="0.3">
      <c r="A7862" s="19" t="s">
        <v>102</v>
      </c>
      <c r="B7862" t="s">
        <v>13224</v>
      </c>
      <c r="C7862" t="s">
        <v>13225</v>
      </c>
      <c r="D7862" t="s">
        <v>83</v>
      </c>
      <c r="E7862" s="19">
        <v>12</v>
      </c>
      <c r="F7862">
        <v>175000</v>
      </c>
      <c r="G7862">
        <v>236250</v>
      </c>
      <c r="H7862">
        <v>166036.5</v>
      </c>
      <c r="I7862">
        <v>146475</v>
      </c>
      <c r="J7862">
        <v>236250</v>
      </c>
      <c r="K7862">
        <v>23625000</v>
      </c>
      <c r="L7862">
        <v>307125</v>
      </c>
      <c r="M7862" t="s">
        <v>14107</v>
      </c>
      <c r="O7862" t="s">
        <v>103</v>
      </c>
      <c r="P7862" t="s">
        <v>104</v>
      </c>
      <c r="Q7862" t="s">
        <v>4713</v>
      </c>
      <c r="R7862" t="s">
        <v>2158</v>
      </c>
      <c r="S7862" t="s">
        <v>32</v>
      </c>
      <c r="W7862" t="s">
        <v>35</v>
      </c>
      <c r="X7862" t="s">
        <v>15631</v>
      </c>
    </row>
    <row r="7863" spans="1:24" x14ac:dyDescent="0.3">
      <c r="A7863" s="19" t="s">
        <v>102</v>
      </c>
      <c r="B7863" t="s">
        <v>13226</v>
      </c>
      <c r="C7863" t="s">
        <v>13225</v>
      </c>
      <c r="D7863" t="s">
        <v>83</v>
      </c>
      <c r="E7863" s="19">
        <v>24</v>
      </c>
      <c r="F7863">
        <v>350000</v>
      </c>
      <c r="G7863">
        <v>472500</v>
      </c>
      <c r="H7863">
        <v>332073</v>
      </c>
      <c r="I7863">
        <v>292950</v>
      </c>
      <c r="J7863">
        <v>472500</v>
      </c>
      <c r="K7863">
        <v>47250000</v>
      </c>
      <c r="L7863">
        <v>614250</v>
      </c>
      <c r="M7863" t="s">
        <v>14107</v>
      </c>
      <c r="O7863" t="s">
        <v>103</v>
      </c>
      <c r="P7863" t="s">
        <v>104</v>
      </c>
      <c r="Q7863" t="s">
        <v>4713</v>
      </c>
      <c r="R7863" t="s">
        <v>2158</v>
      </c>
      <c r="S7863" t="s">
        <v>32</v>
      </c>
      <c r="W7863" t="s">
        <v>35</v>
      </c>
      <c r="X7863" t="s">
        <v>15631</v>
      </c>
    </row>
    <row r="7864" spans="1:24" x14ac:dyDescent="0.3">
      <c r="A7864" s="19" t="s">
        <v>102</v>
      </c>
      <c r="B7864" t="s">
        <v>13227</v>
      </c>
      <c r="C7864" t="s">
        <v>13225</v>
      </c>
      <c r="D7864" t="s">
        <v>83</v>
      </c>
      <c r="E7864" s="19">
        <v>36</v>
      </c>
      <c r="F7864">
        <v>525000</v>
      </c>
      <c r="G7864">
        <v>708750</v>
      </c>
      <c r="H7864">
        <v>498109.5</v>
      </c>
      <c r="I7864">
        <v>439425</v>
      </c>
      <c r="J7864">
        <v>708750</v>
      </c>
      <c r="K7864">
        <v>70875000</v>
      </c>
      <c r="L7864">
        <v>921375</v>
      </c>
      <c r="M7864" t="s">
        <v>14107</v>
      </c>
      <c r="O7864" t="s">
        <v>103</v>
      </c>
      <c r="P7864" t="s">
        <v>104</v>
      </c>
      <c r="Q7864" t="s">
        <v>4713</v>
      </c>
      <c r="R7864" t="s">
        <v>2158</v>
      </c>
      <c r="S7864" t="s">
        <v>32</v>
      </c>
      <c r="W7864" t="s">
        <v>35</v>
      </c>
      <c r="X7864" t="s">
        <v>15631</v>
      </c>
    </row>
    <row r="7865" spans="1:24" x14ac:dyDescent="0.3">
      <c r="A7865" s="19" t="s">
        <v>102</v>
      </c>
      <c r="B7865" t="s">
        <v>21062</v>
      </c>
      <c r="C7865" t="s">
        <v>4711</v>
      </c>
      <c r="D7865" t="s">
        <v>4712</v>
      </c>
      <c r="E7865" s="19">
        <v>12</v>
      </c>
      <c r="F7865">
        <v>95000</v>
      </c>
      <c r="G7865">
        <v>128250</v>
      </c>
      <c r="H7865">
        <v>90134.1</v>
      </c>
      <c r="I7865">
        <v>79515</v>
      </c>
      <c r="J7865">
        <v>128250</v>
      </c>
      <c r="K7865">
        <v>12825000</v>
      </c>
      <c r="L7865">
        <v>166725</v>
      </c>
      <c r="M7865" t="s">
        <v>21063</v>
      </c>
      <c r="O7865" t="s">
        <v>103</v>
      </c>
      <c r="P7865" t="s">
        <v>104</v>
      </c>
      <c r="Q7865" t="s">
        <v>13229</v>
      </c>
      <c r="R7865" t="s">
        <v>2158</v>
      </c>
      <c r="S7865" t="s">
        <v>32</v>
      </c>
      <c r="W7865" t="s">
        <v>15642</v>
      </c>
      <c r="X7865" t="s">
        <v>15631</v>
      </c>
    </row>
    <row r="7866" spans="1:24" x14ac:dyDescent="0.3">
      <c r="A7866" s="19" t="s">
        <v>102</v>
      </c>
      <c r="B7866" t="s">
        <v>21064</v>
      </c>
      <c r="C7866" t="s">
        <v>4711</v>
      </c>
      <c r="D7866" t="s">
        <v>4714</v>
      </c>
      <c r="E7866" s="19">
        <v>12</v>
      </c>
      <c r="F7866">
        <v>135000</v>
      </c>
      <c r="G7866">
        <v>182250</v>
      </c>
      <c r="H7866">
        <v>128085.3</v>
      </c>
      <c r="I7866">
        <v>112995</v>
      </c>
      <c r="J7866">
        <v>182250</v>
      </c>
      <c r="K7866">
        <v>18225000</v>
      </c>
      <c r="L7866">
        <v>236925</v>
      </c>
      <c r="M7866" t="s">
        <v>21063</v>
      </c>
      <c r="O7866" t="s">
        <v>103</v>
      </c>
      <c r="P7866" t="s">
        <v>104</v>
      </c>
      <c r="Q7866" t="s">
        <v>13229</v>
      </c>
      <c r="R7866" t="s">
        <v>2158</v>
      </c>
      <c r="S7866" t="s">
        <v>32</v>
      </c>
      <c r="W7866" t="s">
        <v>15642</v>
      </c>
      <c r="X7866" t="s">
        <v>15631</v>
      </c>
    </row>
    <row r="7867" spans="1:24" x14ac:dyDescent="0.3">
      <c r="A7867" s="19" t="s">
        <v>102</v>
      </c>
      <c r="B7867" t="s">
        <v>21065</v>
      </c>
      <c r="C7867" t="s">
        <v>4711</v>
      </c>
      <c r="D7867" t="s">
        <v>1749</v>
      </c>
      <c r="E7867" s="19">
        <v>12</v>
      </c>
      <c r="F7867">
        <v>160000</v>
      </c>
      <c r="G7867">
        <v>216000</v>
      </c>
      <c r="H7867">
        <v>151804.79999999999</v>
      </c>
      <c r="I7867">
        <v>133920</v>
      </c>
      <c r="J7867">
        <v>216000</v>
      </c>
      <c r="K7867">
        <v>21600000</v>
      </c>
      <c r="L7867">
        <v>280800</v>
      </c>
      <c r="M7867" t="s">
        <v>21063</v>
      </c>
      <c r="O7867" t="s">
        <v>103</v>
      </c>
      <c r="P7867" t="s">
        <v>104</v>
      </c>
      <c r="Q7867" t="s">
        <v>13229</v>
      </c>
      <c r="R7867" t="s">
        <v>2158</v>
      </c>
      <c r="S7867" t="s">
        <v>32</v>
      </c>
      <c r="W7867" t="s">
        <v>15642</v>
      </c>
      <c r="X7867" t="s">
        <v>15631</v>
      </c>
    </row>
    <row r="7868" spans="1:24" x14ac:dyDescent="0.3">
      <c r="A7868" s="19" t="s">
        <v>102</v>
      </c>
      <c r="B7868" t="s">
        <v>21066</v>
      </c>
      <c r="C7868" t="s">
        <v>4711</v>
      </c>
      <c r="D7868" t="s">
        <v>4712</v>
      </c>
      <c r="E7868" s="19">
        <v>24</v>
      </c>
      <c r="F7868">
        <v>190000</v>
      </c>
      <c r="G7868">
        <v>256500</v>
      </c>
      <c r="H7868">
        <v>180268.2</v>
      </c>
      <c r="I7868">
        <v>159030</v>
      </c>
      <c r="J7868">
        <v>256500</v>
      </c>
      <c r="K7868">
        <v>25650000</v>
      </c>
      <c r="L7868">
        <v>333450</v>
      </c>
      <c r="M7868" t="s">
        <v>21063</v>
      </c>
      <c r="O7868" t="s">
        <v>103</v>
      </c>
      <c r="P7868" t="s">
        <v>104</v>
      </c>
      <c r="Q7868" t="s">
        <v>13229</v>
      </c>
      <c r="R7868" t="s">
        <v>2158</v>
      </c>
      <c r="S7868" t="s">
        <v>32</v>
      </c>
      <c r="W7868" t="s">
        <v>15642</v>
      </c>
      <c r="X7868" t="s">
        <v>15631</v>
      </c>
    </row>
    <row r="7869" spans="1:24" x14ac:dyDescent="0.3">
      <c r="A7869" s="19" t="s">
        <v>102</v>
      </c>
      <c r="B7869" t="s">
        <v>21067</v>
      </c>
      <c r="C7869" t="s">
        <v>4711</v>
      </c>
      <c r="D7869" t="s">
        <v>4714</v>
      </c>
      <c r="E7869" s="19">
        <v>24</v>
      </c>
      <c r="F7869">
        <v>270000</v>
      </c>
      <c r="G7869">
        <v>364500</v>
      </c>
      <c r="H7869">
        <v>256170.6</v>
      </c>
      <c r="I7869">
        <v>225990</v>
      </c>
      <c r="J7869">
        <v>364500</v>
      </c>
      <c r="K7869">
        <v>36450000</v>
      </c>
      <c r="L7869">
        <v>473850</v>
      </c>
      <c r="M7869" t="s">
        <v>21063</v>
      </c>
      <c r="O7869" t="s">
        <v>103</v>
      </c>
      <c r="P7869" t="s">
        <v>104</v>
      </c>
      <c r="Q7869" t="s">
        <v>13229</v>
      </c>
      <c r="R7869" t="s">
        <v>2158</v>
      </c>
      <c r="S7869" t="s">
        <v>32</v>
      </c>
      <c r="W7869" t="s">
        <v>15642</v>
      </c>
      <c r="X7869" t="s">
        <v>15631</v>
      </c>
    </row>
    <row r="7870" spans="1:24" x14ac:dyDescent="0.3">
      <c r="A7870" s="19" t="s">
        <v>102</v>
      </c>
      <c r="B7870" t="s">
        <v>21068</v>
      </c>
      <c r="C7870" t="s">
        <v>4711</v>
      </c>
      <c r="D7870" t="s">
        <v>1749</v>
      </c>
      <c r="E7870" s="19">
        <v>24</v>
      </c>
      <c r="F7870">
        <v>320000</v>
      </c>
      <c r="G7870">
        <v>432000</v>
      </c>
      <c r="H7870">
        <v>303609.59999999998</v>
      </c>
      <c r="I7870">
        <v>267840</v>
      </c>
      <c r="J7870">
        <v>432000</v>
      </c>
      <c r="K7870">
        <v>43200000</v>
      </c>
      <c r="L7870">
        <v>561600</v>
      </c>
      <c r="M7870" t="s">
        <v>21063</v>
      </c>
      <c r="O7870" t="s">
        <v>103</v>
      </c>
      <c r="P7870" t="s">
        <v>104</v>
      </c>
      <c r="Q7870" t="s">
        <v>13229</v>
      </c>
      <c r="R7870" t="s">
        <v>2158</v>
      </c>
      <c r="S7870" t="s">
        <v>32</v>
      </c>
      <c r="W7870" t="s">
        <v>15642</v>
      </c>
      <c r="X7870" t="s">
        <v>15631</v>
      </c>
    </row>
    <row r="7871" spans="1:24" x14ac:dyDescent="0.3">
      <c r="A7871" s="19" t="s">
        <v>102</v>
      </c>
      <c r="B7871" t="s">
        <v>21069</v>
      </c>
      <c r="C7871" t="s">
        <v>4711</v>
      </c>
      <c r="D7871" t="s">
        <v>4712</v>
      </c>
      <c r="E7871" s="19">
        <v>36</v>
      </c>
      <c r="F7871">
        <v>285000</v>
      </c>
      <c r="G7871">
        <v>384750</v>
      </c>
      <c r="H7871">
        <v>270402.3</v>
      </c>
      <c r="I7871">
        <v>238545</v>
      </c>
      <c r="J7871">
        <v>384750</v>
      </c>
      <c r="K7871">
        <v>38475000</v>
      </c>
      <c r="L7871">
        <v>500175</v>
      </c>
      <c r="M7871" t="s">
        <v>21063</v>
      </c>
      <c r="O7871" t="s">
        <v>103</v>
      </c>
      <c r="P7871" t="s">
        <v>104</v>
      </c>
      <c r="Q7871" t="s">
        <v>13229</v>
      </c>
      <c r="R7871" t="s">
        <v>2158</v>
      </c>
      <c r="S7871" t="s">
        <v>32</v>
      </c>
      <c r="W7871" t="s">
        <v>15642</v>
      </c>
      <c r="X7871" t="s">
        <v>15631</v>
      </c>
    </row>
    <row r="7872" spans="1:24" x14ac:dyDescent="0.3">
      <c r="A7872" s="19" t="s">
        <v>102</v>
      </c>
      <c r="B7872" t="s">
        <v>21070</v>
      </c>
      <c r="C7872" t="s">
        <v>4711</v>
      </c>
      <c r="D7872" t="s">
        <v>4714</v>
      </c>
      <c r="E7872" s="19">
        <v>36</v>
      </c>
      <c r="F7872">
        <v>405000</v>
      </c>
      <c r="G7872">
        <v>546750</v>
      </c>
      <c r="H7872">
        <v>384255.9</v>
      </c>
      <c r="I7872">
        <v>338985</v>
      </c>
      <c r="J7872">
        <v>546750</v>
      </c>
      <c r="K7872">
        <v>54675000</v>
      </c>
      <c r="L7872">
        <v>710775</v>
      </c>
      <c r="M7872" t="s">
        <v>21063</v>
      </c>
      <c r="O7872" t="s">
        <v>103</v>
      </c>
      <c r="P7872" t="s">
        <v>104</v>
      </c>
      <c r="Q7872" t="s">
        <v>13229</v>
      </c>
      <c r="R7872" t="s">
        <v>2158</v>
      </c>
      <c r="S7872" t="s">
        <v>32</v>
      </c>
      <c r="W7872" t="s">
        <v>15642</v>
      </c>
      <c r="X7872" t="s">
        <v>15631</v>
      </c>
    </row>
    <row r="7873" spans="1:24" x14ac:dyDescent="0.3">
      <c r="A7873" s="19" t="s">
        <v>102</v>
      </c>
      <c r="B7873" t="s">
        <v>21071</v>
      </c>
      <c r="C7873" t="s">
        <v>4711</v>
      </c>
      <c r="D7873" t="s">
        <v>1749</v>
      </c>
      <c r="E7873" s="19">
        <v>36</v>
      </c>
      <c r="F7873">
        <v>480000</v>
      </c>
      <c r="G7873">
        <v>648000</v>
      </c>
      <c r="H7873">
        <v>455414.4</v>
      </c>
      <c r="I7873">
        <v>401760</v>
      </c>
      <c r="J7873">
        <v>648000</v>
      </c>
      <c r="K7873">
        <v>64800000</v>
      </c>
      <c r="L7873">
        <v>842400</v>
      </c>
      <c r="M7873" t="s">
        <v>21063</v>
      </c>
      <c r="O7873" t="s">
        <v>103</v>
      </c>
      <c r="P7873" t="s">
        <v>104</v>
      </c>
      <c r="Q7873" t="s">
        <v>13229</v>
      </c>
      <c r="R7873" t="s">
        <v>2158</v>
      </c>
      <c r="S7873" t="s">
        <v>32</v>
      </c>
      <c r="W7873" t="s">
        <v>15642</v>
      </c>
      <c r="X7873" t="s">
        <v>15631</v>
      </c>
    </row>
    <row r="7874" spans="1:24" x14ac:dyDescent="0.3">
      <c r="A7874" s="19" t="s">
        <v>102</v>
      </c>
      <c r="B7874" t="s">
        <v>21072</v>
      </c>
      <c r="C7874" t="s">
        <v>4715</v>
      </c>
      <c r="D7874" t="s">
        <v>4712</v>
      </c>
      <c r="E7874" s="19">
        <v>12</v>
      </c>
      <c r="F7874">
        <v>126200</v>
      </c>
      <c r="G7874">
        <v>170370</v>
      </c>
      <c r="H7874">
        <v>119736.04</v>
      </c>
      <c r="I7874">
        <v>105629.4</v>
      </c>
      <c r="J7874">
        <v>170370</v>
      </c>
      <c r="K7874">
        <v>17037000</v>
      </c>
      <c r="L7874">
        <v>221481</v>
      </c>
      <c r="M7874" t="s">
        <v>21073</v>
      </c>
      <c r="O7874" t="s">
        <v>103</v>
      </c>
      <c r="P7874" t="s">
        <v>104</v>
      </c>
      <c r="Q7874" t="s">
        <v>13229</v>
      </c>
      <c r="R7874" t="s">
        <v>2158</v>
      </c>
      <c r="S7874" t="s">
        <v>32</v>
      </c>
      <c r="W7874" t="s">
        <v>15642</v>
      </c>
      <c r="X7874" t="s">
        <v>15631</v>
      </c>
    </row>
    <row r="7875" spans="1:24" x14ac:dyDescent="0.3">
      <c r="A7875" s="19" t="s">
        <v>102</v>
      </c>
      <c r="B7875" t="s">
        <v>21074</v>
      </c>
      <c r="C7875" t="s">
        <v>4715</v>
      </c>
      <c r="D7875" t="s">
        <v>4714</v>
      </c>
      <c r="E7875" s="19">
        <v>12</v>
      </c>
      <c r="F7875">
        <v>196200</v>
      </c>
      <c r="G7875">
        <v>264870</v>
      </c>
      <c r="H7875">
        <v>186150.64</v>
      </c>
      <c r="I7875">
        <v>164219.4</v>
      </c>
      <c r="J7875">
        <v>264870</v>
      </c>
      <c r="K7875">
        <v>26487000</v>
      </c>
      <c r="L7875">
        <v>344331</v>
      </c>
      <c r="M7875" t="s">
        <v>21073</v>
      </c>
      <c r="O7875" t="s">
        <v>103</v>
      </c>
      <c r="P7875" t="s">
        <v>104</v>
      </c>
      <c r="Q7875" t="s">
        <v>13229</v>
      </c>
      <c r="R7875" t="s">
        <v>2158</v>
      </c>
      <c r="S7875" t="s">
        <v>32</v>
      </c>
      <c r="W7875" t="s">
        <v>15642</v>
      </c>
      <c r="X7875" t="s">
        <v>15631</v>
      </c>
    </row>
    <row r="7876" spans="1:24" x14ac:dyDescent="0.3">
      <c r="A7876" s="19" t="s">
        <v>102</v>
      </c>
      <c r="B7876" t="s">
        <v>21075</v>
      </c>
      <c r="C7876" t="s">
        <v>4715</v>
      </c>
      <c r="D7876" t="s">
        <v>1749</v>
      </c>
      <c r="E7876" s="19">
        <v>12</v>
      </c>
      <c r="F7876">
        <v>245200</v>
      </c>
      <c r="G7876">
        <v>331020</v>
      </c>
      <c r="H7876">
        <v>232640.86</v>
      </c>
      <c r="I7876">
        <v>205232.4</v>
      </c>
      <c r="J7876">
        <v>331020</v>
      </c>
      <c r="K7876">
        <v>33102000</v>
      </c>
      <c r="L7876">
        <v>430326</v>
      </c>
      <c r="M7876" t="s">
        <v>21073</v>
      </c>
      <c r="O7876" t="s">
        <v>103</v>
      </c>
      <c r="P7876" t="s">
        <v>104</v>
      </c>
      <c r="Q7876" t="s">
        <v>13229</v>
      </c>
      <c r="R7876" t="s">
        <v>2158</v>
      </c>
      <c r="S7876" t="s">
        <v>32</v>
      </c>
      <c r="W7876" t="s">
        <v>15642</v>
      </c>
      <c r="X7876" t="s">
        <v>15631</v>
      </c>
    </row>
    <row r="7877" spans="1:24" x14ac:dyDescent="0.3">
      <c r="A7877" s="19" t="s">
        <v>102</v>
      </c>
      <c r="B7877" t="s">
        <v>21076</v>
      </c>
      <c r="C7877" t="s">
        <v>4715</v>
      </c>
      <c r="D7877" t="s">
        <v>4712</v>
      </c>
      <c r="E7877" s="19">
        <v>24</v>
      </c>
      <c r="F7877">
        <v>252400</v>
      </c>
      <c r="G7877">
        <v>340740</v>
      </c>
      <c r="H7877">
        <v>239472.07</v>
      </c>
      <c r="I7877">
        <v>211258.8</v>
      </c>
      <c r="J7877">
        <v>340740</v>
      </c>
      <c r="K7877">
        <v>34074000</v>
      </c>
      <c r="L7877">
        <v>442962</v>
      </c>
      <c r="M7877" t="s">
        <v>21073</v>
      </c>
      <c r="O7877" t="s">
        <v>103</v>
      </c>
      <c r="P7877" t="s">
        <v>104</v>
      </c>
      <c r="Q7877" t="s">
        <v>13229</v>
      </c>
      <c r="R7877" t="s">
        <v>2158</v>
      </c>
      <c r="S7877" t="s">
        <v>32</v>
      </c>
      <c r="W7877" t="s">
        <v>15642</v>
      </c>
      <c r="X7877" t="s">
        <v>15631</v>
      </c>
    </row>
    <row r="7878" spans="1:24" x14ac:dyDescent="0.3">
      <c r="A7878" s="19" t="s">
        <v>102</v>
      </c>
      <c r="B7878" t="s">
        <v>21077</v>
      </c>
      <c r="C7878" t="s">
        <v>4715</v>
      </c>
      <c r="D7878" t="s">
        <v>4714</v>
      </c>
      <c r="E7878" s="19">
        <v>24</v>
      </c>
      <c r="F7878">
        <v>392400</v>
      </c>
      <c r="G7878">
        <v>529740</v>
      </c>
      <c r="H7878">
        <v>372301.27</v>
      </c>
      <c r="I7878">
        <v>328438.8</v>
      </c>
      <c r="J7878">
        <v>529740</v>
      </c>
      <c r="K7878">
        <v>52974000</v>
      </c>
      <c r="L7878">
        <v>688662</v>
      </c>
      <c r="M7878" t="s">
        <v>21073</v>
      </c>
      <c r="O7878" t="s">
        <v>103</v>
      </c>
      <c r="P7878" t="s">
        <v>104</v>
      </c>
      <c r="Q7878" t="s">
        <v>13229</v>
      </c>
      <c r="R7878" t="s">
        <v>2158</v>
      </c>
      <c r="S7878" t="s">
        <v>32</v>
      </c>
      <c r="W7878" t="s">
        <v>15642</v>
      </c>
      <c r="X7878" t="s">
        <v>15631</v>
      </c>
    </row>
    <row r="7879" spans="1:24" x14ac:dyDescent="0.3">
      <c r="A7879" s="19" t="s">
        <v>102</v>
      </c>
      <c r="B7879" t="s">
        <v>21078</v>
      </c>
      <c r="C7879" t="s">
        <v>4715</v>
      </c>
      <c r="D7879" t="s">
        <v>1749</v>
      </c>
      <c r="E7879" s="19">
        <v>24</v>
      </c>
      <c r="F7879">
        <v>490400</v>
      </c>
      <c r="G7879">
        <v>662040</v>
      </c>
      <c r="H7879">
        <v>465281.71</v>
      </c>
      <c r="I7879">
        <v>410464.8</v>
      </c>
      <c r="J7879">
        <v>662040</v>
      </c>
      <c r="K7879">
        <v>66204000</v>
      </c>
      <c r="L7879">
        <v>860652</v>
      </c>
      <c r="M7879" t="s">
        <v>21073</v>
      </c>
      <c r="O7879" t="s">
        <v>103</v>
      </c>
      <c r="P7879" t="s">
        <v>104</v>
      </c>
      <c r="Q7879" t="s">
        <v>13229</v>
      </c>
      <c r="R7879" t="s">
        <v>2158</v>
      </c>
      <c r="S7879" t="s">
        <v>32</v>
      </c>
      <c r="W7879" t="s">
        <v>15642</v>
      </c>
      <c r="X7879" t="s">
        <v>15631</v>
      </c>
    </row>
    <row r="7880" spans="1:24" x14ac:dyDescent="0.3">
      <c r="A7880" s="19" t="s">
        <v>102</v>
      </c>
      <c r="B7880" t="s">
        <v>21079</v>
      </c>
      <c r="C7880" t="s">
        <v>4715</v>
      </c>
      <c r="D7880" t="s">
        <v>4712</v>
      </c>
      <c r="E7880" s="19">
        <v>36</v>
      </c>
      <c r="F7880">
        <v>378600</v>
      </c>
      <c r="G7880">
        <v>511110</v>
      </c>
      <c r="H7880">
        <v>359208.11</v>
      </c>
      <c r="I7880">
        <v>316888.2</v>
      </c>
      <c r="J7880">
        <v>511110</v>
      </c>
      <c r="K7880">
        <v>51111000</v>
      </c>
      <c r="L7880">
        <v>664443</v>
      </c>
      <c r="M7880" t="s">
        <v>21073</v>
      </c>
      <c r="O7880" t="s">
        <v>103</v>
      </c>
      <c r="P7880" t="s">
        <v>104</v>
      </c>
      <c r="Q7880" t="s">
        <v>13229</v>
      </c>
      <c r="R7880" t="s">
        <v>2158</v>
      </c>
      <c r="S7880" t="s">
        <v>32</v>
      </c>
      <c r="W7880" t="s">
        <v>15642</v>
      </c>
      <c r="X7880" t="s">
        <v>15631</v>
      </c>
    </row>
    <row r="7881" spans="1:24" x14ac:dyDescent="0.3">
      <c r="A7881" s="19" t="s">
        <v>102</v>
      </c>
      <c r="B7881" t="s">
        <v>21080</v>
      </c>
      <c r="C7881" t="s">
        <v>4715</v>
      </c>
      <c r="D7881" t="s">
        <v>4714</v>
      </c>
      <c r="E7881" s="19">
        <v>36</v>
      </c>
      <c r="F7881">
        <v>588600</v>
      </c>
      <c r="G7881">
        <v>794610</v>
      </c>
      <c r="H7881">
        <v>558451.91</v>
      </c>
      <c r="I7881">
        <v>492658.2</v>
      </c>
      <c r="J7881">
        <v>794610</v>
      </c>
      <c r="K7881">
        <v>79461000</v>
      </c>
      <c r="L7881">
        <v>1032993</v>
      </c>
      <c r="M7881" t="s">
        <v>21073</v>
      </c>
      <c r="O7881" t="s">
        <v>103</v>
      </c>
      <c r="P7881" t="s">
        <v>104</v>
      </c>
      <c r="Q7881" t="s">
        <v>13229</v>
      </c>
      <c r="R7881" t="s">
        <v>2158</v>
      </c>
      <c r="S7881" t="s">
        <v>32</v>
      </c>
      <c r="W7881" t="s">
        <v>15642</v>
      </c>
      <c r="X7881" t="s">
        <v>15631</v>
      </c>
    </row>
    <row r="7882" spans="1:24" x14ac:dyDescent="0.3">
      <c r="A7882" s="19" t="s">
        <v>102</v>
      </c>
      <c r="B7882" t="s">
        <v>21081</v>
      </c>
      <c r="C7882" t="s">
        <v>4715</v>
      </c>
      <c r="D7882" t="s">
        <v>1749</v>
      </c>
      <c r="E7882" s="19">
        <v>36</v>
      </c>
      <c r="F7882">
        <v>735600</v>
      </c>
      <c r="G7882">
        <v>993060</v>
      </c>
      <c r="H7882">
        <v>697922.57</v>
      </c>
      <c r="I7882">
        <v>615697.19999999995</v>
      </c>
      <c r="J7882">
        <v>993060</v>
      </c>
      <c r="K7882">
        <v>99306000</v>
      </c>
      <c r="L7882">
        <v>1290978</v>
      </c>
      <c r="M7882" t="s">
        <v>21073</v>
      </c>
      <c r="O7882" t="s">
        <v>103</v>
      </c>
      <c r="P7882" t="s">
        <v>104</v>
      </c>
      <c r="Q7882" t="s">
        <v>13229</v>
      </c>
      <c r="R7882" t="s">
        <v>2158</v>
      </c>
      <c r="S7882" t="s">
        <v>32</v>
      </c>
      <c r="W7882" t="s">
        <v>15642</v>
      </c>
      <c r="X7882" t="s">
        <v>15631</v>
      </c>
    </row>
    <row r="7883" spans="1:24" x14ac:dyDescent="0.3">
      <c r="A7883" s="19" t="s">
        <v>82</v>
      </c>
      <c r="B7883" t="s">
        <v>4716</v>
      </c>
      <c r="C7883" t="s">
        <v>13230</v>
      </c>
      <c r="D7883" t="s">
        <v>26</v>
      </c>
      <c r="E7883" s="19">
        <v>12</v>
      </c>
      <c r="F7883">
        <v>400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 t="s">
        <v>4599</v>
      </c>
      <c r="O7883" t="s">
        <v>130</v>
      </c>
      <c r="P7883" t="s">
        <v>106</v>
      </c>
      <c r="Q7883" t="s">
        <v>135</v>
      </c>
      <c r="R7883" t="s">
        <v>13175</v>
      </c>
      <c r="S7883" t="s">
        <v>32</v>
      </c>
      <c r="U7883" t="s">
        <v>33</v>
      </c>
      <c r="V7883" t="s">
        <v>34</v>
      </c>
      <c r="W7883" t="s">
        <v>35</v>
      </c>
      <c r="X7883" t="s">
        <v>15631</v>
      </c>
    </row>
    <row r="7884" spans="1:24" x14ac:dyDescent="0.3">
      <c r="A7884" s="19" t="s">
        <v>82</v>
      </c>
      <c r="B7884" t="s">
        <v>4717</v>
      </c>
      <c r="C7884" t="s">
        <v>13230</v>
      </c>
      <c r="D7884" t="s">
        <v>37</v>
      </c>
      <c r="E7884" s="19">
        <v>12</v>
      </c>
      <c r="F7884">
        <v>660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 t="s">
        <v>4599</v>
      </c>
      <c r="O7884" t="s">
        <v>130</v>
      </c>
      <c r="P7884" t="s">
        <v>106</v>
      </c>
      <c r="Q7884" t="s">
        <v>135</v>
      </c>
      <c r="R7884" t="s">
        <v>13175</v>
      </c>
      <c r="S7884" t="s">
        <v>32</v>
      </c>
      <c r="U7884" t="s">
        <v>33</v>
      </c>
      <c r="V7884" t="s">
        <v>34</v>
      </c>
      <c r="W7884" t="s">
        <v>35</v>
      </c>
      <c r="X7884" t="s">
        <v>15631</v>
      </c>
    </row>
    <row r="7885" spans="1:24" x14ac:dyDescent="0.3">
      <c r="A7885" s="19" t="s">
        <v>82</v>
      </c>
      <c r="B7885" t="s">
        <v>4718</v>
      </c>
      <c r="C7885" t="s">
        <v>13230</v>
      </c>
      <c r="D7885" t="s">
        <v>39</v>
      </c>
      <c r="E7885" s="19">
        <v>12</v>
      </c>
      <c r="F7885">
        <v>925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 t="s">
        <v>4599</v>
      </c>
      <c r="O7885" t="s">
        <v>130</v>
      </c>
      <c r="P7885" t="s">
        <v>106</v>
      </c>
      <c r="Q7885" t="s">
        <v>135</v>
      </c>
      <c r="R7885" t="s">
        <v>13175</v>
      </c>
      <c r="S7885" t="s">
        <v>32</v>
      </c>
      <c r="U7885" t="s">
        <v>33</v>
      </c>
      <c r="V7885" t="s">
        <v>34</v>
      </c>
      <c r="W7885" t="s">
        <v>35</v>
      </c>
      <c r="X7885" t="s">
        <v>15631</v>
      </c>
    </row>
    <row r="7886" spans="1:24" x14ac:dyDescent="0.3">
      <c r="A7886" s="19" t="s">
        <v>82</v>
      </c>
      <c r="B7886" t="s">
        <v>4719</v>
      </c>
      <c r="C7886" t="s">
        <v>13230</v>
      </c>
      <c r="D7886" t="s">
        <v>41</v>
      </c>
      <c r="E7886" s="19">
        <v>12</v>
      </c>
      <c r="F7886">
        <v>1245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 t="s">
        <v>4599</v>
      </c>
      <c r="O7886" t="s">
        <v>130</v>
      </c>
      <c r="P7886" t="s">
        <v>106</v>
      </c>
      <c r="Q7886" t="s">
        <v>135</v>
      </c>
      <c r="R7886" t="s">
        <v>13175</v>
      </c>
      <c r="S7886" t="s">
        <v>32</v>
      </c>
      <c r="U7886" t="s">
        <v>33</v>
      </c>
      <c r="V7886" t="s">
        <v>34</v>
      </c>
      <c r="W7886" t="s">
        <v>35</v>
      </c>
      <c r="X7886" t="s">
        <v>15631</v>
      </c>
    </row>
    <row r="7887" spans="1:24" x14ac:dyDescent="0.3">
      <c r="A7887" s="19" t="s">
        <v>82</v>
      </c>
      <c r="B7887" t="s">
        <v>4720</v>
      </c>
      <c r="C7887" t="s">
        <v>13230</v>
      </c>
      <c r="D7887" t="s">
        <v>43</v>
      </c>
      <c r="E7887" s="19">
        <v>12</v>
      </c>
      <c r="F7887">
        <v>9.6300000000000008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 t="s">
        <v>4599</v>
      </c>
      <c r="O7887" t="s">
        <v>130</v>
      </c>
      <c r="P7887" t="s">
        <v>106</v>
      </c>
      <c r="Q7887" t="s">
        <v>135</v>
      </c>
      <c r="R7887" t="s">
        <v>13175</v>
      </c>
      <c r="S7887" t="s">
        <v>32</v>
      </c>
      <c r="U7887" t="s">
        <v>33</v>
      </c>
      <c r="V7887" t="s">
        <v>34</v>
      </c>
      <c r="W7887" t="s">
        <v>35</v>
      </c>
      <c r="X7887" t="s">
        <v>15631</v>
      </c>
    </row>
    <row r="7888" spans="1:24" x14ac:dyDescent="0.3">
      <c r="A7888" s="19" t="s">
        <v>82</v>
      </c>
      <c r="B7888" t="s">
        <v>4721</v>
      </c>
      <c r="C7888" t="s">
        <v>13230</v>
      </c>
      <c r="D7888" t="s">
        <v>45</v>
      </c>
      <c r="E7888" s="19">
        <v>12</v>
      </c>
      <c r="F7888">
        <v>7.15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 t="s">
        <v>4599</v>
      </c>
      <c r="O7888" t="s">
        <v>130</v>
      </c>
      <c r="P7888" t="s">
        <v>106</v>
      </c>
      <c r="Q7888" t="s">
        <v>135</v>
      </c>
      <c r="R7888" t="s">
        <v>13175</v>
      </c>
      <c r="S7888" t="s">
        <v>32</v>
      </c>
      <c r="U7888" t="s">
        <v>33</v>
      </c>
      <c r="V7888" t="s">
        <v>34</v>
      </c>
      <c r="W7888" t="s">
        <v>35</v>
      </c>
      <c r="X7888" t="s">
        <v>15631</v>
      </c>
    </row>
    <row r="7889" spans="1:24" x14ac:dyDescent="0.3">
      <c r="A7889" s="19" t="s">
        <v>82</v>
      </c>
      <c r="B7889" t="s">
        <v>4722</v>
      </c>
      <c r="C7889" t="s">
        <v>13230</v>
      </c>
      <c r="D7889" t="s">
        <v>47</v>
      </c>
      <c r="E7889" s="19">
        <v>12</v>
      </c>
      <c r="F7889">
        <v>6.33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 t="s">
        <v>4599</v>
      </c>
      <c r="O7889" t="s">
        <v>130</v>
      </c>
      <c r="P7889" t="s">
        <v>106</v>
      </c>
      <c r="Q7889" t="s">
        <v>135</v>
      </c>
      <c r="R7889" t="s">
        <v>13175</v>
      </c>
      <c r="S7889" t="s">
        <v>32</v>
      </c>
      <c r="U7889" t="s">
        <v>33</v>
      </c>
      <c r="V7889" t="s">
        <v>34</v>
      </c>
      <c r="W7889" t="s">
        <v>35</v>
      </c>
      <c r="X7889" t="s">
        <v>15631</v>
      </c>
    </row>
    <row r="7890" spans="1:24" x14ac:dyDescent="0.3">
      <c r="A7890" s="19" t="s">
        <v>82</v>
      </c>
      <c r="B7890" t="s">
        <v>4723</v>
      </c>
      <c r="C7890" t="s">
        <v>13230</v>
      </c>
      <c r="D7890" t="s">
        <v>49</v>
      </c>
      <c r="E7890" s="19">
        <v>12</v>
      </c>
      <c r="F7890">
        <v>5.51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 t="s">
        <v>4599</v>
      </c>
      <c r="O7890" t="s">
        <v>130</v>
      </c>
      <c r="P7890" t="s">
        <v>106</v>
      </c>
      <c r="Q7890" t="s">
        <v>135</v>
      </c>
      <c r="R7890" t="s">
        <v>13175</v>
      </c>
      <c r="S7890" t="s">
        <v>32</v>
      </c>
      <c r="U7890" t="s">
        <v>33</v>
      </c>
      <c r="V7890" t="s">
        <v>34</v>
      </c>
      <c r="W7890" t="s">
        <v>35</v>
      </c>
      <c r="X7890" t="s">
        <v>15631</v>
      </c>
    </row>
    <row r="7891" spans="1:24" x14ac:dyDescent="0.3">
      <c r="A7891" s="19" t="s">
        <v>82</v>
      </c>
      <c r="B7891" t="s">
        <v>4724</v>
      </c>
      <c r="C7891" t="s">
        <v>13230</v>
      </c>
      <c r="D7891" t="s">
        <v>51</v>
      </c>
      <c r="E7891" s="19">
        <v>12</v>
      </c>
      <c r="F7891">
        <v>4.9400000000000004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 t="s">
        <v>4599</v>
      </c>
      <c r="O7891" t="s">
        <v>130</v>
      </c>
      <c r="P7891" t="s">
        <v>106</v>
      </c>
      <c r="Q7891" t="s">
        <v>135</v>
      </c>
      <c r="R7891" t="s">
        <v>13175</v>
      </c>
      <c r="S7891" t="s">
        <v>32</v>
      </c>
      <c r="U7891" t="s">
        <v>33</v>
      </c>
      <c r="V7891" t="s">
        <v>34</v>
      </c>
      <c r="W7891" t="s">
        <v>35</v>
      </c>
      <c r="X7891" t="s">
        <v>15631</v>
      </c>
    </row>
    <row r="7892" spans="1:24" x14ac:dyDescent="0.3">
      <c r="A7892" s="19" t="s">
        <v>82</v>
      </c>
      <c r="B7892" t="s">
        <v>4725</v>
      </c>
      <c r="C7892" t="s">
        <v>13230</v>
      </c>
      <c r="D7892" t="s">
        <v>53</v>
      </c>
      <c r="E7892" s="19">
        <v>12</v>
      </c>
      <c r="F7892">
        <v>4.29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 t="s">
        <v>4599</v>
      </c>
      <c r="O7892" t="s">
        <v>130</v>
      </c>
      <c r="P7892" t="s">
        <v>106</v>
      </c>
      <c r="Q7892" t="s">
        <v>135</v>
      </c>
      <c r="R7892" t="s">
        <v>13175</v>
      </c>
      <c r="S7892" t="s">
        <v>32</v>
      </c>
      <c r="U7892" t="s">
        <v>33</v>
      </c>
      <c r="V7892" t="s">
        <v>34</v>
      </c>
      <c r="W7892" t="s">
        <v>35</v>
      </c>
      <c r="X7892" t="s">
        <v>15631</v>
      </c>
    </row>
    <row r="7893" spans="1:24" x14ac:dyDescent="0.3">
      <c r="A7893" s="19" t="s">
        <v>82</v>
      </c>
      <c r="B7893" t="s">
        <v>4726</v>
      </c>
      <c r="C7893" t="s">
        <v>13230</v>
      </c>
      <c r="D7893" t="s">
        <v>55</v>
      </c>
      <c r="E7893" s="19">
        <v>12</v>
      </c>
      <c r="F7893">
        <v>3.66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 t="s">
        <v>4599</v>
      </c>
      <c r="O7893" t="s">
        <v>130</v>
      </c>
      <c r="P7893" t="s">
        <v>106</v>
      </c>
      <c r="Q7893" t="s">
        <v>135</v>
      </c>
      <c r="R7893" t="s">
        <v>13175</v>
      </c>
      <c r="S7893" t="s">
        <v>32</v>
      </c>
      <c r="U7893" t="s">
        <v>33</v>
      </c>
      <c r="V7893" t="s">
        <v>34</v>
      </c>
      <c r="W7893" t="s">
        <v>35</v>
      </c>
      <c r="X7893" t="s">
        <v>15631</v>
      </c>
    </row>
    <row r="7894" spans="1:24" x14ac:dyDescent="0.3">
      <c r="A7894" s="19" t="s">
        <v>82</v>
      </c>
      <c r="B7894" t="s">
        <v>4727</v>
      </c>
      <c r="C7894" t="s">
        <v>13230</v>
      </c>
      <c r="D7894" t="s">
        <v>57</v>
      </c>
      <c r="E7894" s="19">
        <v>12</v>
      </c>
      <c r="F7894">
        <v>3.24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 t="s">
        <v>4599</v>
      </c>
      <c r="O7894" t="s">
        <v>130</v>
      </c>
      <c r="P7894" t="s">
        <v>106</v>
      </c>
      <c r="Q7894" t="s">
        <v>135</v>
      </c>
      <c r="R7894" t="s">
        <v>13175</v>
      </c>
      <c r="S7894" t="s">
        <v>32</v>
      </c>
      <c r="U7894" t="s">
        <v>33</v>
      </c>
      <c r="V7894" t="s">
        <v>34</v>
      </c>
      <c r="W7894" t="s">
        <v>35</v>
      </c>
      <c r="X7894" t="s">
        <v>15631</v>
      </c>
    </row>
    <row r="7895" spans="1:24" x14ac:dyDescent="0.3">
      <c r="A7895" s="19" t="s">
        <v>82</v>
      </c>
      <c r="B7895" t="s">
        <v>4728</v>
      </c>
      <c r="C7895" t="s">
        <v>13230</v>
      </c>
      <c r="D7895" t="s">
        <v>26</v>
      </c>
      <c r="E7895" s="19">
        <v>24</v>
      </c>
      <c r="F7895">
        <v>760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 t="s">
        <v>4599</v>
      </c>
      <c r="O7895" t="s">
        <v>130</v>
      </c>
      <c r="P7895" t="s">
        <v>106</v>
      </c>
      <c r="Q7895" t="s">
        <v>135</v>
      </c>
      <c r="R7895" t="s">
        <v>13175</v>
      </c>
      <c r="S7895" t="s">
        <v>32</v>
      </c>
      <c r="U7895" t="s">
        <v>33</v>
      </c>
      <c r="V7895" t="s">
        <v>34</v>
      </c>
      <c r="W7895" t="s">
        <v>35</v>
      </c>
      <c r="X7895" t="s">
        <v>15631</v>
      </c>
    </row>
    <row r="7896" spans="1:24" x14ac:dyDescent="0.3">
      <c r="A7896" s="19" t="s">
        <v>82</v>
      </c>
      <c r="B7896" t="s">
        <v>4729</v>
      </c>
      <c r="C7896" t="s">
        <v>13230</v>
      </c>
      <c r="D7896" t="s">
        <v>37</v>
      </c>
      <c r="E7896" s="19">
        <v>24</v>
      </c>
      <c r="F7896">
        <v>1254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 t="s">
        <v>4599</v>
      </c>
      <c r="O7896" t="s">
        <v>130</v>
      </c>
      <c r="P7896" t="s">
        <v>106</v>
      </c>
      <c r="Q7896" t="s">
        <v>135</v>
      </c>
      <c r="R7896" t="s">
        <v>13175</v>
      </c>
      <c r="S7896" t="s">
        <v>32</v>
      </c>
      <c r="U7896" t="s">
        <v>33</v>
      </c>
      <c r="V7896" t="s">
        <v>34</v>
      </c>
      <c r="W7896" t="s">
        <v>35</v>
      </c>
      <c r="X7896" t="s">
        <v>15631</v>
      </c>
    </row>
    <row r="7897" spans="1:24" x14ac:dyDescent="0.3">
      <c r="A7897" s="19" t="s">
        <v>82</v>
      </c>
      <c r="B7897" t="s">
        <v>4730</v>
      </c>
      <c r="C7897" t="s">
        <v>13230</v>
      </c>
      <c r="D7897" t="s">
        <v>39</v>
      </c>
      <c r="E7897" s="19">
        <v>24</v>
      </c>
      <c r="F7897">
        <v>17575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 t="s">
        <v>4599</v>
      </c>
      <c r="O7897" t="s">
        <v>130</v>
      </c>
      <c r="P7897" t="s">
        <v>106</v>
      </c>
      <c r="Q7897" t="s">
        <v>135</v>
      </c>
      <c r="R7897" t="s">
        <v>13175</v>
      </c>
      <c r="S7897" t="s">
        <v>32</v>
      </c>
      <c r="U7897" t="s">
        <v>33</v>
      </c>
      <c r="V7897" t="s">
        <v>34</v>
      </c>
      <c r="W7897" t="s">
        <v>35</v>
      </c>
      <c r="X7897" t="s">
        <v>15631</v>
      </c>
    </row>
    <row r="7898" spans="1:24" x14ac:dyDescent="0.3">
      <c r="A7898" s="19" t="s">
        <v>82</v>
      </c>
      <c r="B7898" t="s">
        <v>4731</v>
      </c>
      <c r="C7898" t="s">
        <v>13230</v>
      </c>
      <c r="D7898" t="s">
        <v>41</v>
      </c>
      <c r="E7898" s="19">
        <v>24</v>
      </c>
      <c r="F7898">
        <v>23655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 t="s">
        <v>4599</v>
      </c>
      <c r="O7898" t="s">
        <v>130</v>
      </c>
      <c r="P7898" t="s">
        <v>106</v>
      </c>
      <c r="Q7898" t="s">
        <v>135</v>
      </c>
      <c r="R7898" t="s">
        <v>13175</v>
      </c>
      <c r="S7898" t="s">
        <v>32</v>
      </c>
      <c r="U7898" t="s">
        <v>33</v>
      </c>
      <c r="V7898" t="s">
        <v>34</v>
      </c>
      <c r="W7898" t="s">
        <v>35</v>
      </c>
      <c r="X7898" t="s">
        <v>15631</v>
      </c>
    </row>
    <row r="7899" spans="1:24" x14ac:dyDescent="0.3">
      <c r="A7899" s="19" t="s">
        <v>82</v>
      </c>
      <c r="B7899" t="s">
        <v>4732</v>
      </c>
      <c r="C7899" t="s">
        <v>13230</v>
      </c>
      <c r="D7899" t="s">
        <v>43</v>
      </c>
      <c r="E7899" s="19">
        <v>24</v>
      </c>
      <c r="F7899">
        <v>18.3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 t="s">
        <v>4599</v>
      </c>
      <c r="O7899" t="s">
        <v>130</v>
      </c>
      <c r="P7899" t="s">
        <v>106</v>
      </c>
      <c r="Q7899" t="s">
        <v>135</v>
      </c>
      <c r="R7899" t="s">
        <v>13175</v>
      </c>
      <c r="S7899" t="s">
        <v>32</v>
      </c>
      <c r="U7899" t="s">
        <v>33</v>
      </c>
      <c r="V7899" t="s">
        <v>34</v>
      </c>
      <c r="W7899" t="s">
        <v>35</v>
      </c>
      <c r="X7899" t="s">
        <v>15631</v>
      </c>
    </row>
    <row r="7900" spans="1:24" x14ac:dyDescent="0.3">
      <c r="A7900" s="19" t="s">
        <v>82</v>
      </c>
      <c r="B7900" t="s">
        <v>4733</v>
      </c>
      <c r="C7900" t="s">
        <v>13230</v>
      </c>
      <c r="D7900" t="s">
        <v>45</v>
      </c>
      <c r="E7900" s="19">
        <v>24</v>
      </c>
      <c r="F7900">
        <v>13.59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 t="s">
        <v>4599</v>
      </c>
      <c r="O7900" t="s">
        <v>130</v>
      </c>
      <c r="P7900" t="s">
        <v>106</v>
      </c>
      <c r="Q7900" t="s">
        <v>135</v>
      </c>
      <c r="R7900" t="s">
        <v>13175</v>
      </c>
      <c r="S7900" t="s">
        <v>32</v>
      </c>
      <c r="U7900" t="s">
        <v>33</v>
      </c>
      <c r="V7900" t="s">
        <v>34</v>
      </c>
      <c r="W7900" t="s">
        <v>35</v>
      </c>
      <c r="X7900" t="s">
        <v>15631</v>
      </c>
    </row>
    <row r="7901" spans="1:24" x14ac:dyDescent="0.3">
      <c r="A7901" s="19" t="s">
        <v>82</v>
      </c>
      <c r="B7901" t="s">
        <v>4734</v>
      </c>
      <c r="C7901" t="s">
        <v>13230</v>
      </c>
      <c r="D7901" t="s">
        <v>47</v>
      </c>
      <c r="E7901" s="19">
        <v>24</v>
      </c>
      <c r="F7901">
        <v>12.03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 t="s">
        <v>4599</v>
      </c>
      <c r="O7901" t="s">
        <v>130</v>
      </c>
      <c r="P7901" t="s">
        <v>106</v>
      </c>
      <c r="Q7901" t="s">
        <v>135</v>
      </c>
      <c r="R7901" t="s">
        <v>13175</v>
      </c>
      <c r="S7901" t="s">
        <v>32</v>
      </c>
      <c r="U7901" t="s">
        <v>33</v>
      </c>
      <c r="V7901" t="s">
        <v>34</v>
      </c>
      <c r="W7901" t="s">
        <v>35</v>
      </c>
      <c r="X7901" t="s">
        <v>15631</v>
      </c>
    </row>
    <row r="7902" spans="1:24" x14ac:dyDescent="0.3">
      <c r="A7902" s="19" t="s">
        <v>82</v>
      </c>
      <c r="B7902" t="s">
        <v>4735</v>
      </c>
      <c r="C7902" t="s">
        <v>13230</v>
      </c>
      <c r="D7902" t="s">
        <v>49</v>
      </c>
      <c r="E7902" s="19">
        <v>24</v>
      </c>
      <c r="F7902">
        <v>10.47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 t="s">
        <v>4599</v>
      </c>
      <c r="O7902" t="s">
        <v>130</v>
      </c>
      <c r="P7902" t="s">
        <v>106</v>
      </c>
      <c r="Q7902" t="s">
        <v>135</v>
      </c>
      <c r="R7902" t="s">
        <v>13175</v>
      </c>
      <c r="S7902" t="s">
        <v>32</v>
      </c>
      <c r="U7902" t="s">
        <v>33</v>
      </c>
      <c r="V7902" t="s">
        <v>34</v>
      </c>
      <c r="W7902" t="s">
        <v>35</v>
      </c>
      <c r="X7902" t="s">
        <v>15631</v>
      </c>
    </row>
    <row r="7903" spans="1:24" x14ac:dyDescent="0.3">
      <c r="A7903" s="19" t="s">
        <v>82</v>
      </c>
      <c r="B7903" t="s">
        <v>4736</v>
      </c>
      <c r="C7903" t="s">
        <v>13230</v>
      </c>
      <c r="D7903" t="s">
        <v>51</v>
      </c>
      <c r="E7903" s="19">
        <v>24</v>
      </c>
      <c r="F7903">
        <v>9.39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 t="s">
        <v>4599</v>
      </c>
      <c r="O7903" t="s">
        <v>130</v>
      </c>
      <c r="P7903" t="s">
        <v>106</v>
      </c>
      <c r="Q7903" t="s">
        <v>135</v>
      </c>
      <c r="R7903" t="s">
        <v>13175</v>
      </c>
      <c r="S7903" t="s">
        <v>32</v>
      </c>
      <c r="U7903" t="s">
        <v>33</v>
      </c>
      <c r="V7903" t="s">
        <v>34</v>
      </c>
      <c r="W7903" t="s">
        <v>35</v>
      </c>
      <c r="X7903" t="s">
        <v>15631</v>
      </c>
    </row>
    <row r="7904" spans="1:24" x14ac:dyDescent="0.3">
      <c r="A7904" s="19" t="s">
        <v>82</v>
      </c>
      <c r="B7904" t="s">
        <v>4737</v>
      </c>
      <c r="C7904" t="s">
        <v>13230</v>
      </c>
      <c r="D7904" t="s">
        <v>53</v>
      </c>
      <c r="E7904" s="19">
        <v>24</v>
      </c>
      <c r="F7904">
        <v>8.15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 t="s">
        <v>4599</v>
      </c>
      <c r="O7904" t="s">
        <v>130</v>
      </c>
      <c r="P7904" t="s">
        <v>106</v>
      </c>
      <c r="Q7904" t="s">
        <v>135</v>
      </c>
      <c r="R7904" t="s">
        <v>13175</v>
      </c>
      <c r="S7904" t="s">
        <v>32</v>
      </c>
      <c r="U7904" t="s">
        <v>33</v>
      </c>
      <c r="V7904" t="s">
        <v>34</v>
      </c>
      <c r="W7904" t="s">
        <v>35</v>
      </c>
      <c r="X7904" t="s">
        <v>15631</v>
      </c>
    </row>
    <row r="7905" spans="1:24" x14ac:dyDescent="0.3">
      <c r="A7905" s="19" t="s">
        <v>82</v>
      </c>
      <c r="B7905" t="s">
        <v>4738</v>
      </c>
      <c r="C7905" t="s">
        <v>13230</v>
      </c>
      <c r="D7905" t="s">
        <v>55</v>
      </c>
      <c r="E7905" s="19">
        <v>24</v>
      </c>
      <c r="F7905">
        <v>6.95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 t="s">
        <v>4599</v>
      </c>
      <c r="O7905" t="s">
        <v>130</v>
      </c>
      <c r="P7905" t="s">
        <v>106</v>
      </c>
      <c r="Q7905" t="s">
        <v>135</v>
      </c>
      <c r="R7905" t="s">
        <v>13175</v>
      </c>
      <c r="S7905" t="s">
        <v>32</v>
      </c>
      <c r="U7905" t="s">
        <v>33</v>
      </c>
      <c r="V7905" t="s">
        <v>34</v>
      </c>
      <c r="W7905" t="s">
        <v>35</v>
      </c>
      <c r="X7905" t="s">
        <v>15631</v>
      </c>
    </row>
    <row r="7906" spans="1:24" x14ac:dyDescent="0.3">
      <c r="A7906" s="19" t="s">
        <v>82</v>
      </c>
      <c r="B7906" t="s">
        <v>4739</v>
      </c>
      <c r="C7906" t="s">
        <v>13230</v>
      </c>
      <c r="D7906" t="s">
        <v>57</v>
      </c>
      <c r="E7906" s="19">
        <v>24</v>
      </c>
      <c r="F7906">
        <v>6.16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 t="s">
        <v>4599</v>
      </c>
      <c r="O7906" t="s">
        <v>130</v>
      </c>
      <c r="P7906" t="s">
        <v>106</v>
      </c>
      <c r="Q7906" t="s">
        <v>135</v>
      </c>
      <c r="R7906" t="s">
        <v>13175</v>
      </c>
      <c r="S7906" t="s">
        <v>32</v>
      </c>
      <c r="U7906" t="s">
        <v>33</v>
      </c>
      <c r="V7906" t="s">
        <v>34</v>
      </c>
      <c r="W7906" t="s">
        <v>35</v>
      </c>
      <c r="X7906" t="s">
        <v>15631</v>
      </c>
    </row>
    <row r="7907" spans="1:24" x14ac:dyDescent="0.3">
      <c r="A7907" s="19" t="s">
        <v>82</v>
      </c>
      <c r="B7907" t="s">
        <v>4740</v>
      </c>
      <c r="C7907" t="s">
        <v>13230</v>
      </c>
      <c r="D7907" t="s">
        <v>26</v>
      </c>
      <c r="E7907" s="19">
        <v>36</v>
      </c>
      <c r="F7907">
        <v>1080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 t="s">
        <v>4599</v>
      </c>
      <c r="O7907" t="s">
        <v>130</v>
      </c>
      <c r="P7907" t="s">
        <v>106</v>
      </c>
      <c r="Q7907" t="s">
        <v>135</v>
      </c>
      <c r="R7907" t="s">
        <v>13175</v>
      </c>
      <c r="S7907" t="s">
        <v>32</v>
      </c>
      <c r="U7907" t="s">
        <v>33</v>
      </c>
      <c r="V7907" t="s">
        <v>34</v>
      </c>
      <c r="W7907" t="s">
        <v>35</v>
      </c>
      <c r="X7907" t="s">
        <v>15631</v>
      </c>
    </row>
    <row r="7908" spans="1:24" x14ac:dyDescent="0.3">
      <c r="A7908" s="19" t="s">
        <v>82</v>
      </c>
      <c r="B7908" t="s">
        <v>4741</v>
      </c>
      <c r="C7908" t="s">
        <v>13230</v>
      </c>
      <c r="D7908" t="s">
        <v>37</v>
      </c>
      <c r="E7908" s="19">
        <v>36</v>
      </c>
      <c r="F7908">
        <v>1782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 t="s">
        <v>4599</v>
      </c>
      <c r="O7908" t="s">
        <v>130</v>
      </c>
      <c r="P7908" t="s">
        <v>106</v>
      </c>
      <c r="Q7908" t="s">
        <v>135</v>
      </c>
      <c r="R7908" t="s">
        <v>13175</v>
      </c>
      <c r="S7908" t="s">
        <v>32</v>
      </c>
      <c r="U7908" t="s">
        <v>33</v>
      </c>
      <c r="V7908" t="s">
        <v>34</v>
      </c>
      <c r="W7908" t="s">
        <v>35</v>
      </c>
      <c r="X7908" t="s">
        <v>15631</v>
      </c>
    </row>
    <row r="7909" spans="1:24" x14ac:dyDescent="0.3">
      <c r="A7909" s="19" t="s">
        <v>82</v>
      </c>
      <c r="B7909" t="s">
        <v>4742</v>
      </c>
      <c r="C7909" t="s">
        <v>13230</v>
      </c>
      <c r="D7909" t="s">
        <v>39</v>
      </c>
      <c r="E7909" s="19">
        <v>36</v>
      </c>
      <c r="F7909">
        <v>24975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 t="s">
        <v>4599</v>
      </c>
      <c r="O7909" t="s">
        <v>130</v>
      </c>
      <c r="P7909" t="s">
        <v>106</v>
      </c>
      <c r="Q7909" t="s">
        <v>135</v>
      </c>
      <c r="R7909" t="s">
        <v>13175</v>
      </c>
      <c r="S7909" t="s">
        <v>32</v>
      </c>
      <c r="U7909" t="s">
        <v>33</v>
      </c>
      <c r="V7909" t="s">
        <v>34</v>
      </c>
      <c r="W7909" t="s">
        <v>35</v>
      </c>
      <c r="X7909" t="s">
        <v>15631</v>
      </c>
    </row>
    <row r="7910" spans="1:24" x14ac:dyDescent="0.3">
      <c r="A7910" s="19" t="s">
        <v>82</v>
      </c>
      <c r="B7910" t="s">
        <v>4743</v>
      </c>
      <c r="C7910" t="s">
        <v>13230</v>
      </c>
      <c r="D7910" t="s">
        <v>41</v>
      </c>
      <c r="E7910" s="19">
        <v>36</v>
      </c>
      <c r="F7910">
        <v>33615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 t="s">
        <v>4599</v>
      </c>
      <c r="O7910" t="s">
        <v>130</v>
      </c>
      <c r="P7910" t="s">
        <v>106</v>
      </c>
      <c r="Q7910" t="s">
        <v>135</v>
      </c>
      <c r="R7910" t="s">
        <v>13175</v>
      </c>
      <c r="S7910" t="s">
        <v>32</v>
      </c>
      <c r="U7910" t="s">
        <v>33</v>
      </c>
      <c r="V7910" t="s">
        <v>34</v>
      </c>
      <c r="W7910" t="s">
        <v>35</v>
      </c>
      <c r="X7910" t="s">
        <v>15631</v>
      </c>
    </row>
    <row r="7911" spans="1:24" x14ac:dyDescent="0.3">
      <c r="A7911" s="19" t="s">
        <v>82</v>
      </c>
      <c r="B7911" t="s">
        <v>4744</v>
      </c>
      <c r="C7911" t="s">
        <v>13230</v>
      </c>
      <c r="D7911" t="s">
        <v>43</v>
      </c>
      <c r="E7911" s="19">
        <v>36</v>
      </c>
      <c r="F7911">
        <v>26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 t="s">
        <v>4599</v>
      </c>
      <c r="O7911" t="s">
        <v>130</v>
      </c>
      <c r="P7911" t="s">
        <v>106</v>
      </c>
      <c r="Q7911" t="s">
        <v>135</v>
      </c>
      <c r="R7911" t="s">
        <v>13175</v>
      </c>
      <c r="S7911" t="s">
        <v>32</v>
      </c>
      <c r="U7911" t="s">
        <v>33</v>
      </c>
      <c r="V7911" t="s">
        <v>34</v>
      </c>
      <c r="W7911" t="s">
        <v>35</v>
      </c>
      <c r="X7911" t="s">
        <v>15631</v>
      </c>
    </row>
    <row r="7912" spans="1:24" x14ac:dyDescent="0.3">
      <c r="A7912" s="19" t="s">
        <v>82</v>
      </c>
      <c r="B7912" t="s">
        <v>4745</v>
      </c>
      <c r="C7912" t="s">
        <v>13230</v>
      </c>
      <c r="D7912" t="s">
        <v>45</v>
      </c>
      <c r="E7912" s="19">
        <v>36</v>
      </c>
      <c r="F7912">
        <v>19.309999999999999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 t="s">
        <v>4599</v>
      </c>
      <c r="O7912" t="s">
        <v>130</v>
      </c>
      <c r="P7912" t="s">
        <v>106</v>
      </c>
      <c r="Q7912" t="s">
        <v>135</v>
      </c>
      <c r="R7912" t="s">
        <v>13175</v>
      </c>
      <c r="S7912" t="s">
        <v>32</v>
      </c>
      <c r="U7912" t="s">
        <v>33</v>
      </c>
      <c r="V7912" t="s">
        <v>34</v>
      </c>
      <c r="W7912" t="s">
        <v>35</v>
      </c>
      <c r="X7912" t="s">
        <v>15631</v>
      </c>
    </row>
    <row r="7913" spans="1:24" x14ac:dyDescent="0.3">
      <c r="A7913" s="19" t="s">
        <v>82</v>
      </c>
      <c r="B7913" t="s">
        <v>4746</v>
      </c>
      <c r="C7913" t="s">
        <v>13230</v>
      </c>
      <c r="D7913" t="s">
        <v>47</v>
      </c>
      <c r="E7913" s="19">
        <v>36</v>
      </c>
      <c r="F7913">
        <v>17.09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 t="s">
        <v>4599</v>
      </c>
      <c r="O7913" t="s">
        <v>130</v>
      </c>
      <c r="P7913" t="s">
        <v>106</v>
      </c>
      <c r="Q7913" t="s">
        <v>135</v>
      </c>
      <c r="R7913" t="s">
        <v>13175</v>
      </c>
      <c r="S7913" t="s">
        <v>32</v>
      </c>
      <c r="U7913" t="s">
        <v>33</v>
      </c>
      <c r="V7913" t="s">
        <v>34</v>
      </c>
      <c r="W7913" t="s">
        <v>35</v>
      </c>
      <c r="X7913" t="s">
        <v>15631</v>
      </c>
    </row>
    <row r="7914" spans="1:24" x14ac:dyDescent="0.3">
      <c r="A7914" s="19" t="s">
        <v>82</v>
      </c>
      <c r="B7914" t="s">
        <v>4747</v>
      </c>
      <c r="C7914" t="s">
        <v>13230</v>
      </c>
      <c r="D7914" t="s">
        <v>49</v>
      </c>
      <c r="E7914" s="19">
        <v>36</v>
      </c>
      <c r="F7914">
        <v>14.88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 t="s">
        <v>4599</v>
      </c>
      <c r="O7914" t="s">
        <v>130</v>
      </c>
      <c r="P7914" t="s">
        <v>106</v>
      </c>
      <c r="Q7914" t="s">
        <v>135</v>
      </c>
      <c r="R7914" t="s">
        <v>13175</v>
      </c>
      <c r="S7914" t="s">
        <v>32</v>
      </c>
      <c r="U7914" t="s">
        <v>33</v>
      </c>
      <c r="V7914" t="s">
        <v>34</v>
      </c>
      <c r="W7914" t="s">
        <v>35</v>
      </c>
      <c r="X7914" t="s">
        <v>15631</v>
      </c>
    </row>
    <row r="7915" spans="1:24" x14ac:dyDescent="0.3">
      <c r="A7915" s="19" t="s">
        <v>82</v>
      </c>
      <c r="B7915" t="s">
        <v>4748</v>
      </c>
      <c r="C7915" t="s">
        <v>13230</v>
      </c>
      <c r="D7915" t="s">
        <v>51</v>
      </c>
      <c r="E7915" s="19">
        <v>36</v>
      </c>
      <c r="F7915">
        <v>13.34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 t="s">
        <v>4599</v>
      </c>
      <c r="O7915" t="s">
        <v>130</v>
      </c>
      <c r="P7915" t="s">
        <v>106</v>
      </c>
      <c r="Q7915" t="s">
        <v>135</v>
      </c>
      <c r="R7915" t="s">
        <v>13175</v>
      </c>
      <c r="S7915" t="s">
        <v>32</v>
      </c>
      <c r="U7915" t="s">
        <v>33</v>
      </c>
      <c r="V7915" t="s">
        <v>34</v>
      </c>
      <c r="W7915" t="s">
        <v>35</v>
      </c>
      <c r="X7915" t="s">
        <v>15631</v>
      </c>
    </row>
    <row r="7916" spans="1:24" x14ac:dyDescent="0.3">
      <c r="A7916" s="19" t="s">
        <v>82</v>
      </c>
      <c r="B7916" t="s">
        <v>4749</v>
      </c>
      <c r="C7916" t="s">
        <v>13230</v>
      </c>
      <c r="D7916" t="s">
        <v>53</v>
      </c>
      <c r="E7916" s="19">
        <v>36</v>
      </c>
      <c r="F7916">
        <v>11.58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 t="s">
        <v>4599</v>
      </c>
      <c r="O7916" t="s">
        <v>130</v>
      </c>
      <c r="P7916" t="s">
        <v>106</v>
      </c>
      <c r="Q7916" t="s">
        <v>135</v>
      </c>
      <c r="R7916" t="s">
        <v>13175</v>
      </c>
      <c r="S7916" t="s">
        <v>32</v>
      </c>
      <c r="U7916" t="s">
        <v>33</v>
      </c>
      <c r="V7916" t="s">
        <v>34</v>
      </c>
      <c r="W7916" t="s">
        <v>35</v>
      </c>
      <c r="X7916" t="s">
        <v>15631</v>
      </c>
    </row>
    <row r="7917" spans="1:24" x14ac:dyDescent="0.3">
      <c r="A7917" s="19" t="s">
        <v>82</v>
      </c>
      <c r="B7917" t="s">
        <v>4750</v>
      </c>
      <c r="C7917" t="s">
        <v>13230</v>
      </c>
      <c r="D7917" t="s">
        <v>55</v>
      </c>
      <c r="E7917" s="19">
        <v>36</v>
      </c>
      <c r="F7917">
        <v>9.8800000000000008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 t="s">
        <v>4599</v>
      </c>
      <c r="O7917" t="s">
        <v>130</v>
      </c>
      <c r="P7917" t="s">
        <v>106</v>
      </c>
      <c r="Q7917" t="s">
        <v>135</v>
      </c>
      <c r="R7917" t="s">
        <v>13175</v>
      </c>
      <c r="S7917" t="s">
        <v>32</v>
      </c>
      <c r="U7917" t="s">
        <v>33</v>
      </c>
      <c r="V7917" t="s">
        <v>34</v>
      </c>
      <c r="W7917" t="s">
        <v>35</v>
      </c>
      <c r="X7917" t="s">
        <v>15631</v>
      </c>
    </row>
    <row r="7918" spans="1:24" x14ac:dyDescent="0.3">
      <c r="A7918" s="19" t="s">
        <v>82</v>
      </c>
      <c r="B7918" t="s">
        <v>4751</v>
      </c>
      <c r="C7918" t="s">
        <v>13230</v>
      </c>
      <c r="D7918" t="s">
        <v>57</v>
      </c>
      <c r="E7918" s="19">
        <v>36</v>
      </c>
      <c r="F7918">
        <v>8.75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 t="s">
        <v>4599</v>
      </c>
      <c r="O7918" t="s">
        <v>130</v>
      </c>
      <c r="P7918" t="s">
        <v>106</v>
      </c>
      <c r="Q7918" t="s">
        <v>135</v>
      </c>
      <c r="R7918" t="s">
        <v>13175</v>
      </c>
      <c r="S7918" t="s">
        <v>32</v>
      </c>
      <c r="U7918" t="s">
        <v>33</v>
      </c>
      <c r="V7918" t="s">
        <v>34</v>
      </c>
      <c r="W7918" t="s">
        <v>35</v>
      </c>
      <c r="X7918" t="s">
        <v>15631</v>
      </c>
    </row>
    <row r="7919" spans="1:24" x14ac:dyDescent="0.3">
      <c r="A7919" s="19" t="s">
        <v>102</v>
      </c>
      <c r="B7919" t="s">
        <v>21082</v>
      </c>
      <c r="C7919" t="s">
        <v>4752</v>
      </c>
      <c r="D7919" t="s">
        <v>83</v>
      </c>
      <c r="E7919" s="19">
        <v>12</v>
      </c>
      <c r="F7919">
        <v>62400</v>
      </c>
      <c r="G7919">
        <v>84240</v>
      </c>
      <c r="H7919">
        <v>59203.87</v>
      </c>
      <c r="I7919">
        <v>52228.800000000003</v>
      </c>
      <c r="J7919">
        <v>84240</v>
      </c>
      <c r="K7919">
        <v>8424000</v>
      </c>
      <c r="L7919">
        <v>109512</v>
      </c>
      <c r="M7919" t="s">
        <v>4752</v>
      </c>
      <c r="O7919" t="s">
        <v>103</v>
      </c>
      <c r="P7919" t="s">
        <v>104</v>
      </c>
      <c r="Q7919" t="s">
        <v>15701</v>
      </c>
      <c r="R7919" t="s">
        <v>2158</v>
      </c>
      <c r="S7919" t="s">
        <v>32</v>
      </c>
      <c r="W7919" t="s">
        <v>15642</v>
      </c>
      <c r="X7919" t="s">
        <v>15631</v>
      </c>
    </row>
    <row r="7920" spans="1:24" x14ac:dyDescent="0.3">
      <c r="A7920" s="19" t="s">
        <v>102</v>
      </c>
      <c r="B7920" t="s">
        <v>21083</v>
      </c>
      <c r="C7920" t="s">
        <v>4752</v>
      </c>
      <c r="D7920" t="s">
        <v>83</v>
      </c>
      <c r="E7920" s="19">
        <v>24</v>
      </c>
      <c r="F7920">
        <v>124800</v>
      </c>
      <c r="G7920">
        <v>168480</v>
      </c>
      <c r="H7920">
        <v>118407.74</v>
      </c>
      <c r="I7920">
        <v>104457.60000000001</v>
      </c>
      <c r="J7920">
        <v>168480</v>
      </c>
      <c r="K7920">
        <v>16848000</v>
      </c>
      <c r="L7920">
        <v>219024</v>
      </c>
      <c r="M7920" t="s">
        <v>4752</v>
      </c>
      <c r="O7920" t="s">
        <v>103</v>
      </c>
      <c r="P7920" t="s">
        <v>104</v>
      </c>
      <c r="Q7920" t="s">
        <v>15701</v>
      </c>
      <c r="R7920" t="s">
        <v>2158</v>
      </c>
      <c r="S7920" t="s">
        <v>32</v>
      </c>
      <c r="W7920" t="s">
        <v>15642</v>
      </c>
      <c r="X7920" t="s">
        <v>15631</v>
      </c>
    </row>
    <row r="7921" spans="1:24" x14ac:dyDescent="0.3">
      <c r="A7921" s="19" t="s">
        <v>102</v>
      </c>
      <c r="B7921" t="s">
        <v>21084</v>
      </c>
      <c r="C7921" t="s">
        <v>4752</v>
      </c>
      <c r="D7921" t="s">
        <v>83</v>
      </c>
      <c r="E7921" s="19">
        <v>36</v>
      </c>
      <c r="F7921">
        <v>187200</v>
      </c>
      <c r="G7921">
        <v>252720</v>
      </c>
      <c r="H7921">
        <v>177611.62</v>
      </c>
      <c r="I7921">
        <v>156686.39999999999</v>
      </c>
      <c r="J7921">
        <v>252720</v>
      </c>
      <c r="K7921">
        <v>25272000</v>
      </c>
      <c r="L7921">
        <v>328536</v>
      </c>
      <c r="M7921" t="s">
        <v>4752</v>
      </c>
      <c r="O7921" t="s">
        <v>103</v>
      </c>
      <c r="P7921" t="s">
        <v>104</v>
      </c>
      <c r="Q7921" t="s">
        <v>15701</v>
      </c>
      <c r="R7921" t="s">
        <v>2158</v>
      </c>
      <c r="S7921" t="s">
        <v>32</v>
      </c>
      <c r="W7921" t="s">
        <v>15642</v>
      </c>
      <c r="X7921" t="s">
        <v>15631</v>
      </c>
    </row>
    <row r="7922" spans="1:24" x14ac:dyDescent="0.3">
      <c r="A7922" s="19" t="s">
        <v>102</v>
      </c>
      <c r="B7922" t="s">
        <v>21085</v>
      </c>
      <c r="C7922" t="s">
        <v>4753</v>
      </c>
      <c r="D7922" t="s">
        <v>83</v>
      </c>
      <c r="E7922" s="19">
        <v>12</v>
      </c>
      <c r="F7922">
        <v>128480</v>
      </c>
      <c r="G7922">
        <v>173448</v>
      </c>
      <c r="H7922">
        <v>121899.25</v>
      </c>
      <c r="I7922">
        <v>107537.76</v>
      </c>
      <c r="J7922">
        <v>173448</v>
      </c>
      <c r="K7922">
        <v>17344800</v>
      </c>
      <c r="L7922">
        <v>225482.4</v>
      </c>
      <c r="M7922" t="s">
        <v>4753</v>
      </c>
      <c r="O7922" t="s">
        <v>103</v>
      </c>
      <c r="P7922" t="s">
        <v>104</v>
      </c>
      <c r="Q7922" t="s">
        <v>15701</v>
      </c>
      <c r="R7922" t="s">
        <v>2158</v>
      </c>
      <c r="S7922" t="s">
        <v>32</v>
      </c>
      <c r="W7922" t="s">
        <v>15642</v>
      </c>
      <c r="X7922" t="s">
        <v>15631</v>
      </c>
    </row>
    <row r="7923" spans="1:24" x14ac:dyDescent="0.3">
      <c r="A7923" s="19" t="s">
        <v>102</v>
      </c>
      <c r="B7923" t="s">
        <v>21086</v>
      </c>
      <c r="C7923" t="s">
        <v>4753</v>
      </c>
      <c r="D7923" t="s">
        <v>83</v>
      </c>
      <c r="E7923" s="19">
        <v>24</v>
      </c>
      <c r="F7923">
        <v>256960</v>
      </c>
      <c r="G7923">
        <v>346896</v>
      </c>
      <c r="H7923">
        <v>243798.51</v>
      </c>
      <c r="I7923">
        <v>215075.52</v>
      </c>
      <c r="J7923">
        <v>346896</v>
      </c>
      <c r="K7923">
        <v>34689600</v>
      </c>
      <c r="L7923">
        <v>450964.8</v>
      </c>
      <c r="M7923" t="s">
        <v>4753</v>
      </c>
      <c r="O7923" t="s">
        <v>103</v>
      </c>
      <c r="P7923" t="s">
        <v>104</v>
      </c>
      <c r="Q7923" t="s">
        <v>15701</v>
      </c>
      <c r="R7923" t="s">
        <v>2158</v>
      </c>
      <c r="S7923" t="s">
        <v>32</v>
      </c>
      <c r="W7923" t="s">
        <v>15642</v>
      </c>
      <c r="X7923" t="s">
        <v>15631</v>
      </c>
    </row>
    <row r="7924" spans="1:24" x14ac:dyDescent="0.3">
      <c r="A7924" s="19" t="s">
        <v>102</v>
      </c>
      <c r="B7924" t="s">
        <v>21087</v>
      </c>
      <c r="C7924" t="s">
        <v>4753</v>
      </c>
      <c r="D7924" t="s">
        <v>83</v>
      </c>
      <c r="E7924" s="19">
        <v>36</v>
      </c>
      <c r="F7924">
        <v>385440</v>
      </c>
      <c r="G7924">
        <v>520344</v>
      </c>
      <c r="H7924">
        <v>365697.76</v>
      </c>
      <c r="I7924">
        <v>322613.28000000003</v>
      </c>
      <c r="J7924">
        <v>520344</v>
      </c>
      <c r="K7924">
        <v>52034400</v>
      </c>
      <c r="L7924">
        <v>676447.2</v>
      </c>
      <c r="M7924" t="s">
        <v>4753</v>
      </c>
      <c r="O7924" t="s">
        <v>103</v>
      </c>
      <c r="P7924" t="s">
        <v>104</v>
      </c>
      <c r="Q7924" t="s">
        <v>15701</v>
      </c>
      <c r="R7924" t="s">
        <v>2158</v>
      </c>
      <c r="S7924" t="s">
        <v>32</v>
      </c>
      <c r="W7924" t="s">
        <v>15642</v>
      </c>
      <c r="X7924" t="s">
        <v>15631</v>
      </c>
    </row>
    <row r="7925" spans="1:24" x14ac:dyDescent="0.3">
      <c r="A7925" s="19" t="s">
        <v>102</v>
      </c>
      <c r="B7925" t="s">
        <v>21088</v>
      </c>
      <c r="C7925" t="s">
        <v>4754</v>
      </c>
      <c r="D7925" t="s">
        <v>83</v>
      </c>
      <c r="E7925" s="19">
        <v>12</v>
      </c>
      <c r="F7925">
        <v>31200</v>
      </c>
      <c r="G7925">
        <v>42120</v>
      </c>
      <c r="H7925">
        <v>29601.94</v>
      </c>
      <c r="I7925">
        <v>26114.400000000001</v>
      </c>
      <c r="J7925">
        <v>42120</v>
      </c>
      <c r="K7925">
        <v>4212000</v>
      </c>
      <c r="L7925">
        <v>54756</v>
      </c>
      <c r="M7925" t="s">
        <v>4754</v>
      </c>
      <c r="O7925" t="s">
        <v>103</v>
      </c>
      <c r="P7925" t="s">
        <v>104</v>
      </c>
      <c r="Q7925" t="s">
        <v>15701</v>
      </c>
      <c r="R7925" t="s">
        <v>2158</v>
      </c>
      <c r="S7925" t="s">
        <v>32</v>
      </c>
      <c r="W7925" t="s">
        <v>15642</v>
      </c>
      <c r="X7925" t="s">
        <v>15631</v>
      </c>
    </row>
    <row r="7926" spans="1:24" x14ac:dyDescent="0.3">
      <c r="A7926" s="19" t="s">
        <v>102</v>
      </c>
      <c r="B7926" t="s">
        <v>21089</v>
      </c>
      <c r="C7926" t="s">
        <v>4754</v>
      </c>
      <c r="D7926" t="s">
        <v>83</v>
      </c>
      <c r="E7926" s="19">
        <v>24</v>
      </c>
      <c r="F7926">
        <v>62400</v>
      </c>
      <c r="G7926">
        <v>84240</v>
      </c>
      <c r="H7926">
        <v>59203.87</v>
      </c>
      <c r="I7926">
        <v>52228.800000000003</v>
      </c>
      <c r="J7926">
        <v>84240</v>
      </c>
      <c r="K7926">
        <v>8424000</v>
      </c>
      <c r="L7926">
        <v>109512</v>
      </c>
      <c r="M7926" t="s">
        <v>4754</v>
      </c>
      <c r="O7926" t="s">
        <v>103</v>
      </c>
      <c r="P7926" t="s">
        <v>104</v>
      </c>
      <c r="Q7926" t="s">
        <v>15701</v>
      </c>
      <c r="R7926" t="s">
        <v>2158</v>
      </c>
      <c r="S7926" t="s">
        <v>32</v>
      </c>
      <c r="W7926" t="s">
        <v>15642</v>
      </c>
      <c r="X7926" t="s">
        <v>15631</v>
      </c>
    </row>
    <row r="7927" spans="1:24" x14ac:dyDescent="0.3">
      <c r="A7927" s="19" t="s">
        <v>102</v>
      </c>
      <c r="B7927" t="s">
        <v>21090</v>
      </c>
      <c r="C7927" t="s">
        <v>4754</v>
      </c>
      <c r="D7927" t="s">
        <v>83</v>
      </c>
      <c r="E7927" s="19">
        <v>36</v>
      </c>
      <c r="F7927">
        <v>93600</v>
      </c>
      <c r="G7927">
        <v>126360</v>
      </c>
      <c r="H7927">
        <v>88805.81</v>
      </c>
      <c r="I7927">
        <v>78343.199999999997</v>
      </c>
      <c r="J7927">
        <v>126360</v>
      </c>
      <c r="K7927">
        <v>12636000</v>
      </c>
      <c r="L7927">
        <v>164268</v>
      </c>
      <c r="M7927" t="s">
        <v>4754</v>
      </c>
      <c r="O7927" t="s">
        <v>103</v>
      </c>
      <c r="P7927" t="s">
        <v>104</v>
      </c>
      <c r="Q7927" t="s">
        <v>15701</v>
      </c>
      <c r="R7927" t="s">
        <v>2158</v>
      </c>
      <c r="S7927" t="s">
        <v>32</v>
      </c>
      <c r="W7927" t="s">
        <v>15642</v>
      </c>
      <c r="X7927" t="s">
        <v>15631</v>
      </c>
    </row>
    <row r="7928" spans="1:24" x14ac:dyDescent="0.3">
      <c r="A7928" s="19" t="s">
        <v>82</v>
      </c>
      <c r="B7928" t="s">
        <v>20809</v>
      </c>
      <c r="C7928" t="s">
        <v>4755</v>
      </c>
      <c r="D7928" t="s">
        <v>122</v>
      </c>
      <c r="E7928" s="19">
        <v>12</v>
      </c>
      <c r="F7928">
        <v>2750</v>
      </c>
      <c r="G7928">
        <v>2750</v>
      </c>
      <c r="H7928">
        <v>1932.7</v>
      </c>
      <c r="I7928">
        <v>1705</v>
      </c>
      <c r="J7928">
        <v>2750</v>
      </c>
      <c r="K7928">
        <v>275000</v>
      </c>
      <c r="L7928">
        <v>3575</v>
      </c>
      <c r="M7928" t="s">
        <v>4756</v>
      </c>
      <c r="O7928" t="s">
        <v>124</v>
      </c>
      <c r="P7928" t="s">
        <v>106</v>
      </c>
      <c r="Q7928" t="s">
        <v>4757</v>
      </c>
      <c r="R7928" t="s">
        <v>31</v>
      </c>
      <c r="S7928" t="s">
        <v>32</v>
      </c>
      <c r="U7928" t="s">
        <v>33</v>
      </c>
      <c r="V7928" t="s">
        <v>34</v>
      </c>
      <c r="W7928" t="s">
        <v>15642</v>
      </c>
      <c r="X7928" t="s">
        <v>15631</v>
      </c>
    </row>
    <row r="7929" spans="1:24" x14ac:dyDescent="0.3">
      <c r="A7929" s="19" t="s">
        <v>82</v>
      </c>
      <c r="B7929" t="s">
        <v>20810</v>
      </c>
      <c r="C7929" t="s">
        <v>4755</v>
      </c>
      <c r="D7929" t="s">
        <v>39</v>
      </c>
      <c r="E7929" s="19">
        <v>12</v>
      </c>
      <c r="F7929">
        <v>4750</v>
      </c>
      <c r="G7929">
        <v>4750</v>
      </c>
      <c r="H7929">
        <v>3338.3</v>
      </c>
      <c r="I7929">
        <v>2945</v>
      </c>
      <c r="J7929">
        <v>4750</v>
      </c>
      <c r="K7929">
        <v>475000</v>
      </c>
      <c r="L7929">
        <v>6175</v>
      </c>
      <c r="M7929" t="s">
        <v>4756</v>
      </c>
      <c r="O7929" t="s">
        <v>124</v>
      </c>
      <c r="P7929" t="s">
        <v>106</v>
      </c>
      <c r="Q7929" t="s">
        <v>4757</v>
      </c>
      <c r="R7929" t="s">
        <v>31</v>
      </c>
      <c r="S7929" t="s">
        <v>32</v>
      </c>
      <c r="U7929" t="s">
        <v>33</v>
      </c>
      <c r="V7929" t="s">
        <v>34</v>
      </c>
      <c r="W7929" t="s">
        <v>15642</v>
      </c>
      <c r="X7929" t="s">
        <v>15631</v>
      </c>
    </row>
    <row r="7930" spans="1:24" x14ac:dyDescent="0.3">
      <c r="A7930" s="19" t="s">
        <v>82</v>
      </c>
      <c r="B7930" t="s">
        <v>20811</v>
      </c>
      <c r="C7930" t="s">
        <v>4755</v>
      </c>
      <c r="D7930" t="s">
        <v>41</v>
      </c>
      <c r="E7930" s="19">
        <v>12</v>
      </c>
      <c r="F7930">
        <v>5750</v>
      </c>
      <c r="G7930">
        <v>5750</v>
      </c>
      <c r="H7930">
        <v>4041.1</v>
      </c>
      <c r="I7930">
        <v>3565</v>
      </c>
      <c r="J7930">
        <v>5750</v>
      </c>
      <c r="K7930">
        <v>575000</v>
      </c>
      <c r="L7930">
        <v>7475</v>
      </c>
      <c r="M7930" t="s">
        <v>4756</v>
      </c>
      <c r="O7930" t="s">
        <v>124</v>
      </c>
      <c r="P7930" t="s">
        <v>106</v>
      </c>
      <c r="Q7930" t="s">
        <v>4757</v>
      </c>
      <c r="R7930" t="s">
        <v>31</v>
      </c>
      <c r="S7930" t="s">
        <v>32</v>
      </c>
      <c r="U7930" t="s">
        <v>33</v>
      </c>
      <c r="V7930" t="s">
        <v>34</v>
      </c>
      <c r="W7930" t="s">
        <v>15642</v>
      </c>
      <c r="X7930" t="s">
        <v>15631</v>
      </c>
    </row>
    <row r="7931" spans="1:24" x14ac:dyDescent="0.3">
      <c r="A7931" s="19" t="s">
        <v>82</v>
      </c>
      <c r="B7931" t="s">
        <v>20812</v>
      </c>
      <c r="C7931" t="s">
        <v>4755</v>
      </c>
      <c r="D7931" t="s">
        <v>128</v>
      </c>
      <c r="E7931" s="19">
        <v>12</v>
      </c>
      <c r="F7931">
        <v>7000</v>
      </c>
      <c r="G7931">
        <v>7000</v>
      </c>
      <c r="H7931">
        <v>4919.6000000000004</v>
      </c>
      <c r="I7931">
        <v>4340</v>
      </c>
      <c r="J7931">
        <v>7000</v>
      </c>
      <c r="K7931">
        <v>700000</v>
      </c>
      <c r="L7931">
        <v>9100</v>
      </c>
      <c r="M7931" t="s">
        <v>4756</v>
      </c>
      <c r="O7931" t="s">
        <v>124</v>
      </c>
      <c r="P7931" t="s">
        <v>106</v>
      </c>
      <c r="Q7931" t="s">
        <v>4757</v>
      </c>
      <c r="R7931" t="s">
        <v>31</v>
      </c>
      <c r="S7931" t="s">
        <v>32</v>
      </c>
      <c r="U7931" t="s">
        <v>33</v>
      </c>
      <c r="V7931" t="s">
        <v>34</v>
      </c>
      <c r="W7931" t="s">
        <v>15642</v>
      </c>
      <c r="X7931" t="s">
        <v>15631</v>
      </c>
    </row>
    <row r="7932" spans="1:24" x14ac:dyDescent="0.3">
      <c r="A7932" s="19" t="s">
        <v>82</v>
      </c>
      <c r="B7932" t="s">
        <v>20813</v>
      </c>
      <c r="C7932" t="s">
        <v>4755</v>
      </c>
      <c r="D7932" t="s">
        <v>45</v>
      </c>
      <c r="E7932" s="19">
        <v>12</v>
      </c>
      <c r="F7932">
        <v>8250</v>
      </c>
      <c r="G7932">
        <v>8250</v>
      </c>
      <c r="H7932">
        <v>5798.1</v>
      </c>
      <c r="I7932">
        <v>5115</v>
      </c>
      <c r="J7932">
        <v>8250</v>
      </c>
      <c r="K7932">
        <v>825000</v>
      </c>
      <c r="L7932">
        <v>10725</v>
      </c>
      <c r="M7932" t="s">
        <v>4756</v>
      </c>
      <c r="O7932" t="s">
        <v>124</v>
      </c>
      <c r="P7932" t="s">
        <v>106</v>
      </c>
      <c r="Q7932" t="s">
        <v>4757</v>
      </c>
      <c r="R7932" t="s">
        <v>31</v>
      </c>
      <c r="S7932" t="s">
        <v>32</v>
      </c>
      <c r="U7932" t="s">
        <v>33</v>
      </c>
      <c r="V7932" t="s">
        <v>34</v>
      </c>
      <c r="W7932" t="s">
        <v>15642</v>
      </c>
      <c r="X7932" t="s">
        <v>15631</v>
      </c>
    </row>
    <row r="7933" spans="1:24" x14ac:dyDescent="0.3">
      <c r="A7933" s="19" t="s">
        <v>82</v>
      </c>
      <c r="B7933" t="s">
        <v>20814</v>
      </c>
      <c r="C7933" t="s">
        <v>4755</v>
      </c>
      <c r="D7933" t="s">
        <v>47</v>
      </c>
      <c r="E7933" s="19">
        <v>12</v>
      </c>
      <c r="F7933">
        <v>10000</v>
      </c>
      <c r="G7933">
        <v>10000</v>
      </c>
      <c r="H7933">
        <v>7028</v>
      </c>
      <c r="I7933">
        <v>6200</v>
      </c>
      <c r="J7933">
        <v>10000</v>
      </c>
      <c r="K7933">
        <v>1000000</v>
      </c>
      <c r="L7933">
        <v>13000</v>
      </c>
      <c r="M7933" t="s">
        <v>4756</v>
      </c>
      <c r="O7933" t="s">
        <v>124</v>
      </c>
      <c r="P7933" t="s">
        <v>106</v>
      </c>
      <c r="Q7933" t="s">
        <v>4757</v>
      </c>
      <c r="R7933" t="s">
        <v>31</v>
      </c>
      <c r="S7933" t="s">
        <v>32</v>
      </c>
      <c r="U7933" t="s">
        <v>33</v>
      </c>
      <c r="V7933" t="s">
        <v>34</v>
      </c>
      <c r="W7933" t="s">
        <v>15642</v>
      </c>
      <c r="X7933" t="s">
        <v>15631</v>
      </c>
    </row>
    <row r="7934" spans="1:24" x14ac:dyDescent="0.3">
      <c r="A7934" s="19" t="s">
        <v>82</v>
      </c>
      <c r="B7934" t="s">
        <v>20815</v>
      </c>
      <c r="C7934" t="s">
        <v>4755</v>
      </c>
      <c r="D7934" t="s">
        <v>49</v>
      </c>
      <c r="E7934" s="19">
        <v>12</v>
      </c>
      <c r="F7934">
        <v>14000</v>
      </c>
      <c r="G7934">
        <v>14000</v>
      </c>
      <c r="H7934">
        <v>9839.2000000000007</v>
      </c>
      <c r="I7934">
        <v>8680</v>
      </c>
      <c r="J7934">
        <v>14000</v>
      </c>
      <c r="K7934">
        <v>1400000</v>
      </c>
      <c r="L7934">
        <v>18200</v>
      </c>
      <c r="M7934" t="s">
        <v>4756</v>
      </c>
      <c r="O7934" t="s">
        <v>124</v>
      </c>
      <c r="P7934" t="s">
        <v>106</v>
      </c>
      <c r="Q7934" t="s">
        <v>4757</v>
      </c>
      <c r="R7934" t="s">
        <v>31</v>
      </c>
      <c r="S7934" t="s">
        <v>32</v>
      </c>
      <c r="U7934" t="s">
        <v>33</v>
      </c>
      <c r="V7934" t="s">
        <v>34</v>
      </c>
      <c r="W7934" t="s">
        <v>15642</v>
      </c>
      <c r="X7934" t="s">
        <v>15631</v>
      </c>
    </row>
    <row r="7935" spans="1:24" x14ac:dyDescent="0.3">
      <c r="A7935" s="19" t="s">
        <v>82</v>
      </c>
      <c r="B7935" t="s">
        <v>20816</v>
      </c>
      <c r="C7935" t="s">
        <v>4755</v>
      </c>
      <c r="D7935" t="s">
        <v>51</v>
      </c>
      <c r="E7935" s="19">
        <v>12</v>
      </c>
      <c r="F7935">
        <v>20000</v>
      </c>
      <c r="G7935">
        <v>20000</v>
      </c>
      <c r="H7935">
        <v>14056</v>
      </c>
      <c r="I7935">
        <v>12400</v>
      </c>
      <c r="J7935">
        <v>20000</v>
      </c>
      <c r="K7935">
        <v>2000000</v>
      </c>
      <c r="L7935">
        <v>26000</v>
      </c>
      <c r="M7935" t="s">
        <v>4756</v>
      </c>
      <c r="O7935" t="s">
        <v>124</v>
      </c>
      <c r="P7935" t="s">
        <v>106</v>
      </c>
      <c r="Q7935" t="s">
        <v>4757</v>
      </c>
      <c r="R7935" t="s">
        <v>31</v>
      </c>
      <c r="S7935" t="s">
        <v>32</v>
      </c>
      <c r="U7935" t="s">
        <v>33</v>
      </c>
      <c r="V7935" t="s">
        <v>34</v>
      </c>
      <c r="W7935" t="s">
        <v>15642</v>
      </c>
      <c r="X7935" t="s">
        <v>15631</v>
      </c>
    </row>
    <row r="7936" spans="1:24" x14ac:dyDescent="0.3">
      <c r="A7936" s="19" t="s">
        <v>82</v>
      </c>
      <c r="B7936" t="s">
        <v>20817</v>
      </c>
      <c r="C7936" t="s">
        <v>4755</v>
      </c>
      <c r="D7936" t="s">
        <v>53</v>
      </c>
      <c r="E7936" s="19">
        <v>12</v>
      </c>
      <c r="F7936">
        <v>30000</v>
      </c>
      <c r="G7936">
        <v>30000</v>
      </c>
      <c r="H7936">
        <v>21084</v>
      </c>
      <c r="I7936">
        <v>18600</v>
      </c>
      <c r="J7936">
        <v>30000</v>
      </c>
      <c r="K7936">
        <v>3000000</v>
      </c>
      <c r="L7936">
        <v>39000</v>
      </c>
      <c r="M7936" t="s">
        <v>4756</v>
      </c>
      <c r="O7936" t="s">
        <v>124</v>
      </c>
      <c r="P7936" t="s">
        <v>106</v>
      </c>
      <c r="Q7936" t="s">
        <v>4757</v>
      </c>
      <c r="R7936" t="s">
        <v>31</v>
      </c>
      <c r="S7936" t="s">
        <v>32</v>
      </c>
      <c r="U7936" t="s">
        <v>33</v>
      </c>
      <c r="V7936" t="s">
        <v>34</v>
      </c>
      <c r="W7936" t="s">
        <v>15642</v>
      </c>
      <c r="X7936" t="s">
        <v>15631</v>
      </c>
    </row>
    <row r="7937" spans="1:24" x14ac:dyDescent="0.3">
      <c r="A7937" s="19" t="s">
        <v>82</v>
      </c>
      <c r="B7937" t="s">
        <v>20818</v>
      </c>
      <c r="C7937" t="s">
        <v>4755</v>
      </c>
      <c r="D7937" t="s">
        <v>55</v>
      </c>
      <c r="E7937" s="19">
        <v>12</v>
      </c>
      <c r="F7937">
        <v>50000</v>
      </c>
      <c r="G7937">
        <v>50000</v>
      </c>
      <c r="H7937">
        <v>35140</v>
      </c>
      <c r="I7937">
        <v>31000</v>
      </c>
      <c r="J7937">
        <v>50000</v>
      </c>
      <c r="K7937">
        <v>5000000</v>
      </c>
      <c r="L7937">
        <v>65000</v>
      </c>
      <c r="M7937" t="s">
        <v>4756</v>
      </c>
      <c r="O7937" t="s">
        <v>124</v>
      </c>
      <c r="P7937" t="s">
        <v>106</v>
      </c>
      <c r="Q7937" t="s">
        <v>4757</v>
      </c>
      <c r="R7937" t="s">
        <v>31</v>
      </c>
      <c r="S7937" t="s">
        <v>32</v>
      </c>
      <c r="U7937" t="s">
        <v>33</v>
      </c>
      <c r="V7937" t="s">
        <v>34</v>
      </c>
      <c r="W7937" t="s">
        <v>15642</v>
      </c>
      <c r="X7937" t="s">
        <v>15631</v>
      </c>
    </row>
    <row r="7938" spans="1:24" x14ac:dyDescent="0.3">
      <c r="A7938" s="19" t="s">
        <v>82</v>
      </c>
      <c r="B7938" t="s">
        <v>20819</v>
      </c>
      <c r="C7938" t="s">
        <v>4755</v>
      </c>
      <c r="D7938" t="s">
        <v>57</v>
      </c>
      <c r="E7938" s="19">
        <v>12</v>
      </c>
      <c r="F7938">
        <v>75000</v>
      </c>
      <c r="G7938">
        <v>75000</v>
      </c>
      <c r="H7938">
        <v>52710</v>
      </c>
      <c r="I7938">
        <v>46500</v>
      </c>
      <c r="J7938">
        <v>75000</v>
      </c>
      <c r="K7938">
        <v>7500000</v>
      </c>
      <c r="L7938">
        <v>97500</v>
      </c>
      <c r="M7938" t="s">
        <v>4756</v>
      </c>
      <c r="O7938" t="s">
        <v>124</v>
      </c>
      <c r="P7938" t="s">
        <v>106</v>
      </c>
      <c r="Q7938" t="s">
        <v>4757</v>
      </c>
      <c r="R7938" t="s">
        <v>31</v>
      </c>
      <c r="S7938" t="s">
        <v>32</v>
      </c>
      <c r="U7938" t="s">
        <v>33</v>
      </c>
      <c r="V7938" t="s">
        <v>34</v>
      </c>
      <c r="W7938" t="s">
        <v>15642</v>
      </c>
      <c r="X7938" t="s">
        <v>15631</v>
      </c>
    </row>
    <row r="7939" spans="1:24" x14ac:dyDescent="0.3">
      <c r="A7939" s="19" t="s">
        <v>82</v>
      </c>
      <c r="B7939" t="s">
        <v>20820</v>
      </c>
      <c r="C7939" t="s">
        <v>4755</v>
      </c>
      <c r="D7939" t="s">
        <v>122</v>
      </c>
      <c r="E7939" s="19">
        <v>24</v>
      </c>
      <c r="F7939">
        <v>5225</v>
      </c>
      <c r="G7939">
        <v>5225</v>
      </c>
      <c r="H7939">
        <v>3672.13</v>
      </c>
      <c r="I7939">
        <v>3239.5</v>
      </c>
      <c r="J7939">
        <v>5225</v>
      </c>
      <c r="K7939">
        <v>522500</v>
      </c>
      <c r="L7939">
        <v>6792.5</v>
      </c>
      <c r="M7939" t="s">
        <v>4756</v>
      </c>
      <c r="O7939" t="s">
        <v>124</v>
      </c>
      <c r="P7939" t="s">
        <v>106</v>
      </c>
      <c r="Q7939" t="s">
        <v>4757</v>
      </c>
      <c r="R7939" t="s">
        <v>31</v>
      </c>
      <c r="S7939" t="s">
        <v>32</v>
      </c>
      <c r="U7939" t="s">
        <v>33</v>
      </c>
      <c r="V7939" t="s">
        <v>34</v>
      </c>
      <c r="W7939" t="s">
        <v>15642</v>
      </c>
      <c r="X7939" t="s">
        <v>15631</v>
      </c>
    </row>
    <row r="7940" spans="1:24" x14ac:dyDescent="0.3">
      <c r="A7940" s="19" t="s">
        <v>82</v>
      </c>
      <c r="B7940" t="s">
        <v>20821</v>
      </c>
      <c r="C7940" t="s">
        <v>4755</v>
      </c>
      <c r="D7940" t="s">
        <v>39</v>
      </c>
      <c r="E7940" s="19">
        <v>24</v>
      </c>
      <c r="F7940">
        <v>9025</v>
      </c>
      <c r="G7940">
        <v>9025</v>
      </c>
      <c r="H7940">
        <v>6342.77</v>
      </c>
      <c r="I7940">
        <v>5595.5</v>
      </c>
      <c r="J7940">
        <v>9025</v>
      </c>
      <c r="K7940">
        <v>902500</v>
      </c>
      <c r="L7940">
        <v>11732.5</v>
      </c>
      <c r="M7940" t="s">
        <v>4756</v>
      </c>
      <c r="O7940" t="s">
        <v>124</v>
      </c>
      <c r="P7940" t="s">
        <v>106</v>
      </c>
      <c r="Q7940" t="s">
        <v>4757</v>
      </c>
      <c r="R7940" t="s">
        <v>31</v>
      </c>
      <c r="S7940" t="s">
        <v>32</v>
      </c>
      <c r="U7940" t="s">
        <v>33</v>
      </c>
      <c r="V7940" t="s">
        <v>34</v>
      </c>
      <c r="W7940" t="s">
        <v>15642</v>
      </c>
      <c r="X7940" t="s">
        <v>15631</v>
      </c>
    </row>
    <row r="7941" spans="1:24" x14ac:dyDescent="0.3">
      <c r="A7941" s="19" t="s">
        <v>82</v>
      </c>
      <c r="B7941" t="s">
        <v>20822</v>
      </c>
      <c r="C7941" t="s">
        <v>4755</v>
      </c>
      <c r="D7941" t="s">
        <v>41</v>
      </c>
      <c r="E7941" s="19">
        <v>24</v>
      </c>
      <c r="F7941">
        <v>10925</v>
      </c>
      <c r="G7941">
        <v>10925</v>
      </c>
      <c r="H7941">
        <v>7678.09</v>
      </c>
      <c r="I7941">
        <v>6773.5</v>
      </c>
      <c r="J7941">
        <v>10925</v>
      </c>
      <c r="K7941">
        <v>1092500</v>
      </c>
      <c r="L7941">
        <v>14202.5</v>
      </c>
      <c r="M7941" t="s">
        <v>4756</v>
      </c>
      <c r="O7941" t="s">
        <v>124</v>
      </c>
      <c r="P7941" t="s">
        <v>106</v>
      </c>
      <c r="Q7941" t="s">
        <v>4757</v>
      </c>
      <c r="R7941" t="s">
        <v>31</v>
      </c>
      <c r="S7941" t="s">
        <v>32</v>
      </c>
      <c r="U7941" t="s">
        <v>33</v>
      </c>
      <c r="V7941" t="s">
        <v>34</v>
      </c>
      <c r="W7941" t="s">
        <v>15642</v>
      </c>
      <c r="X7941" t="s">
        <v>15631</v>
      </c>
    </row>
    <row r="7942" spans="1:24" x14ac:dyDescent="0.3">
      <c r="A7942" s="19" t="s">
        <v>82</v>
      </c>
      <c r="B7942" t="s">
        <v>20823</v>
      </c>
      <c r="C7942" t="s">
        <v>4755</v>
      </c>
      <c r="D7942" t="s">
        <v>128</v>
      </c>
      <c r="E7942" s="19">
        <v>24</v>
      </c>
      <c r="F7942">
        <v>13300</v>
      </c>
      <c r="G7942">
        <v>13300</v>
      </c>
      <c r="H7942">
        <v>9347.24</v>
      </c>
      <c r="I7942">
        <v>8246</v>
      </c>
      <c r="J7942">
        <v>13300</v>
      </c>
      <c r="K7942">
        <v>1330000</v>
      </c>
      <c r="L7942">
        <v>17290</v>
      </c>
      <c r="M7942" t="s">
        <v>4756</v>
      </c>
      <c r="O7942" t="s">
        <v>124</v>
      </c>
      <c r="P7942" t="s">
        <v>106</v>
      </c>
      <c r="Q7942" t="s">
        <v>4757</v>
      </c>
      <c r="R7942" t="s">
        <v>31</v>
      </c>
      <c r="S7942" t="s">
        <v>32</v>
      </c>
      <c r="U7942" t="s">
        <v>33</v>
      </c>
      <c r="V7942" t="s">
        <v>34</v>
      </c>
      <c r="W7942" t="s">
        <v>15642</v>
      </c>
      <c r="X7942" t="s">
        <v>15631</v>
      </c>
    </row>
    <row r="7943" spans="1:24" x14ac:dyDescent="0.3">
      <c r="A7943" s="19" t="s">
        <v>82</v>
      </c>
      <c r="B7943" t="s">
        <v>20824</v>
      </c>
      <c r="C7943" t="s">
        <v>4755</v>
      </c>
      <c r="D7943" t="s">
        <v>45</v>
      </c>
      <c r="E7943" s="19">
        <v>24</v>
      </c>
      <c r="F7943">
        <v>15675</v>
      </c>
      <c r="G7943">
        <v>15675</v>
      </c>
      <c r="H7943">
        <v>11016.39</v>
      </c>
      <c r="I7943">
        <v>9718.5</v>
      </c>
      <c r="J7943">
        <v>15675</v>
      </c>
      <c r="K7943">
        <v>1567500</v>
      </c>
      <c r="L7943">
        <v>20377.5</v>
      </c>
      <c r="M7943" t="s">
        <v>4756</v>
      </c>
      <c r="O7943" t="s">
        <v>124</v>
      </c>
      <c r="P7943" t="s">
        <v>106</v>
      </c>
      <c r="Q7943" t="s">
        <v>4757</v>
      </c>
      <c r="R7943" t="s">
        <v>31</v>
      </c>
      <c r="S7943" t="s">
        <v>32</v>
      </c>
      <c r="U7943" t="s">
        <v>33</v>
      </c>
      <c r="V7943" t="s">
        <v>34</v>
      </c>
      <c r="W7943" t="s">
        <v>15642</v>
      </c>
      <c r="X7943" t="s">
        <v>15631</v>
      </c>
    </row>
    <row r="7944" spans="1:24" x14ac:dyDescent="0.3">
      <c r="A7944" s="19" t="s">
        <v>82</v>
      </c>
      <c r="B7944" t="s">
        <v>20825</v>
      </c>
      <c r="C7944" t="s">
        <v>4755</v>
      </c>
      <c r="D7944" t="s">
        <v>47</v>
      </c>
      <c r="E7944" s="19">
        <v>24</v>
      </c>
      <c r="F7944">
        <v>19000</v>
      </c>
      <c r="G7944">
        <v>19000</v>
      </c>
      <c r="H7944">
        <v>13353.2</v>
      </c>
      <c r="I7944">
        <v>11780</v>
      </c>
      <c r="J7944">
        <v>19000</v>
      </c>
      <c r="K7944">
        <v>1900000</v>
      </c>
      <c r="L7944">
        <v>24700</v>
      </c>
      <c r="M7944" t="s">
        <v>4756</v>
      </c>
      <c r="O7944" t="s">
        <v>124</v>
      </c>
      <c r="P7944" t="s">
        <v>106</v>
      </c>
      <c r="Q7944" t="s">
        <v>4757</v>
      </c>
      <c r="R7944" t="s">
        <v>31</v>
      </c>
      <c r="S7944" t="s">
        <v>32</v>
      </c>
      <c r="U7944" t="s">
        <v>33</v>
      </c>
      <c r="V7944" t="s">
        <v>34</v>
      </c>
      <c r="W7944" t="s">
        <v>15642</v>
      </c>
      <c r="X7944" t="s">
        <v>15631</v>
      </c>
    </row>
    <row r="7945" spans="1:24" x14ac:dyDescent="0.3">
      <c r="A7945" s="19" t="s">
        <v>82</v>
      </c>
      <c r="B7945" t="s">
        <v>20826</v>
      </c>
      <c r="C7945" t="s">
        <v>4755</v>
      </c>
      <c r="D7945" t="s">
        <v>49</v>
      </c>
      <c r="E7945" s="19">
        <v>24</v>
      </c>
      <c r="F7945">
        <v>26600</v>
      </c>
      <c r="G7945">
        <v>26600</v>
      </c>
      <c r="H7945">
        <v>18694.48</v>
      </c>
      <c r="I7945">
        <v>16492</v>
      </c>
      <c r="J7945">
        <v>26600</v>
      </c>
      <c r="K7945">
        <v>2660000</v>
      </c>
      <c r="L7945">
        <v>34580</v>
      </c>
      <c r="M7945" t="s">
        <v>4756</v>
      </c>
      <c r="O7945" t="s">
        <v>124</v>
      </c>
      <c r="P7945" t="s">
        <v>106</v>
      </c>
      <c r="Q7945" t="s">
        <v>4757</v>
      </c>
      <c r="R7945" t="s">
        <v>31</v>
      </c>
      <c r="S7945" t="s">
        <v>32</v>
      </c>
      <c r="U7945" t="s">
        <v>33</v>
      </c>
      <c r="V7945" t="s">
        <v>34</v>
      </c>
      <c r="W7945" t="s">
        <v>15642</v>
      </c>
      <c r="X7945" t="s">
        <v>15631</v>
      </c>
    </row>
    <row r="7946" spans="1:24" x14ac:dyDescent="0.3">
      <c r="A7946" s="19" t="s">
        <v>82</v>
      </c>
      <c r="B7946" t="s">
        <v>20827</v>
      </c>
      <c r="C7946" t="s">
        <v>4755</v>
      </c>
      <c r="D7946" t="s">
        <v>51</v>
      </c>
      <c r="E7946" s="19">
        <v>24</v>
      </c>
      <c r="F7946">
        <v>38000</v>
      </c>
      <c r="G7946">
        <v>38000</v>
      </c>
      <c r="H7946">
        <v>26706.400000000001</v>
      </c>
      <c r="I7946">
        <v>23560</v>
      </c>
      <c r="J7946">
        <v>38000</v>
      </c>
      <c r="K7946">
        <v>3800000</v>
      </c>
      <c r="L7946">
        <v>49400</v>
      </c>
      <c r="M7946" t="s">
        <v>4756</v>
      </c>
      <c r="O7946" t="s">
        <v>124</v>
      </c>
      <c r="P7946" t="s">
        <v>106</v>
      </c>
      <c r="Q7946" t="s">
        <v>4757</v>
      </c>
      <c r="R7946" t="s">
        <v>31</v>
      </c>
      <c r="S7946" t="s">
        <v>32</v>
      </c>
      <c r="U7946" t="s">
        <v>33</v>
      </c>
      <c r="V7946" t="s">
        <v>34</v>
      </c>
      <c r="W7946" t="s">
        <v>15642</v>
      </c>
      <c r="X7946" t="s">
        <v>15631</v>
      </c>
    </row>
    <row r="7947" spans="1:24" x14ac:dyDescent="0.3">
      <c r="A7947" s="19" t="s">
        <v>82</v>
      </c>
      <c r="B7947" t="s">
        <v>20828</v>
      </c>
      <c r="C7947" t="s">
        <v>4755</v>
      </c>
      <c r="D7947" t="s">
        <v>53</v>
      </c>
      <c r="E7947" s="19">
        <v>24</v>
      </c>
      <c r="F7947">
        <v>57000</v>
      </c>
      <c r="G7947">
        <v>57000</v>
      </c>
      <c r="H7947">
        <v>40059.599999999999</v>
      </c>
      <c r="I7947">
        <v>35340</v>
      </c>
      <c r="J7947">
        <v>57000</v>
      </c>
      <c r="K7947">
        <v>5700000</v>
      </c>
      <c r="L7947">
        <v>74100</v>
      </c>
      <c r="M7947" t="s">
        <v>4756</v>
      </c>
      <c r="O7947" t="s">
        <v>124</v>
      </c>
      <c r="P7947" t="s">
        <v>106</v>
      </c>
      <c r="Q7947" t="s">
        <v>4757</v>
      </c>
      <c r="R7947" t="s">
        <v>31</v>
      </c>
      <c r="S7947" t="s">
        <v>32</v>
      </c>
      <c r="U7947" t="s">
        <v>33</v>
      </c>
      <c r="V7947" t="s">
        <v>34</v>
      </c>
      <c r="W7947" t="s">
        <v>15642</v>
      </c>
      <c r="X7947" t="s">
        <v>15631</v>
      </c>
    </row>
    <row r="7948" spans="1:24" x14ac:dyDescent="0.3">
      <c r="A7948" s="19" t="s">
        <v>82</v>
      </c>
      <c r="B7948" t="s">
        <v>20829</v>
      </c>
      <c r="C7948" t="s">
        <v>4755</v>
      </c>
      <c r="D7948" t="s">
        <v>55</v>
      </c>
      <c r="E7948" s="19">
        <v>24</v>
      </c>
      <c r="F7948">
        <v>95000</v>
      </c>
      <c r="G7948">
        <v>95000</v>
      </c>
      <c r="H7948">
        <v>66766</v>
      </c>
      <c r="I7948">
        <v>58900</v>
      </c>
      <c r="J7948">
        <v>95000</v>
      </c>
      <c r="K7948">
        <v>9500000</v>
      </c>
      <c r="L7948">
        <v>123500</v>
      </c>
      <c r="M7948" t="s">
        <v>4756</v>
      </c>
      <c r="O7948" t="s">
        <v>124</v>
      </c>
      <c r="P7948" t="s">
        <v>106</v>
      </c>
      <c r="Q7948" t="s">
        <v>4757</v>
      </c>
      <c r="R7948" t="s">
        <v>31</v>
      </c>
      <c r="S7948" t="s">
        <v>32</v>
      </c>
      <c r="U7948" t="s">
        <v>33</v>
      </c>
      <c r="V7948" t="s">
        <v>34</v>
      </c>
      <c r="W7948" t="s">
        <v>15642</v>
      </c>
      <c r="X7948" t="s">
        <v>15631</v>
      </c>
    </row>
    <row r="7949" spans="1:24" x14ac:dyDescent="0.3">
      <c r="A7949" s="19" t="s">
        <v>82</v>
      </c>
      <c r="B7949" t="s">
        <v>20830</v>
      </c>
      <c r="C7949" t="s">
        <v>4755</v>
      </c>
      <c r="D7949" t="s">
        <v>57</v>
      </c>
      <c r="E7949" s="19">
        <v>24</v>
      </c>
      <c r="F7949">
        <v>142500</v>
      </c>
      <c r="G7949">
        <v>142500</v>
      </c>
      <c r="H7949">
        <v>100149</v>
      </c>
      <c r="I7949">
        <v>88350</v>
      </c>
      <c r="J7949">
        <v>142500</v>
      </c>
      <c r="K7949">
        <v>14250000</v>
      </c>
      <c r="L7949">
        <v>185250</v>
      </c>
      <c r="M7949" t="s">
        <v>4756</v>
      </c>
      <c r="O7949" t="s">
        <v>124</v>
      </c>
      <c r="P7949" t="s">
        <v>106</v>
      </c>
      <c r="Q7949" t="s">
        <v>4757</v>
      </c>
      <c r="R7949" t="s">
        <v>31</v>
      </c>
      <c r="S7949" t="s">
        <v>32</v>
      </c>
      <c r="U7949" t="s">
        <v>33</v>
      </c>
      <c r="V7949" t="s">
        <v>34</v>
      </c>
      <c r="W7949" t="s">
        <v>15642</v>
      </c>
      <c r="X7949" t="s">
        <v>15631</v>
      </c>
    </row>
    <row r="7950" spans="1:24" x14ac:dyDescent="0.3">
      <c r="A7950" s="19" t="s">
        <v>82</v>
      </c>
      <c r="B7950" t="s">
        <v>20831</v>
      </c>
      <c r="C7950" t="s">
        <v>4755</v>
      </c>
      <c r="D7950" t="s">
        <v>122</v>
      </c>
      <c r="E7950" s="19">
        <v>36</v>
      </c>
      <c r="F7950">
        <v>7425</v>
      </c>
      <c r="G7950">
        <v>7425</v>
      </c>
      <c r="H7950">
        <v>5218.29</v>
      </c>
      <c r="I7950">
        <v>4603.5</v>
      </c>
      <c r="J7950">
        <v>7425</v>
      </c>
      <c r="K7950">
        <v>742500</v>
      </c>
      <c r="L7950">
        <v>9652.5</v>
      </c>
      <c r="M7950" t="s">
        <v>4756</v>
      </c>
      <c r="O7950" t="s">
        <v>124</v>
      </c>
      <c r="P7950" t="s">
        <v>106</v>
      </c>
      <c r="Q7950" t="s">
        <v>4757</v>
      </c>
      <c r="R7950" t="s">
        <v>31</v>
      </c>
      <c r="S7950" t="s">
        <v>32</v>
      </c>
      <c r="U7950" t="s">
        <v>33</v>
      </c>
      <c r="V7950" t="s">
        <v>34</v>
      </c>
      <c r="W7950" t="s">
        <v>15642</v>
      </c>
      <c r="X7950" t="s">
        <v>15631</v>
      </c>
    </row>
    <row r="7951" spans="1:24" x14ac:dyDescent="0.3">
      <c r="A7951" s="19" t="s">
        <v>82</v>
      </c>
      <c r="B7951" t="s">
        <v>20832</v>
      </c>
      <c r="C7951" t="s">
        <v>4755</v>
      </c>
      <c r="D7951" t="s">
        <v>39</v>
      </c>
      <c r="E7951" s="19">
        <v>36</v>
      </c>
      <c r="F7951">
        <v>12825</v>
      </c>
      <c r="G7951">
        <v>12825</v>
      </c>
      <c r="H7951">
        <v>9013.41</v>
      </c>
      <c r="I7951">
        <v>7951.5</v>
      </c>
      <c r="J7951">
        <v>12825</v>
      </c>
      <c r="K7951">
        <v>1282500</v>
      </c>
      <c r="L7951">
        <v>16672.5</v>
      </c>
      <c r="M7951" t="s">
        <v>4756</v>
      </c>
      <c r="O7951" t="s">
        <v>124</v>
      </c>
      <c r="P7951" t="s">
        <v>106</v>
      </c>
      <c r="Q7951" t="s">
        <v>4757</v>
      </c>
      <c r="R7951" t="s">
        <v>31</v>
      </c>
      <c r="S7951" t="s">
        <v>32</v>
      </c>
      <c r="U7951" t="s">
        <v>33</v>
      </c>
      <c r="V7951" t="s">
        <v>34</v>
      </c>
      <c r="W7951" t="s">
        <v>15642</v>
      </c>
      <c r="X7951" t="s">
        <v>15631</v>
      </c>
    </row>
    <row r="7952" spans="1:24" x14ac:dyDescent="0.3">
      <c r="A7952" s="19" t="s">
        <v>82</v>
      </c>
      <c r="B7952" t="s">
        <v>20833</v>
      </c>
      <c r="C7952" t="s">
        <v>4755</v>
      </c>
      <c r="D7952" t="s">
        <v>41</v>
      </c>
      <c r="E7952" s="19">
        <v>36</v>
      </c>
      <c r="F7952">
        <v>15525</v>
      </c>
      <c r="G7952">
        <v>15525</v>
      </c>
      <c r="H7952">
        <v>10910.97</v>
      </c>
      <c r="I7952">
        <v>9625.5</v>
      </c>
      <c r="J7952">
        <v>15525</v>
      </c>
      <c r="K7952">
        <v>1552500</v>
      </c>
      <c r="L7952">
        <v>20182.5</v>
      </c>
      <c r="M7952" t="s">
        <v>4756</v>
      </c>
      <c r="O7952" t="s">
        <v>124</v>
      </c>
      <c r="P7952" t="s">
        <v>106</v>
      </c>
      <c r="Q7952" t="s">
        <v>4757</v>
      </c>
      <c r="R7952" t="s">
        <v>31</v>
      </c>
      <c r="S7952" t="s">
        <v>32</v>
      </c>
      <c r="U7952" t="s">
        <v>33</v>
      </c>
      <c r="V7952" t="s">
        <v>34</v>
      </c>
      <c r="W7952" t="s">
        <v>15642</v>
      </c>
      <c r="X7952" t="s">
        <v>15631</v>
      </c>
    </row>
    <row r="7953" spans="1:24" x14ac:dyDescent="0.3">
      <c r="A7953" s="19" t="s">
        <v>82</v>
      </c>
      <c r="B7953" t="s">
        <v>20834</v>
      </c>
      <c r="C7953" t="s">
        <v>4755</v>
      </c>
      <c r="D7953" t="s">
        <v>128</v>
      </c>
      <c r="E7953" s="19">
        <v>36</v>
      </c>
      <c r="F7953">
        <v>18900</v>
      </c>
      <c r="G7953">
        <v>18900</v>
      </c>
      <c r="H7953">
        <v>13282.92</v>
      </c>
      <c r="I7953">
        <v>11718</v>
      </c>
      <c r="J7953">
        <v>18900</v>
      </c>
      <c r="K7953">
        <v>1890000</v>
      </c>
      <c r="L7953">
        <v>24570</v>
      </c>
      <c r="M7953" t="s">
        <v>4756</v>
      </c>
      <c r="O7953" t="s">
        <v>124</v>
      </c>
      <c r="P7953" t="s">
        <v>106</v>
      </c>
      <c r="Q7953" t="s">
        <v>4757</v>
      </c>
      <c r="R7953" t="s">
        <v>31</v>
      </c>
      <c r="S7953" t="s">
        <v>32</v>
      </c>
      <c r="U7953" t="s">
        <v>33</v>
      </c>
      <c r="V7953" t="s">
        <v>34</v>
      </c>
      <c r="W7953" t="s">
        <v>15642</v>
      </c>
      <c r="X7953" t="s">
        <v>15631</v>
      </c>
    </row>
    <row r="7954" spans="1:24" x14ac:dyDescent="0.3">
      <c r="A7954" s="19" t="s">
        <v>82</v>
      </c>
      <c r="B7954" t="s">
        <v>20835</v>
      </c>
      <c r="C7954" t="s">
        <v>4755</v>
      </c>
      <c r="D7954" t="s">
        <v>45</v>
      </c>
      <c r="E7954" s="19">
        <v>36</v>
      </c>
      <c r="F7954">
        <v>22275</v>
      </c>
      <c r="G7954">
        <v>22275</v>
      </c>
      <c r="H7954">
        <v>15654.87</v>
      </c>
      <c r="I7954">
        <v>13810.5</v>
      </c>
      <c r="J7954">
        <v>22275</v>
      </c>
      <c r="K7954">
        <v>2227500</v>
      </c>
      <c r="L7954">
        <v>28957.5</v>
      </c>
      <c r="M7954" t="s">
        <v>4756</v>
      </c>
      <c r="O7954" t="s">
        <v>124</v>
      </c>
      <c r="P7954" t="s">
        <v>106</v>
      </c>
      <c r="Q7954" t="s">
        <v>4757</v>
      </c>
      <c r="R7954" t="s">
        <v>31</v>
      </c>
      <c r="S7954" t="s">
        <v>32</v>
      </c>
      <c r="U7954" t="s">
        <v>33</v>
      </c>
      <c r="V7954" t="s">
        <v>34</v>
      </c>
      <c r="W7954" t="s">
        <v>15642</v>
      </c>
      <c r="X7954" t="s">
        <v>15631</v>
      </c>
    </row>
    <row r="7955" spans="1:24" x14ac:dyDescent="0.3">
      <c r="A7955" s="19" t="s">
        <v>82</v>
      </c>
      <c r="B7955" t="s">
        <v>20836</v>
      </c>
      <c r="C7955" t="s">
        <v>4755</v>
      </c>
      <c r="D7955" t="s">
        <v>47</v>
      </c>
      <c r="E7955" s="19">
        <v>36</v>
      </c>
      <c r="F7955">
        <v>27000</v>
      </c>
      <c r="G7955">
        <v>27000</v>
      </c>
      <c r="H7955">
        <v>18975.599999999999</v>
      </c>
      <c r="I7955">
        <v>16740</v>
      </c>
      <c r="J7955">
        <v>27000</v>
      </c>
      <c r="K7955">
        <v>2700000</v>
      </c>
      <c r="L7955">
        <v>35100</v>
      </c>
      <c r="M7955" t="s">
        <v>4756</v>
      </c>
      <c r="O7955" t="s">
        <v>124</v>
      </c>
      <c r="P7955" t="s">
        <v>106</v>
      </c>
      <c r="Q7955" t="s">
        <v>4757</v>
      </c>
      <c r="R7955" t="s">
        <v>31</v>
      </c>
      <c r="S7955" t="s">
        <v>32</v>
      </c>
      <c r="U7955" t="s">
        <v>33</v>
      </c>
      <c r="V7955" t="s">
        <v>34</v>
      </c>
      <c r="W7955" t="s">
        <v>15642</v>
      </c>
      <c r="X7955" t="s">
        <v>15631</v>
      </c>
    </row>
    <row r="7956" spans="1:24" x14ac:dyDescent="0.3">
      <c r="A7956" s="19" t="s">
        <v>82</v>
      </c>
      <c r="B7956" t="s">
        <v>20837</v>
      </c>
      <c r="C7956" t="s">
        <v>4755</v>
      </c>
      <c r="D7956" t="s">
        <v>49</v>
      </c>
      <c r="E7956" s="19">
        <v>36</v>
      </c>
      <c r="F7956">
        <v>37800</v>
      </c>
      <c r="G7956">
        <v>37800</v>
      </c>
      <c r="H7956">
        <v>26565.84</v>
      </c>
      <c r="I7956">
        <v>23436</v>
      </c>
      <c r="J7956">
        <v>37800</v>
      </c>
      <c r="K7956">
        <v>3780000</v>
      </c>
      <c r="L7956">
        <v>49140</v>
      </c>
      <c r="M7956" t="s">
        <v>4756</v>
      </c>
      <c r="O7956" t="s">
        <v>124</v>
      </c>
      <c r="P7956" t="s">
        <v>106</v>
      </c>
      <c r="Q7956" t="s">
        <v>4757</v>
      </c>
      <c r="R7956" t="s">
        <v>31</v>
      </c>
      <c r="S7956" t="s">
        <v>32</v>
      </c>
      <c r="U7956" t="s">
        <v>33</v>
      </c>
      <c r="V7956" t="s">
        <v>34</v>
      </c>
      <c r="W7956" t="s">
        <v>15642</v>
      </c>
      <c r="X7956" t="s">
        <v>15631</v>
      </c>
    </row>
    <row r="7957" spans="1:24" x14ac:dyDescent="0.3">
      <c r="A7957" s="19" t="s">
        <v>82</v>
      </c>
      <c r="B7957" t="s">
        <v>20838</v>
      </c>
      <c r="C7957" t="s">
        <v>4755</v>
      </c>
      <c r="D7957" t="s">
        <v>51</v>
      </c>
      <c r="E7957" s="19">
        <v>36</v>
      </c>
      <c r="F7957">
        <v>54000</v>
      </c>
      <c r="G7957">
        <v>54000</v>
      </c>
      <c r="H7957">
        <v>37951.199999999997</v>
      </c>
      <c r="I7957">
        <v>33480</v>
      </c>
      <c r="J7957">
        <v>54000</v>
      </c>
      <c r="K7957">
        <v>5400000</v>
      </c>
      <c r="L7957">
        <v>70200</v>
      </c>
      <c r="M7957" t="s">
        <v>4756</v>
      </c>
      <c r="O7957" t="s">
        <v>124</v>
      </c>
      <c r="P7957" t="s">
        <v>106</v>
      </c>
      <c r="Q7957" t="s">
        <v>4757</v>
      </c>
      <c r="R7957" t="s">
        <v>31</v>
      </c>
      <c r="S7957" t="s">
        <v>32</v>
      </c>
      <c r="U7957" t="s">
        <v>33</v>
      </c>
      <c r="V7957" t="s">
        <v>34</v>
      </c>
      <c r="W7957" t="s">
        <v>15642</v>
      </c>
      <c r="X7957" t="s">
        <v>15631</v>
      </c>
    </row>
    <row r="7958" spans="1:24" x14ac:dyDescent="0.3">
      <c r="A7958" s="19" t="s">
        <v>82</v>
      </c>
      <c r="B7958" t="s">
        <v>20839</v>
      </c>
      <c r="C7958" t="s">
        <v>4755</v>
      </c>
      <c r="D7958" t="s">
        <v>53</v>
      </c>
      <c r="E7958" s="19">
        <v>36</v>
      </c>
      <c r="F7958">
        <v>81000</v>
      </c>
      <c r="G7958">
        <v>81000</v>
      </c>
      <c r="H7958">
        <v>56926.8</v>
      </c>
      <c r="I7958">
        <v>50220</v>
      </c>
      <c r="J7958">
        <v>81000</v>
      </c>
      <c r="K7958">
        <v>8100000</v>
      </c>
      <c r="L7958">
        <v>105300</v>
      </c>
      <c r="M7958" t="s">
        <v>4756</v>
      </c>
      <c r="O7958" t="s">
        <v>124</v>
      </c>
      <c r="P7958" t="s">
        <v>106</v>
      </c>
      <c r="Q7958" t="s">
        <v>4757</v>
      </c>
      <c r="R7958" t="s">
        <v>31</v>
      </c>
      <c r="S7958" t="s">
        <v>32</v>
      </c>
      <c r="U7958" t="s">
        <v>33</v>
      </c>
      <c r="V7958" t="s">
        <v>34</v>
      </c>
      <c r="W7958" t="s">
        <v>15642</v>
      </c>
      <c r="X7958" t="s">
        <v>15631</v>
      </c>
    </row>
    <row r="7959" spans="1:24" x14ac:dyDescent="0.3">
      <c r="A7959" s="19" t="s">
        <v>82</v>
      </c>
      <c r="B7959" t="s">
        <v>20840</v>
      </c>
      <c r="C7959" t="s">
        <v>4755</v>
      </c>
      <c r="D7959" t="s">
        <v>55</v>
      </c>
      <c r="E7959" s="19">
        <v>36</v>
      </c>
      <c r="F7959">
        <v>135000</v>
      </c>
      <c r="G7959">
        <v>135000</v>
      </c>
      <c r="H7959">
        <v>94878</v>
      </c>
      <c r="I7959">
        <v>83700</v>
      </c>
      <c r="J7959">
        <v>135000</v>
      </c>
      <c r="K7959">
        <v>13500000</v>
      </c>
      <c r="L7959">
        <v>175500</v>
      </c>
      <c r="M7959" t="s">
        <v>4756</v>
      </c>
      <c r="O7959" t="s">
        <v>124</v>
      </c>
      <c r="P7959" t="s">
        <v>106</v>
      </c>
      <c r="Q7959" t="s">
        <v>4757</v>
      </c>
      <c r="R7959" t="s">
        <v>31</v>
      </c>
      <c r="S7959" t="s">
        <v>32</v>
      </c>
      <c r="U7959" t="s">
        <v>33</v>
      </c>
      <c r="V7959" t="s">
        <v>34</v>
      </c>
      <c r="W7959" t="s">
        <v>15642</v>
      </c>
      <c r="X7959" t="s">
        <v>15631</v>
      </c>
    </row>
    <row r="7960" spans="1:24" x14ac:dyDescent="0.3">
      <c r="A7960" s="19" t="s">
        <v>82</v>
      </c>
      <c r="B7960" t="s">
        <v>20841</v>
      </c>
      <c r="C7960" t="s">
        <v>4755</v>
      </c>
      <c r="D7960" t="s">
        <v>57</v>
      </c>
      <c r="E7960" s="19">
        <v>36</v>
      </c>
      <c r="F7960">
        <v>202500</v>
      </c>
      <c r="G7960">
        <v>202500</v>
      </c>
      <c r="H7960">
        <v>142317</v>
      </c>
      <c r="I7960">
        <v>125550</v>
      </c>
      <c r="J7960">
        <v>202500</v>
      </c>
      <c r="K7960">
        <v>20250000</v>
      </c>
      <c r="L7960">
        <v>263250</v>
      </c>
      <c r="M7960" t="s">
        <v>4756</v>
      </c>
      <c r="O7960" t="s">
        <v>124</v>
      </c>
      <c r="P7960" t="s">
        <v>106</v>
      </c>
      <c r="Q7960" t="s">
        <v>4757</v>
      </c>
      <c r="R7960" t="s">
        <v>31</v>
      </c>
      <c r="S7960" t="s">
        <v>32</v>
      </c>
      <c r="U7960" t="s">
        <v>33</v>
      </c>
      <c r="V7960" t="s">
        <v>34</v>
      </c>
      <c r="W7960" t="s">
        <v>15642</v>
      </c>
      <c r="X7960" t="s">
        <v>15631</v>
      </c>
    </row>
    <row r="7961" spans="1:24" x14ac:dyDescent="0.3">
      <c r="A7961" s="19" t="s">
        <v>82</v>
      </c>
      <c r="B7961" t="s">
        <v>4758</v>
      </c>
      <c r="C7961" t="s">
        <v>4759</v>
      </c>
      <c r="D7961" t="s">
        <v>122</v>
      </c>
      <c r="E7961" s="19">
        <v>12</v>
      </c>
      <c r="F7961">
        <v>26.5</v>
      </c>
      <c r="G7961">
        <v>31.8</v>
      </c>
      <c r="H7961">
        <v>22.35</v>
      </c>
      <c r="I7961">
        <v>19.72</v>
      </c>
      <c r="J7961">
        <v>31.8</v>
      </c>
      <c r="K7961">
        <v>3180</v>
      </c>
      <c r="L7961">
        <v>41.34</v>
      </c>
      <c r="M7961" t="s">
        <v>4760</v>
      </c>
      <c r="O7961" t="s">
        <v>28</v>
      </c>
      <c r="P7961" t="s">
        <v>106</v>
      </c>
      <c r="Q7961" t="s">
        <v>135</v>
      </c>
      <c r="R7961" t="s">
        <v>1323</v>
      </c>
      <c r="S7961" t="s">
        <v>32</v>
      </c>
      <c r="T7961" t="s">
        <v>801</v>
      </c>
      <c r="U7961" t="s">
        <v>33</v>
      </c>
      <c r="V7961" t="s">
        <v>34</v>
      </c>
      <c r="W7961" t="s">
        <v>15642</v>
      </c>
      <c r="X7961" t="s">
        <v>15631</v>
      </c>
    </row>
    <row r="7962" spans="1:24" x14ac:dyDescent="0.3">
      <c r="A7962" s="19" t="s">
        <v>82</v>
      </c>
      <c r="B7962" t="s">
        <v>4761</v>
      </c>
      <c r="C7962" t="s">
        <v>4759</v>
      </c>
      <c r="D7962" t="s">
        <v>39</v>
      </c>
      <c r="E7962" s="19">
        <v>12</v>
      </c>
      <c r="F7962">
        <v>18.059999999999999</v>
      </c>
      <c r="G7962">
        <v>21.672000000000001</v>
      </c>
      <c r="H7962">
        <v>15.23</v>
      </c>
      <c r="I7962">
        <v>13.44</v>
      </c>
      <c r="J7962">
        <v>21.672000000000001</v>
      </c>
      <c r="K7962">
        <v>2167</v>
      </c>
      <c r="L7962">
        <v>28.17</v>
      </c>
      <c r="M7962" t="s">
        <v>4760</v>
      </c>
      <c r="O7962" t="s">
        <v>28</v>
      </c>
      <c r="P7962" t="s">
        <v>106</v>
      </c>
      <c r="Q7962" t="s">
        <v>135</v>
      </c>
      <c r="R7962" t="s">
        <v>1323</v>
      </c>
      <c r="S7962" t="s">
        <v>32</v>
      </c>
      <c r="T7962" t="s">
        <v>801</v>
      </c>
      <c r="U7962" t="s">
        <v>33</v>
      </c>
      <c r="V7962" t="s">
        <v>34</v>
      </c>
      <c r="W7962" t="s">
        <v>15642</v>
      </c>
      <c r="X7962" t="s">
        <v>15631</v>
      </c>
    </row>
    <row r="7963" spans="1:24" x14ac:dyDescent="0.3">
      <c r="A7963" s="19" t="s">
        <v>82</v>
      </c>
      <c r="B7963" t="s">
        <v>4762</v>
      </c>
      <c r="C7963" t="s">
        <v>4759</v>
      </c>
      <c r="D7963" t="s">
        <v>41</v>
      </c>
      <c r="E7963" s="19">
        <v>12</v>
      </c>
      <c r="F7963">
        <v>16.66</v>
      </c>
      <c r="G7963">
        <v>19.992000000000001</v>
      </c>
      <c r="H7963">
        <v>14.05</v>
      </c>
      <c r="I7963">
        <v>12.4</v>
      </c>
      <c r="J7963">
        <v>19.992000000000001</v>
      </c>
      <c r="K7963">
        <v>1999</v>
      </c>
      <c r="L7963">
        <v>25.99</v>
      </c>
      <c r="M7963" t="s">
        <v>4760</v>
      </c>
      <c r="O7963" t="s">
        <v>28</v>
      </c>
      <c r="P7963" t="s">
        <v>106</v>
      </c>
      <c r="Q7963" t="s">
        <v>135</v>
      </c>
      <c r="R7963" t="s">
        <v>1323</v>
      </c>
      <c r="S7963" t="s">
        <v>32</v>
      </c>
      <c r="T7963" t="s">
        <v>801</v>
      </c>
      <c r="U7963" t="s">
        <v>33</v>
      </c>
      <c r="V7963" t="s">
        <v>34</v>
      </c>
      <c r="W7963" t="s">
        <v>15642</v>
      </c>
      <c r="X7963" t="s">
        <v>15631</v>
      </c>
    </row>
    <row r="7964" spans="1:24" x14ac:dyDescent="0.3">
      <c r="A7964" s="19" t="s">
        <v>82</v>
      </c>
      <c r="B7964" t="s">
        <v>4763</v>
      </c>
      <c r="C7964" t="s">
        <v>4759</v>
      </c>
      <c r="D7964" t="s">
        <v>128</v>
      </c>
      <c r="E7964" s="19">
        <v>12</v>
      </c>
      <c r="F7964">
        <v>15.06</v>
      </c>
      <c r="G7964">
        <v>18.071999999999999</v>
      </c>
      <c r="H7964">
        <v>12.7</v>
      </c>
      <c r="I7964">
        <v>11.2</v>
      </c>
      <c r="J7964">
        <v>18.071999999999999</v>
      </c>
      <c r="K7964">
        <v>1807</v>
      </c>
      <c r="L7964">
        <v>23.49</v>
      </c>
      <c r="M7964" t="s">
        <v>4760</v>
      </c>
      <c r="O7964" t="s">
        <v>28</v>
      </c>
      <c r="P7964" t="s">
        <v>106</v>
      </c>
      <c r="Q7964" t="s">
        <v>135</v>
      </c>
      <c r="R7964" t="s">
        <v>1323</v>
      </c>
      <c r="S7964" t="s">
        <v>32</v>
      </c>
      <c r="T7964" t="s">
        <v>801</v>
      </c>
      <c r="U7964" t="s">
        <v>33</v>
      </c>
      <c r="V7964" t="s">
        <v>34</v>
      </c>
      <c r="W7964" t="s">
        <v>15642</v>
      </c>
      <c r="X7964" t="s">
        <v>15631</v>
      </c>
    </row>
    <row r="7965" spans="1:24" x14ac:dyDescent="0.3">
      <c r="A7965" s="19" t="s">
        <v>82</v>
      </c>
      <c r="B7965" t="s">
        <v>4764</v>
      </c>
      <c r="C7965" t="s">
        <v>4759</v>
      </c>
      <c r="D7965" t="s">
        <v>129</v>
      </c>
      <c r="E7965" s="19">
        <v>12</v>
      </c>
      <c r="F7965">
        <v>12.38</v>
      </c>
      <c r="G7965">
        <v>14.856</v>
      </c>
      <c r="H7965">
        <v>10.44</v>
      </c>
      <c r="I7965">
        <v>9.2100000000000009</v>
      </c>
      <c r="J7965">
        <v>14.856</v>
      </c>
      <c r="K7965">
        <v>1486</v>
      </c>
      <c r="L7965">
        <v>19.309999999999999</v>
      </c>
      <c r="M7965" t="s">
        <v>4760</v>
      </c>
      <c r="O7965" t="s">
        <v>28</v>
      </c>
      <c r="P7965" t="s">
        <v>106</v>
      </c>
      <c r="Q7965" t="s">
        <v>135</v>
      </c>
      <c r="R7965" t="s">
        <v>1323</v>
      </c>
      <c r="S7965" t="s">
        <v>32</v>
      </c>
      <c r="T7965" t="s">
        <v>801</v>
      </c>
      <c r="U7965" t="s">
        <v>33</v>
      </c>
      <c r="V7965" t="s">
        <v>34</v>
      </c>
      <c r="W7965" t="s">
        <v>15642</v>
      </c>
      <c r="X7965" t="s">
        <v>15631</v>
      </c>
    </row>
    <row r="7966" spans="1:24" x14ac:dyDescent="0.3">
      <c r="A7966" s="19" t="s">
        <v>82</v>
      </c>
      <c r="B7966" t="s">
        <v>4765</v>
      </c>
      <c r="C7966" t="s">
        <v>4759</v>
      </c>
      <c r="D7966" t="s">
        <v>47</v>
      </c>
      <c r="E7966" s="19">
        <v>12</v>
      </c>
      <c r="F7966">
        <v>10.39</v>
      </c>
      <c r="G7966">
        <v>12.468</v>
      </c>
      <c r="H7966">
        <v>8.76</v>
      </c>
      <c r="I7966">
        <v>7.73</v>
      </c>
      <c r="J7966">
        <v>12.468</v>
      </c>
      <c r="K7966">
        <v>1247</v>
      </c>
      <c r="L7966">
        <v>16.21</v>
      </c>
      <c r="M7966" t="s">
        <v>4760</v>
      </c>
      <c r="O7966" t="s">
        <v>28</v>
      </c>
      <c r="P7966" t="s">
        <v>106</v>
      </c>
      <c r="Q7966" t="s">
        <v>135</v>
      </c>
      <c r="R7966" t="s">
        <v>1323</v>
      </c>
      <c r="S7966" t="s">
        <v>32</v>
      </c>
      <c r="T7966" t="s">
        <v>801</v>
      </c>
      <c r="U7966" t="s">
        <v>33</v>
      </c>
      <c r="V7966" t="s">
        <v>34</v>
      </c>
      <c r="W7966" t="s">
        <v>15642</v>
      </c>
      <c r="X7966" t="s">
        <v>15631</v>
      </c>
    </row>
    <row r="7967" spans="1:24" x14ac:dyDescent="0.3">
      <c r="A7967" s="19" t="s">
        <v>82</v>
      </c>
      <c r="B7967" t="s">
        <v>4766</v>
      </c>
      <c r="C7967" t="s">
        <v>4759</v>
      </c>
      <c r="D7967" t="s">
        <v>49</v>
      </c>
      <c r="E7967" s="19">
        <v>12</v>
      </c>
      <c r="F7967">
        <v>9.9</v>
      </c>
      <c r="G7967">
        <v>11.88</v>
      </c>
      <c r="H7967">
        <v>8.35</v>
      </c>
      <c r="I7967">
        <v>7.37</v>
      </c>
      <c r="J7967">
        <v>11.88</v>
      </c>
      <c r="K7967">
        <v>1188</v>
      </c>
      <c r="L7967">
        <v>15.44</v>
      </c>
      <c r="M7967" t="s">
        <v>4760</v>
      </c>
      <c r="O7967" t="s">
        <v>28</v>
      </c>
      <c r="P7967" t="s">
        <v>106</v>
      </c>
      <c r="Q7967" t="s">
        <v>135</v>
      </c>
      <c r="R7967" t="s">
        <v>1323</v>
      </c>
      <c r="S7967" t="s">
        <v>32</v>
      </c>
      <c r="T7967" t="s">
        <v>801</v>
      </c>
      <c r="U7967" t="s">
        <v>33</v>
      </c>
      <c r="V7967" t="s">
        <v>34</v>
      </c>
      <c r="W7967" t="s">
        <v>15642</v>
      </c>
      <c r="X7967" t="s">
        <v>15631</v>
      </c>
    </row>
    <row r="7968" spans="1:24" x14ac:dyDescent="0.3">
      <c r="A7968" s="19" t="s">
        <v>82</v>
      </c>
      <c r="B7968" t="s">
        <v>4767</v>
      </c>
      <c r="C7968" t="s">
        <v>4759</v>
      </c>
      <c r="D7968" t="s">
        <v>51</v>
      </c>
      <c r="E7968" s="19">
        <v>12</v>
      </c>
      <c r="F7968">
        <v>9.24</v>
      </c>
      <c r="G7968">
        <v>11.087999999999999</v>
      </c>
      <c r="H7968">
        <v>7.79</v>
      </c>
      <c r="I7968">
        <v>6.87</v>
      </c>
      <c r="J7968">
        <v>11.087999999999999</v>
      </c>
      <c r="K7968">
        <v>1109</v>
      </c>
      <c r="L7968">
        <v>14.41</v>
      </c>
      <c r="M7968" t="s">
        <v>4760</v>
      </c>
      <c r="O7968" t="s">
        <v>28</v>
      </c>
      <c r="P7968" t="s">
        <v>106</v>
      </c>
      <c r="Q7968" t="s">
        <v>135</v>
      </c>
      <c r="R7968" t="s">
        <v>1323</v>
      </c>
      <c r="S7968" t="s">
        <v>32</v>
      </c>
      <c r="T7968" t="s">
        <v>801</v>
      </c>
      <c r="U7968" t="s">
        <v>33</v>
      </c>
      <c r="V7968" t="s">
        <v>34</v>
      </c>
      <c r="W7968" t="s">
        <v>15642</v>
      </c>
      <c r="X7968" t="s">
        <v>15631</v>
      </c>
    </row>
    <row r="7969" spans="1:24" x14ac:dyDescent="0.3">
      <c r="A7969" s="19" t="s">
        <v>82</v>
      </c>
      <c r="B7969" t="s">
        <v>4768</v>
      </c>
      <c r="C7969" t="s">
        <v>4759</v>
      </c>
      <c r="D7969" t="s">
        <v>53</v>
      </c>
      <c r="E7969" s="19">
        <v>12</v>
      </c>
      <c r="F7969">
        <v>8.91</v>
      </c>
      <c r="G7969">
        <v>10.692</v>
      </c>
      <c r="H7969">
        <v>7.51</v>
      </c>
      <c r="I7969">
        <v>6.63</v>
      </c>
      <c r="J7969">
        <v>10.692</v>
      </c>
      <c r="K7969">
        <v>1069</v>
      </c>
      <c r="L7969">
        <v>13.9</v>
      </c>
      <c r="M7969" t="s">
        <v>4760</v>
      </c>
      <c r="O7969" t="s">
        <v>28</v>
      </c>
      <c r="P7969" t="s">
        <v>106</v>
      </c>
      <c r="Q7969" t="s">
        <v>135</v>
      </c>
      <c r="R7969" t="s">
        <v>1323</v>
      </c>
      <c r="S7969" t="s">
        <v>32</v>
      </c>
      <c r="T7969" t="s">
        <v>801</v>
      </c>
      <c r="U7969" t="s">
        <v>33</v>
      </c>
      <c r="V7969" t="s">
        <v>34</v>
      </c>
      <c r="W7969" t="s">
        <v>15642</v>
      </c>
      <c r="X7969" t="s">
        <v>15631</v>
      </c>
    </row>
    <row r="7970" spans="1:24" x14ac:dyDescent="0.3">
      <c r="A7970" s="19" t="s">
        <v>82</v>
      </c>
      <c r="B7970" t="s">
        <v>4769</v>
      </c>
      <c r="C7970" t="s">
        <v>4759</v>
      </c>
      <c r="D7970" t="s">
        <v>55</v>
      </c>
      <c r="E7970" s="19">
        <v>12</v>
      </c>
      <c r="F7970">
        <v>7.59</v>
      </c>
      <c r="G7970">
        <v>9.1080000000000005</v>
      </c>
      <c r="H7970">
        <v>6.4</v>
      </c>
      <c r="I7970">
        <v>5.65</v>
      </c>
      <c r="J7970">
        <v>9.1080000000000005</v>
      </c>
      <c r="K7970">
        <v>911</v>
      </c>
      <c r="L7970">
        <v>11.84</v>
      </c>
      <c r="M7970" t="s">
        <v>4760</v>
      </c>
      <c r="O7970" t="s">
        <v>28</v>
      </c>
      <c r="P7970" t="s">
        <v>106</v>
      </c>
      <c r="Q7970" t="s">
        <v>135</v>
      </c>
      <c r="R7970" t="s">
        <v>1323</v>
      </c>
      <c r="S7970" t="s">
        <v>32</v>
      </c>
      <c r="T7970" t="s">
        <v>801</v>
      </c>
      <c r="U7970" t="s">
        <v>33</v>
      </c>
      <c r="V7970" t="s">
        <v>34</v>
      </c>
      <c r="W7970" t="s">
        <v>15642</v>
      </c>
      <c r="X7970" t="s">
        <v>15631</v>
      </c>
    </row>
    <row r="7971" spans="1:24" x14ac:dyDescent="0.3">
      <c r="A7971" s="19" t="s">
        <v>82</v>
      </c>
      <c r="B7971" t="s">
        <v>4770</v>
      </c>
      <c r="C7971" t="s">
        <v>4759</v>
      </c>
      <c r="D7971" t="s">
        <v>57</v>
      </c>
      <c r="E7971" s="19">
        <v>12</v>
      </c>
      <c r="F7971">
        <v>6.93</v>
      </c>
      <c r="G7971">
        <v>8.3160000000000007</v>
      </c>
      <c r="H7971">
        <v>5.84</v>
      </c>
      <c r="I7971">
        <v>5.16</v>
      </c>
      <c r="J7971">
        <v>8.3160000000000007</v>
      </c>
      <c r="K7971">
        <v>832</v>
      </c>
      <c r="L7971">
        <v>10.81</v>
      </c>
      <c r="M7971" t="s">
        <v>4760</v>
      </c>
      <c r="O7971" t="s">
        <v>28</v>
      </c>
      <c r="P7971" t="s">
        <v>106</v>
      </c>
      <c r="Q7971" t="s">
        <v>135</v>
      </c>
      <c r="R7971" t="s">
        <v>1323</v>
      </c>
      <c r="S7971" t="s">
        <v>32</v>
      </c>
      <c r="T7971" t="s">
        <v>801</v>
      </c>
      <c r="U7971" t="s">
        <v>33</v>
      </c>
      <c r="V7971" t="s">
        <v>34</v>
      </c>
      <c r="W7971" t="s">
        <v>15642</v>
      </c>
      <c r="X7971" t="s">
        <v>15631</v>
      </c>
    </row>
    <row r="7972" spans="1:24" x14ac:dyDescent="0.3">
      <c r="A7972" s="19" t="s">
        <v>82</v>
      </c>
      <c r="B7972" t="s">
        <v>4771</v>
      </c>
      <c r="C7972" t="s">
        <v>4759</v>
      </c>
      <c r="D7972" t="s">
        <v>122</v>
      </c>
      <c r="E7972" s="19">
        <v>24</v>
      </c>
      <c r="F7972">
        <v>53</v>
      </c>
      <c r="G7972">
        <v>63.6</v>
      </c>
      <c r="H7972">
        <v>44.7</v>
      </c>
      <c r="I7972">
        <v>39.43</v>
      </c>
      <c r="J7972">
        <v>63.6</v>
      </c>
      <c r="K7972">
        <v>6360</v>
      </c>
      <c r="L7972">
        <v>82.68</v>
      </c>
      <c r="M7972" t="s">
        <v>4760</v>
      </c>
      <c r="O7972" t="s">
        <v>28</v>
      </c>
      <c r="P7972" t="s">
        <v>106</v>
      </c>
      <c r="Q7972" t="s">
        <v>135</v>
      </c>
      <c r="R7972" t="s">
        <v>1323</v>
      </c>
      <c r="S7972" t="s">
        <v>32</v>
      </c>
      <c r="T7972" t="s">
        <v>801</v>
      </c>
      <c r="U7972" t="s">
        <v>33</v>
      </c>
      <c r="V7972" t="s">
        <v>34</v>
      </c>
      <c r="W7972" t="s">
        <v>15642</v>
      </c>
      <c r="X7972" t="s">
        <v>15631</v>
      </c>
    </row>
    <row r="7973" spans="1:24" x14ac:dyDescent="0.3">
      <c r="A7973" s="19" t="s">
        <v>82</v>
      </c>
      <c r="B7973" t="s">
        <v>4772</v>
      </c>
      <c r="C7973" t="s">
        <v>4759</v>
      </c>
      <c r="D7973" t="s">
        <v>39</v>
      </c>
      <c r="E7973" s="19">
        <v>24</v>
      </c>
      <c r="F7973">
        <v>36.119999999999997</v>
      </c>
      <c r="G7973">
        <v>43.344000000000001</v>
      </c>
      <c r="H7973">
        <v>30.46</v>
      </c>
      <c r="I7973">
        <v>26.87</v>
      </c>
      <c r="J7973">
        <v>43.344000000000001</v>
      </c>
      <c r="K7973">
        <v>4334</v>
      </c>
      <c r="L7973">
        <v>56.35</v>
      </c>
      <c r="M7973" t="s">
        <v>4760</v>
      </c>
      <c r="O7973" t="s">
        <v>28</v>
      </c>
      <c r="P7973" t="s">
        <v>106</v>
      </c>
      <c r="Q7973" t="s">
        <v>135</v>
      </c>
      <c r="R7973" t="s">
        <v>1323</v>
      </c>
      <c r="S7973" t="s">
        <v>32</v>
      </c>
      <c r="T7973" t="s">
        <v>801</v>
      </c>
      <c r="U7973" t="s">
        <v>33</v>
      </c>
      <c r="V7973" t="s">
        <v>34</v>
      </c>
      <c r="W7973" t="s">
        <v>15642</v>
      </c>
      <c r="X7973" t="s">
        <v>15631</v>
      </c>
    </row>
    <row r="7974" spans="1:24" x14ac:dyDescent="0.3">
      <c r="A7974" s="19" t="s">
        <v>82</v>
      </c>
      <c r="B7974" t="s">
        <v>4773</v>
      </c>
      <c r="C7974" t="s">
        <v>4759</v>
      </c>
      <c r="D7974" t="s">
        <v>41</v>
      </c>
      <c r="E7974" s="19">
        <v>24</v>
      </c>
      <c r="F7974">
        <v>33.32</v>
      </c>
      <c r="G7974">
        <v>39.984000000000002</v>
      </c>
      <c r="H7974">
        <v>28.1</v>
      </c>
      <c r="I7974">
        <v>24.79</v>
      </c>
      <c r="J7974">
        <v>39.984000000000002</v>
      </c>
      <c r="K7974">
        <v>3998</v>
      </c>
      <c r="L7974">
        <v>51.98</v>
      </c>
      <c r="M7974" t="s">
        <v>4760</v>
      </c>
      <c r="O7974" t="s">
        <v>28</v>
      </c>
      <c r="P7974" t="s">
        <v>106</v>
      </c>
      <c r="Q7974" t="s">
        <v>135</v>
      </c>
      <c r="R7974" t="s">
        <v>1323</v>
      </c>
      <c r="S7974" t="s">
        <v>32</v>
      </c>
      <c r="T7974" t="s">
        <v>801</v>
      </c>
      <c r="U7974" t="s">
        <v>33</v>
      </c>
      <c r="V7974" t="s">
        <v>34</v>
      </c>
      <c r="W7974" t="s">
        <v>15642</v>
      </c>
      <c r="X7974" t="s">
        <v>15631</v>
      </c>
    </row>
    <row r="7975" spans="1:24" x14ac:dyDescent="0.3">
      <c r="A7975" s="19" t="s">
        <v>82</v>
      </c>
      <c r="B7975" t="s">
        <v>4774</v>
      </c>
      <c r="C7975" t="s">
        <v>4759</v>
      </c>
      <c r="D7975" t="s">
        <v>128</v>
      </c>
      <c r="E7975" s="19">
        <v>24</v>
      </c>
      <c r="F7975">
        <v>30.12</v>
      </c>
      <c r="G7975">
        <v>36.143999999999998</v>
      </c>
      <c r="H7975">
        <v>25.4</v>
      </c>
      <c r="I7975">
        <v>22.41</v>
      </c>
      <c r="J7975">
        <v>36.143999999999998</v>
      </c>
      <c r="K7975">
        <v>3614</v>
      </c>
      <c r="L7975">
        <v>46.99</v>
      </c>
      <c r="M7975" t="s">
        <v>4760</v>
      </c>
      <c r="O7975" t="s">
        <v>28</v>
      </c>
      <c r="P7975" t="s">
        <v>106</v>
      </c>
      <c r="Q7975" t="s">
        <v>135</v>
      </c>
      <c r="R7975" t="s">
        <v>1323</v>
      </c>
      <c r="S7975" t="s">
        <v>32</v>
      </c>
      <c r="T7975" t="s">
        <v>801</v>
      </c>
      <c r="U7975" t="s">
        <v>33</v>
      </c>
      <c r="V7975" t="s">
        <v>34</v>
      </c>
      <c r="W7975" t="s">
        <v>15642</v>
      </c>
      <c r="X7975" t="s">
        <v>15631</v>
      </c>
    </row>
    <row r="7976" spans="1:24" x14ac:dyDescent="0.3">
      <c r="A7976" s="19" t="s">
        <v>82</v>
      </c>
      <c r="B7976" t="s">
        <v>4775</v>
      </c>
      <c r="C7976" t="s">
        <v>4759</v>
      </c>
      <c r="D7976" t="s">
        <v>129</v>
      </c>
      <c r="E7976" s="19">
        <v>24</v>
      </c>
      <c r="F7976">
        <v>24.76</v>
      </c>
      <c r="G7976">
        <v>29.712</v>
      </c>
      <c r="H7976">
        <v>20.88</v>
      </c>
      <c r="I7976">
        <v>18.420000000000002</v>
      </c>
      <c r="J7976">
        <v>29.712</v>
      </c>
      <c r="K7976">
        <v>2971</v>
      </c>
      <c r="L7976">
        <v>38.630000000000003</v>
      </c>
      <c r="M7976" t="s">
        <v>4760</v>
      </c>
      <c r="O7976" t="s">
        <v>28</v>
      </c>
      <c r="P7976" t="s">
        <v>106</v>
      </c>
      <c r="Q7976" t="s">
        <v>135</v>
      </c>
      <c r="R7976" t="s">
        <v>1323</v>
      </c>
      <c r="S7976" t="s">
        <v>32</v>
      </c>
      <c r="T7976" t="s">
        <v>801</v>
      </c>
      <c r="U7976" t="s">
        <v>33</v>
      </c>
      <c r="V7976" t="s">
        <v>34</v>
      </c>
      <c r="W7976" t="s">
        <v>15642</v>
      </c>
      <c r="X7976" t="s">
        <v>15631</v>
      </c>
    </row>
    <row r="7977" spans="1:24" x14ac:dyDescent="0.3">
      <c r="A7977" s="19" t="s">
        <v>82</v>
      </c>
      <c r="B7977" t="s">
        <v>4776</v>
      </c>
      <c r="C7977" t="s">
        <v>4759</v>
      </c>
      <c r="D7977" t="s">
        <v>47</v>
      </c>
      <c r="E7977" s="19">
        <v>24</v>
      </c>
      <c r="F7977">
        <v>20.78</v>
      </c>
      <c r="G7977">
        <v>24.936</v>
      </c>
      <c r="H7977">
        <v>17.53</v>
      </c>
      <c r="I7977">
        <v>15.46</v>
      </c>
      <c r="J7977">
        <v>24.936</v>
      </c>
      <c r="K7977">
        <v>2494</v>
      </c>
      <c r="L7977">
        <v>32.42</v>
      </c>
      <c r="M7977" t="s">
        <v>4760</v>
      </c>
      <c r="O7977" t="s">
        <v>28</v>
      </c>
      <c r="P7977" t="s">
        <v>106</v>
      </c>
      <c r="Q7977" t="s">
        <v>135</v>
      </c>
      <c r="R7977" t="s">
        <v>1323</v>
      </c>
      <c r="S7977" t="s">
        <v>32</v>
      </c>
      <c r="T7977" t="s">
        <v>801</v>
      </c>
      <c r="U7977" t="s">
        <v>33</v>
      </c>
      <c r="V7977" t="s">
        <v>34</v>
      </c>
      <c r="W7977" t="s">
        <v>15642</v>
      </c>
      <c r="X7977" t="s">
        <v>15631</v>
      </c>
    </row>
    <row r="7978" spans="1:24" x14ac:dyDescent="0.3">
      <c r="A7978" s="19" t="s">
        <v>82</v>
      </c>
      <c r="B7978" t="s">
        <v>4777</v>
      </c>
      <c r="C7978" t="s">
        <v>4759</v>
      </c>
      <c r="D7978" t="s">
        <v>49</v>
      </c>
      <c r="E7978" s="19">
        <v>24</v>
      </c>
      <c r="F7978">
        <v>19.8</v>
      </c>
      <c r="G7978">
        <v>23.76</v>
      </c>
      <c r="H7978">
        <v>16.7</v>
      </c>
      <c r="I7978">
        <v>14.73</v>
      </c>
      <c r="J7978">
        <v>23.76</v>
      </c>
      <c r="K7978">
        <v>2376</v>
      </c>
      <c r="L7978">
        <v>30.89</v>
      </c>
      <c r="M7978" t="s">
        <v>4760</v>
      </c>
      <c r="O7978" t="s">
        <v>28</v>
      </c>
      <c r="P7978" t="s">
        <v>106</v>
      </c>
      <c r="Q7978" t="s">
        <v>135</v>
      </c>
      <c r="R7978" t="s">
        <v>1323</v>
      </c>
      <c r="S7978" t="s">
        <v>32</v>
      </c>
      <c r="T7978" t="s">
        <v>801</v>
      </c>
      <c r="U7978" t="s">
        <v>33</v>
      </c>
      <c r="V7978" t="s">
        <v>34</v>
      </c>
      <c r="W7978" t="s">
        <v>15642</v>
      </c>
      <c r="X7978" t="s">
        <v>15631</v>
      </c>
    </row>
    <row r="7979" spans="1:24" x14ac:dyDescent="0.3">
      <c r="A7979" s="19" t="s">
        <v>82</v>
      </c>
      <c r="B7979" t="s">
        <v>4778</v>
      </c>
      <c r="C7979" t="s">
        <v>4759</v>
      </c>
      <c r="D7979" t="s">
        <v>51</v>
      </c>
      <c r="E7979" s="19">
        <v>24</v>
      </c>
      <c r="F7979">
        <v>18.48</v>
      </c>
      <c r="G7979">
        <v>22.175999999999998</v>
      </c>
      <c r="H7979">
        <v>15.59</v>
      </c>
      <c r="I7979">
        <v>13.75</v>
      </c>
      <c r="J7979">
        <v>22.175999999999998</v>
      </c>
      <c r="K7979">
        <v>2218</v>
      </c>
      <c r="L7979">
        <v>28.83</v>
      </c>
      <c r="M7979" t="s">
        <v>4760</v>
      </c>
      <c r="O7979" t="s">
        <v>28</v>
      </c>
      <c r="P7979" t="s">
        <v>106</v>
      </c>
      <c r="Q7979" t="s">
        <v>135</v>
      </c>
      <c r="R7979" t="s">
        <v>1323</v>
      </c>
      <c r="S7979" t="s">
        <v>32</v>
      </c>
      <c r="T7979" t="s">
        <v>801</v>
      </c>
      <c r="U7979" t="s">
        <v>33</v>
      </c>
      <c r="V7979" t="s">
        <v>34</v>
      </c>
      <c r="W7979" t="s">
        <v>15642</v>
      </c>
      <c r="X7979" t="s">
        <v>15631</v>
      </c>
    </row>
    <row r="7980" spans="1:24" x14ac:dyDescent="0.3">
      <c r="A7980" s="19" t="s">
        <v>82</v>
      </c>
      <c r="B7980" t="s">
        <v>4779</v>
      </c>
      <c r="C7980" t="s">
        <v>4759</v>
      </c>
      <c r="D7980" t="s">
        <v>53</v>
      </c>
      <c r="E7980" s="19">
        <v>24</v>
      </c>
      <c r="F7980">
        <v>17.82</v>
      </c>
      <c r="G7980">
        <v>21.384</v>
      </c>
      <c r="H7980">
        <v>15.03</v>
      </c>
      <c r="I7980">
        <v>13.26</v>
      </c>
      <c r="J7980">
        <v>21.384</v>
      </c>
      <c r="K7980">
        <v>2138</v>
      </c>
      <c r="L7980">
        <v>27.8</v>
      </c>
      <c r="M7980" t="s">
        <v>4760</v>
      </c>
      <c r="O7980" t="s">
        <v>28</v>
      </c>
      <c r="P7980" t="s">
        <v>106</v>
      </c>
      <c r="Q7980" t="s">
        <v>135</v>
      </c>
      <c r="R7980" t="s">
        <v>1323</v>
      </c>
      <c r="S7980" t="s">
        <v>32</v>
      </c>
      <c r="T7980" t="s">
        <v>801</v>
      </c>
      <c r="U7980" t="s">
        <v>33</v>
      </c>
      <c r="V7980" t="s">
        <v>34</v>
      </c>
      <c r="W7980" t="s">
        <v>15642</v>
      </c>
      <c r="X7980" t="s">
        <v>15631</v>
      </c>
    </row>
    <row r="7981" spans="1:24" x14ac:dyDescent="0.3">
      <c r="A7981" s="19" t="s">
        <v>82</v>
      </c>
      <c r="B7981" t="s">
        <v>4780</v>
      </c>
      <c r="C7981" t="s">
        <v>4759</v>
      </c>
      <c r="D7981" t="s">
        <v>55</v>
      </c>
      <c r="E7981" s="19">
        <v>24</v>
      </c>
      <c r="F7981">
        <v>15.18</v>
      </c>
      <c r="G7981">
        <v>18.216000000000001</v>
      </c>
      <c r="H7981">
        <v>12.8</v>
      </c>
      <c r="I7981">
        <v>11.29</v>
      </c>
      <c r="J7981">
        <v>18.216000000000001</v>
      </c>
      <c r="K7981">
        <v>1822</v>
      </c>
      <c r="L7981">
        <v>23.68</v>
      </c>
      <c r="M7981" t="s">
        <v>4760</v>
      </c>
      <c r="O7981" t="s">
        <v>28</v>
      </c>
      <c r="P7981" t="s">
        <v>106</v>
      </c>
      <c r="Q7981" t="s">
        <v>135</v>
      </c>
      <c r="R7981" t="s">
        <v>1323</v>
      </c>
      <c r="S7981" t="s">
        <v>32</v>
      </c>
      <c r="T7981" t="s">
        <v>801</v>
      </c>
      <c r="U7981" t="s">
        <v>33</v>
      </c>
      <c r="V7981" t="s">
        <v>34</v>
      </c>
      <c r="W7981" t="s">
        <v>15642</v>
      </c>
      <c r="X7981" t="s">
        <v>15631</v>
      </c>
    </row>
    <row r="7982" spans="1:24" x14ac:dyDescent="0.3">
      <c r="A7982" s="19" t="s">
        <v>82</v>
      </c>
      <c r="B7982" t="s">
        <v>4781</v>
      </c>
      <c r="C7982" t="s">
        <v>4759</v>
      </c>
      <c r="D7982" t="s">
        <v>57</v>
      </c>
      <c r="E7982" s="19">
        <v>24</v>
      </c>
      <c r="F7982">
        <v>13.86</v>
      </c>
      <c r="G7982">
        <v>16.632000000000001</v>
      </c>
      <c r="H7982">
        <v>11.69</v>
      </c>
      <c r="I7982">
        <v>10.31</v>
      </c>
      <c r="J7982">
        <v>16.632000000000001</v>
      </c>
      <c r="K7982">
        <v>1663</v>
      </c>
      <c r="L7982">
        <v>21.62</v>
      </c>
      <c r="M7982" t="s">
        <v>4760</v>
      </c>
      <c r="O7982" t="s">
        <v>28</v>
      </c>
      <c r="P7982" t="s">
        <v>106</v>
      </c>
      <c r="Q7982" t="s">
        <v>135</v>
      </c>
      <c r="R7982" t="s">
        <v>1323</v>
      </c>
      <c r="S7982" t="s">
        <v>32</v>
      </c>
      <c r="T7982" t="s">
        <v>801</v>
      </c>
      <c r="U7982" t="s">
        <v>33</v>
      </c>
      <c r="V7982" t="s">
        <v>34</v>
      </c>
      <c r="W7982" t="s">
        <v>15642</v>
      </c>
      <c r="X7982" t="s">
        <v>15631</v>
      </c>
    </row>
    <row r="7983" spans="1:24" x14ac:dyDescent="0.3">
      <c r="A7983" s="19" t="s">
        <v>82</v>
      </c>
      <c r="B7983" t="s">
        <v>4782</v>
      </c>
      <c r="C7983" t="s">
        <v>4759</v>
      </c>
      <c r="D7983" t="s">
        <v>122</v>
      </c>
      <c r="E7983" s="19">
        <v>36</v>
      </c>
      <c r="F7983">
        <v>79.5</v>
      </c>
      <c r="G7983">
        <v>95.4</v>
      </c>
      <c r="H7983">
        <v>67.05</v>
      </c>
      <c r="I7983">
        <v>59.15</v>
      </c>
      <c r="J7983">
        <v>95.4</v>
      </c>
      <c r="K7983">
        <v>9540</v>
      </c>
      <c r="L7983">
        <v>124.02</v>
      </c>
      <c r="M7983" t="s">
        <v>4760</v>
      </c>
      <c r="O7983" t="s">
        <v>28</v>
      </c>
      <c r="P7983" t="s">
        <v>106</v>
      </c>
      <c r="Q7983" t="s">
        <v>135</v>
      </c>
      <c r="R7983" t="s">
        <v>1323</v>
      </c>
      <c r="S7983" t="s">
        <v>32</v>
      </c>
      <c r="T7983" t="s">
        <v>801</v>
      </c>
      <c r="U7983" t="s">
        <v>33</v>
      </c>
      <c r="V7983" t="s">
        <v>34</v>
      </c>
      <c r="W7983" t="s">
        <v>15642</v>
      </c>
      <c r="X7983" t="s">
        <v>15631</v>
      </c>
    </row>
    <row r="7984" spans="1:24" x14ac:dyDescent="0.3">
      <c r="A7984" s="19" t="s">
        <v>82</v>
      </c>
      <c r="B7984" t="s">
        <v>4783</v>
      </c>
      <c r="C7984" t="s">
        <v>4759</v>
      </c>
      <c r="D7984" t="s">
        <v>39</v>
      </c>
      <c r="E7984" s="19">
        <v>36</v>
      </c>
      <c r="F7984">
        <v>54.18</v>
      </c>
      <c r="G7984">
        <v>65.016000000000005</v>
      </c>
      <c r="H7984">
        <v>45.69</v>
      </c>
      <c r="I7984">
        <v>40.31</v>
      </c>
      <c r="J7984">
        <v>65.016000000000005</v>
      </c>
      <c r="K7984">
        <v>6502</v>
      </c>
      <c r="L7984">
        <v>84.52</v>
      </c>
      <c r="M7984" t="s">
        <v>4760</v>
      </c>
      <c r="O7984" t="s">
        <v>28</v>
      </c>
      <c r="P7984" t="s">
        <v>106</v>
      </c>
      <c r="Q7984" t="s">
        <v>135</v>
      </c>
      <c r="R7984" t="s">
        <v>1323</v>
      </c>
      <c r="S7984" t="s">
        <v>32</v>
      </c>
      <c r="T7984" t="s">
        <v>801</v>
      </c>
      <c r="U7984" t="s">
        <v>33</v>
      </c>
      <c r="V7984" t="s">
        <v>34</v>
      </c>
      <c r="W7984" t="s">
        <v>15642</v>
      </c>
      <c r="X7984" t="s">
        <v>15631</v>
      </c>
    </row>
    <row r="7985" spans="1:24" x14ac:dyDescent="0.3">
      <c r="A7985" s="19" t="s">
        <v>82</v>
      </c>
      <c r="B7985" t="s">
        <v>4784</v>
      </c>
      <c r="C7985" t="s">
        <v>4759</v>
      </c>
      <c r="D7985" t="s">
        <v>41</v>
      </c>
      <c r="E7985" s="19">
        <v>36</v>
      </c>
      <c r="F7985">
        <v>49.98</v>
      </c>
      <c r="G7985">
        <v>59.975999999999999</v>
      </c>
      <c r="H7985">
        <v>42.15</v>
      </c>
      <c r="I7985">
        <v>37.19</v>
      </c>
      <c r="J7985">
        <v>59.975999999999999</v>
      </c>
      <c r="K7985">
        <v>5998</v>
      </c>
      <c r="L7985">
        <v>77.97</v>
      </c>
      <c r="M7985" t="s">
        <v>4760</v>
      </c>
      <c r="O7985" t="s">
        <v>28</v>
      </c>
      <c r="P7985" t="s">
        <v>106</v>
      </c>
      <c r="Q7985" t="s">
        <v>135</v>
      </c>
      <c r="R7985" t="s">
        <v>1323</v>
      </c>
      <c r="S7985" t="s">
        <v>32</v>
      </c>
      <c r="T7985" t="s">
        <v>801</v>
      </c>
      <c r="U7985" t="s">
        <v>33</v>
      </c>
      <c r="V7985" t="s">
        <v>34</v>
      </c>
      <c r="W7985" t="s">
        <v>15642</v>
      </c>
      <c r="X7985" t="s">
        <v>15631</v>
      </c>
    </row>
    <row r="7986" spans="1:24" x14ac:dyDescent="0.3">
      <c r="A7986" s="19" t="s">
        <v>82</v>
      </c>
      <c r="B7986" t="s">
        <v>4785</v>
      </c>
      <c r="C7986" t="s">
        <v>4759</v>
      </c>
      <c r="D7986" t="s">
        <v>128</v>
      </c>
      <c r="E7986" s="19">
        <v>36</v>
      </c>
      <c r="F7986">
        <v>45.18</v>
      </c>
      <c r="G7986">
        <v>54.216000000000001</v>
      </c>
      <c r="H7986">
        <v>38.1</v>
      </c>
      <c r="I7986">
        <v>33.61</v>
      </c>
      <c r="J7986">
        <v>54.216000000000001</v>
      </c>
      <c r="K7986">
        <v>5422</v>
      </c>
      <c r="L7986">
        <v>70.48</v>
      </c>
      <c r="M7986" t="s">
        <v>4760</v>
      </c>
      <c r="O7986" t="s">
        <v>28</v>
      </c>
      <c r="P7986" t="s">
        <v>106</v>
      </c>
      <c r="Q7986" t="s">
        <v>135</v>
      </c>
      <c r="R7986" t="s">
        <v>1323</v>
      </c>
      <c r="S7986" t="s">
        <v>32</v>
      </c>
      <c r="T7986" t="s">
        <v>801</v>
      </c>
      <c r="U7986" t="s">
        <v>33</v>
      </c>
      <c r="V7986" t="s">
        <v>34</v>
      </c>
      <c r="W7986" t="s">
        <v>15642</v>
      </c>
      <c r="X7986" t="s">
        <v>15631</v>
      </c>
    </row>
    <row r="7987" spans="1:24" x14ac:dyDescent="0.3">
      <c r="A7987" s="19" t="s">
        <v>82</v>
      </c>
      <c r="B7987" t="s">
        <v>4786</v>
      </c>
      <c r="C7987" t="s">
        <v>4759</v>
      </c>
      <c r="D7987" t="s">
        <v>129</v>
      </c>
      <c r="E7987" s="19">
        <v>36</v>
      </c>
      <c r="F7987">
        <v>37.14</v>
      </c>
      <c r="G7987">
        <v>44.567999999999998</v>
      </c>
      <c r="H7987">
        <v>31.32</v>
      </c>
      <c r="I7987">
        <v>27.63</v>
      </c>
      <c r="J7987">
        <v>44.567999999999998</v>
      </c>
      <c r="K7987">
        <v>4457</v>
      </c>
      <c r="L7987">
        <v>57.94</v>
      </c>
      <c r="M7987" t="s">
        <v>4760</v>
      </c>
      <c r="O7987" t="s">
        <v>28</v>
      </c>
      <c r="P7987" t="s">
        <v>106</v>
      </c>
      <c r="Q7987" t="s">
        <v>135</v>
      </c>
      <c r="R7987" t="s">
        <v>1323</v>
      </c>
      <c r="S7987" t="s">
        <v>32</v>
      </c>
      <c r="T7987" t="s">
        <v>801</v>
      </c>
      <c r="U7987" t="s">
        <v>33</v>
      </c>
      <c r="V7987" t="s">
        <v>34</v>
      </c>
      <c r="W7987" t="s">
        <v>15642</v>
      </c>
      <c r="X7987" t="s">
        <v>15631</v>
      </c>
    </row>
    <row r="7988" spans="1:24" x14ac:dyDescent="0.3">
      <c r="A7988" s="19" t="s">
        <v>82</v>
      </c>
      <c r="B7988" t="s">
        <v>4787</v>
      </c>
      <c r="C7988" t="s">
        <v>4759</v>
      </c>
      <c r="D7988" t="s">
        <v>47</v>
      </c>
      <c r="E7988" s="19">
        <v>36</v>
      </c>
      <c r="F7988">
        <v>31.17</v>
      </c>
      <c r="G7988">
        <v>37.404000000000003</v>
      </c>
      <c r="H7988">
        <v>26.29</v>
      </c>
      <c r="I7988">
        <v>23.19</v>
      </c>
      <c r="J7988">
        <v>37.404000000000003</v>
      </c>
      <c r="K7988">
        <v>3740</v>
      </c>
      <c r="L7988">
        <v>48.63</v>
      </c>
      <c r="M7988" t="s">
        <v>4760</v>
      </c>
      <c r="O7988" t="s">
        <v>28</v>
      </c>
      <c r="P7988" t="s">
        <v>106</v>
      </c>
      <c r="Q7988" t="s">
        <v>135</v>
      </c>
      <c r="R7988" t="s">
        <v>1323</v>
      </c>
      <c r="S7988" t="s">
        <v>32</v>
      </c>
      <c r="T7988" t="s">
        <v>801</v>
      </c>
      <c r="U7988" t="s">
        <v>33</v>
      </c>
      <c r="V7988" t="s">
        <v>34</v>
      </c>
      <c r="W7988" t="s">
        <v>15642</v>
      </c>
      <c r="X7988" t="s">
        <v>15631</v>
      </c>
    </row>
    <row r="7989" spans="1:24" x14ac:dyDescent="0.3">
      <c r="A7989" s="19" t="s">
        <v>82</v>
      </c>
      <c r="B7989" t="s">
        <v>4788</v>
      </c>
      <c r="C7989" t="s">
        <v>4759</v>
      </c>
      <c r="D7989" t="s">
        <v>49</v>
      </c>
      <c r="E7989" s="19">
        <v>36</v>
      </c>
      <c r="F7989">
        <v>29.7</v>
      </c>
      <c r="G7989">
        <v>35.64</v>
      </c>
      <c r="H7989">
        <v>25.05</v>
      </c>
      <c r="I7989">
        <v>22.1</v>
      </c>
      <c r="J7989">
        <v>35.64</v>
      </c>
      <c r="K7989">
        <v>3564</v>
      </c>
      <c r="L7989">
        <v>46.33</v>
      </c>
      <c r="M7989" t="s">
        <v>4760</v>
      </c>
      <c r="O7989" t="s">
        <v>28</v>
      </c>
      <c r="P7989" t="s">
        <v>106</v>
      </c>
      <c r="Q7989" t="s">
        <v>135</v>
      </c>
      <c r="R7989" t="s">
        <v>1323</v>
      </c>
      <c r="S7989" t="s">
        <v>32</v>
      </c>
      <c r="T7989" t="s">
        <v>801</v>
      </c>
      <c r="U7989" t="s">
        <v>33</v>
      </c>
      <c r="V7989" t="s">
        <v>34</v>
      </c>
      <c r="W7989" t="s">
        <v>15642</v>
      </c>
      <c r="X7989" t="s">
        <v>15631</v>
      </c>
    </row>
    <row r="7990" spans="1:24" x14ac:dyDescent="0.3">
      <c r="A7990" s="19" t="s">
        <v>82</v>
      </c>
      <c r="B7990" t="s">
        <v>4789</v>
      </c>
      <c r="C7990" t="s">
        <v>4759</v>
      </c>
      <c r="D7990" t="s">
        <v>51</v>
      </c>
      <c r="E7990" s="19">
        <v>36</v>
      </c>
      <c r="F7990">
        <v>27.72</v>
      </c>
      <c r="G7990">
        <v>33.264000000000003</v>
      </c>
      <c r="H7990">
        <v>23.38</v>
      </c>
      <c r="I7990">
        <v>20.62</v>
      </c>
      <c r="J7990">
        <v>33.264000000000003</v>
      </c>
      <c r="K7990">
        <v>3326</v>
      </c>
      <c r="L7990">
        <v>43.24</v>
      </c>
      <c r="M7990" t="s">
        <v>4760</v>
      </c>
      <c r="O7990" t="s">
        <v>28</v>
      </c>
      <c r="P7990" t="s">
        <v>106</v>
      </c>
      <c r="Q7990" t="s">
        <v>135</v>
      </c>
      <c r="R7990" t="s">
        <v>1323</v>
      </c>
      <c r="S7990" t="s">
        <v>32</v>
      </c>
      <c r="T7990" t="s">
        <v>801</v>
      </c>
      <c r="U7990" t="s">
        <v>33</v>
      </c>
      <c r="V7990" t="s">
        <v>34</v>
      </c>
      <c r="W7990" t="s">
        <v>15642</v>
      </c>
      <c r="X7990" t="s">
        <v>15631</v>
      </c>
    </row>
    <row r="7991" spans="1:24" x14ac:dyDescent="0.3">
      <c r="A7991" s="19" t="s">
        <v>82</v>
      </c>
      <c r="B7991" t="s">
        <v>4790</v>
      </c>
      <c r="C7991" t="s">
        <v>4759</v>
      </c>
      <c r="D7991" t="s">
        <v>53</v>
      </c>
      <c r="E7991" s="19">
        <v>36</v>
      </c>
      <c r="F7991">
        <v>26.73</v>
      </c>
      <c r="G7991">
        <v>32.076000000000001</v>
      </c>
      <c r="H7991">
        <v>22.54</v>
      </c>
      <c r="I7991">
        <v>19.89</v>
      </c>
      <c r="J7991">
        <v>32.076000000000001</v>
      </c>
      <c r="K7991">
        <v>3208</v>
      </c>
      <c r="L7991">
        <v>41.7</v>
      </c>
      <c r="M7991" t="s">
        <v>4760</v>
      </c>
      <c r="O7991" t="s">
        <v>28</v>
      </c>
      <c r="P7991" t="s">
        <v>106</v>
      </c>
      <c r="Q7991" t="s">
        <v>135</v>
      </c>
      <c r="R7991" t="s">
        <v>1323</v>
      </c>
      <c r="S7991" t="s">
        <v>32</v>
      </c>
      <c r="T7991" t="s">
        <v>801</v>
      </c>
      <c r="U7991" t="s">
        <v>33</v>
      </c>
      <c r="V7991" t="s">
        <v>34</v>
      </c>
      <c r="W7991" t="s">
        <v>15642</v>
      </c>
      <c r="X7991" t="s">
        <v>15631</v>
      </c>
    </row>
    <row r="7992" spans="1:24" x14ac:dyDescent="0.3">
      <c r="A7992" s="19" t="s">
        <v>82</v>
      </c>
      <c r="B7992" t="s">
        <v>4791</v>
      </c>
      <c r="C7992" t="s">
        <v>4759</v>
      </c>
      <c r="D7992" t="s">
        <v>55</v>
      </c>
      <c r="E7992" s="19">
        <v>36</v>
      </c>
      <c r="F7992">
        <v>22.77</v>
      </c>
      <c r="G7992">
        <v>27.324000000000002</v>
      </c>
      <c r="H7992">
        <v>19.2</v>
      </c>
      <c r="I7992">
        <v>16.940000000000001</v>
      </c>
      <c r="J7992">
        <v>27.324000000000002</v>
      </c>
      <c r="K7992">
        <v>2732</v>
      </c>
      <c r="L7992">
        <v>35.520000000000003</v>
      </c>
      <c r="M7992" t="s">
        <v>4760</v>
      </c>
      <c r="O7992" t="s">
        <v>28</v>
      </c>
      <c r="P7992" t="s">
        <v>106</v>
      </c>
      <c r="Q7992" t="s">
        <v>135</v>
      </c>
      <c r="R7992" t="s">
        <v>1323</v>
      </c>
      <c r="S7992" t="s">
        <v>32</v>
      </c>
      <c r="T7992" t="s">
        <v>801</v>
      </c>
      <c r="U7992" t="s">
        <v>33</v>
      </c>
      <c r="V7992" t="s">
        <v>34</v>
      </c>
      <c r="W7992" t="s">
        <v>15642</v>
      </c>
      <c r="X7992" t="s">
        <v>15631</v>
      </c>
    </row>
    <row r="7993" spans="1:24" x14ac:dyDescent="0.3">
      <c r="A7993" s="19" t="s">
        <v>82</v>
      </c>
      <c r="B7993" t="s">
        <v>4792</v>
      </c>
      <c r="C7993" t="s">
        <v>4759</v>
      </c>
      <c r="D7993" t="s">
        <v>57</v>
      </c>
      <c r="E7993" s="19">
        <v>36</v>
      </c>
      <c r="F7993">
        <v>20.79</v>
      </c>
      <c r="G7993">
        <v>24.948</v>
      </c>
      <c r="H7993">
        <v>17.53</v>
      </c>
      <c r="I7993">
        <v>15.47</v>
      </c>
      <c r="J7993">
        <v>24.948</v>
      </c>
      <c r="K7993">
        <v>2495</v>
      </c>
      <c r="L7993">
        <v>32.43</v>
      </c>
      <c r="M7993" t="s">
        <v>4760</v>
      </c>
      <c r="O7993" t="s">
        <v>28</v>
      </c>
      <c r="P7993" t="s">
        <v>106</v>
      </c>
      <c r="Q7993" t="s">
        <v>135</v>
      </c>
      <c r="R7993" t="s">
        <v>1323</v>
      </c>
      <c r="S7993" t="s">
        <v>32</v>
      </c>
      <c r="T7993" t="s">
        <v>801</v>
      </c>
      <c r="U7993" t="s">
        <v>33</v>
      </c>
      <c r="V7993" t="s">
        <v>34</v>
      </c>
      <c r="W7993" t="s">
        <v>15642</v>
      </c>
      <c r="X7993" t="s">
        <v>15631</v>
      </c>
    </row>
    <row r="7994" spans="1:24" x14ac:dyDescent="0.3">
      <c r="A7994" s="19" t="s">
        <v>102</v>
      </c>
      <c r="B7994" t="s">
        <v>14970</v>
      </c>
      <c r="C7994" t="s">
        <v>14971</v>
      </c>
      <c r="D7994" t="s">
        <v>1139</v>
      </c>
      <c r="E7994" s="19">
        <v>12</v>
      </c>
      <c r="F7994" t="s">
        <v>21091</v>
      </c>
      <c r="G7994" t="s">
        <v>21091</v>
      </c>
      <c r="H7994" t="s">
        <v>21091</v>
      </c>
      <c r="I7994" t="s">
        <v>21091</v>
      </c>
      <c r="J7994" t="s">
        <v>21091</v>
      </c>
      <c r="K7994" t="s">
        <v>21091</v>
      </c>
      <c r="L7994" t="s">
        <v>21091</v>
      </c>
      <c r="M7994" t="s">
        <v>14974</v>
      </c>
      <c r="O7994" t="s">
        <v>103</v>
      </c>
      <c r="P7994" t="s">
        <v>104</v>
      </c>
      <c r="Q7994" t="s">
        <v>2473</v>
      </c>
      <c r="R7994" t="s">
        <v>2158</v>
      </c>
      <c r="S7994" t="s">
        <v>32</v>
      </c>
      <c r="W7994" t="s">
        <v>127</v>
      </c>
      <c r="X7994" t="s">
        <v>15631</v>
      </c>
    </row>
    <row r="7995" spans="1:24" x14ac:dyDescent="0.3">
      <c r="A7995" s="19" t="s">
        <v>102</v>
      </c>
      <c r="B7995" t="s">
        <v>14972</v>
      </c>
      <c r="C7995" t="s">
        <v>14971</v>
      </c>
      <c r="D7995" t="s">
        <v>1139</v>
      </c>
      <c r="E7995" s="19">
        <v>24</v>
      </c>
      <c r="F7995" t="s">
        <v>21091</v>
      </c>
      <c r="G7995" t="s">
        <v>21091</v>
      </c>
      <c r="H7995" t="s">
        <v>21091</v>
      </c>
      <c r="I7995" t="s">
        <v>21091</v>
      </c>
      <c r="J7995" t="s">
        <v>21091</v>
      </c>
      <c r="K7995" t="s">
        <v>21091</v>
      </c>
      <c r="L7995" t="s">
        <v>21091</v>
      </c>
      <c r="M7995" t="s">
        <v>14974</v>
      </c>
      <c r="O7995" t="s">
        <v>103</v>
      </c>
      <c r="P7995" t="s">
        <v>104</v>
      </c>
      <c r="Q7995" t="s">
        <v>2473</v>
      </c>
      <c r="R7995" t="s">
        <v>2158</v>
      </c>
      <c r="S7995" t="s">
        <v>32</v>
      </c>
      <c r="W7995" t="s">
        <v>127</v>
      </c>
      <c r="X7995" t="s">
        <v>15631</v>
      </c>
    </row>
    <row r="7996" spans="1:24" x14ac:dyDescent="0.3">
      <c r="A7996" s="19" t="s">
        <v>102</v>
      </c>
      <c r="B7996" t="s">
        <v>14973</v>
      </c>
      <c r="C7996" t="s">
        <v>14971</v>
      </c>
      <c r="D7996" t="s">
        <v>1139</v>
      </c>
      <c r="E7996" s="19">
        <v>36</v>
      </c>
      <c r="F7996" t="s">
        <v>21091</v>
      </c>
      <c r="G7996" t="s">
        <v>21091</v>
      </c>
      <c r="H7996" t="s">
        <v>21091</v>
      </c>
      <c r="I7996" t="s">
        <v>21091</v>
      </c>
      <c r="J7996" t="s">
        <v>21091</v>
      </c>
      <c r="K7996" t="s">
        <v>21091</v>
      </c>
      <c r="L7996" t="s">
        <v>21091</v>
      </c>
      <c r="M7996" t="s">
        <v>14974</v>
      </c>
      <c r="O7996" t="s">
        <v>103</v>
      </c>
      <c r="P7996" t="s">
        <v>104</v>
      </c>
      <c r="Q7996" t="s">
        <v>2473</v>
      </c>
      <c r="R7996" t="s">
        <v>2158</v>
      </c>
      <c r="S7996" t="s">
        <v>32</v>
      </c>
      <c r="W7996" t="s">
        <v>127</v>
      </c>
      <c r="X7996" t="s">
        <v>15631</v>
      </c>
    </row>
    <row r="7997" spans="1:24" x14ac:dyDescent="0.3">
      <c r="A7997" s="19" t="s">
        <v>102</v>
      </c>
      <c r="B7997" t="s">
        <v>21092</v>
      </c>
      <c r="C7997" t="s">
        <v>4793</v>
      </c>
      <c r="D7997" t="s">
        <v>83</v>
      </c>
      <c r="E7997" s="19">
        <v>12</v>
      </c>
      <c r="F7997">
        <v>1000000</v>
      </c>
      <c r="G7997">
        <v>1350000</v>
      </c>
      <c r="H7997">
        <v>948780</v>
      </c>
      <c r="I7997">
        <v>837000</v>
      </c>
      <c r="J7997">
        <v>1350000</v>
      </c>
      <c r="K7997">
        <v>135000000</v>
      </c>
      <c r="L7997">
        <v>1755000</v>
      </c>
      <c r="M7997" t="s">
        <v>4794</v>
      </c>
      <c r="O7997" t="s">
        <v>103</v>
      </c>
      <c r="P7997" t="s">
        <v>104</v>
      </c>
      <c r="Q7997" t="s">
        <v>3223</v>
      </c>
      <c r="R7997" t="s">
        <v>2158</v>
      </c>
      <c r="S7997" t="s">
        <v>331</v>
      </c>
      <c r="W7997" t="s">
        <v>15642</v>
      </c>
      <c r="X7997" t="s">
        <v>15631</v>
      </c>
    </row>
    <row r="7998" spans="1:24" x14ac:dyDescent="0.3">
      <c r="A7998" s="19" t="s">
        <v>102</v>
      </c>
      <c r="B7998" t="s">
        <v>21093</v>
      </c>
      <c r="C7998" t="s">
        <v>4793</v>
      </c>
      <c r="D7998" t="s">
        <v>83</v>
      </c>
      <c r="E7998" s="19">
        <v>24</v>
      </c>
      <c r="F7998">
        <v>2000000</v>
      </c>
      <c r="G7998">
        <v>2700000</v>
      </c>
      <c r="H7998">
        <v>1897560</v>
      </c>
      <c r="I7998">
        <v>1674000</v>
      </c>
      <c r="J7998">
        <v>2700000</v>
      </c>
      <c r="K7998">
        <v>270000000</v>
      </c>
      <c r="L7998">
        <v>3510000</v>
      </c>
      <c r="M7998" t="s">
        <v>4794</v>
      </c>
      <c r="O7998" t="s">
        <v>103</v>
      </c>
      <c r="P7998" t="s">
        <v>104</v>
      </c>
      <c r="Q7998" t="s">
        <v>3223</v>
      </c>
      <c r="R7998" t="s">
        <v>2158</v>
      </c>
      <c r="S7998" t="s">
        <v>331</v>
      </c>
      <c r="W7998" t="s">
        <v>15642</v>
      </c>
      <c r="X7998" t="s">
        <v>15631</v>
      </c>
    </row>
    <row r="7999" spans="1:24" x14ac:dyDescent="0.3">
      <c r="A7999" s="19" t="s">
        <v>102</v>
      </c>
      <c r="B7999" t="s">
        <v>21094</v>
      </c>
      <c r="C7999" t="s">
        <v>4793</v>
      </c>
      <c r="D7999" t="s">
        <v>83</v>
      </c>
      <c r="E7999" s="19">
        <v>36</v>
      </c>
      <c r="F7999">
        <v>3000000</v>
      </c>
      <c r="G7999">
        <v>4050000</v>
      </c>
      <c r="H7999">
        <v>2846340</v>
      </c>
      <c r="I7999">
        <v>2511000</v>
      </c>
      <c r="J7999">
        <v>4050000</v>
      </c>
      <c r="K7999">
        <v>405000000</v>
      </c>
      <c r="L7999">
        <v>5265000</v>
      </c>
      <c r="M7999" t="s">
        <v>4794</v>
      </c>
      <c r="O7999" t="s">
        <v>103</v>
      </c>
      <c r="P7999" t="s">
        <v>104</v>
      </c>
      <c r="Q7999" t="s">
        <v>3223</v>
      </c>
      <c r="R7999" t="s">
        <v>2158</v>
      </c>
      <c r="S7999" t="s">
        <v>331</v>
      </c>
      <c r="W7999" t="s">
        <v>15642</v>
      </c>
      <c r="X7999" t="s">
        <v>15631</v>
      </c>
    </row>
    <row r="8000" spans="1:24" x14ac:dyDescent="0.3">
      <c r="A8000" s="19" t="s">
        <v>102</v>
      </c>
      <c r="B8000" t="s">
        <v>21095</v>
      </c>
      <c r="C8000" t="s">
        <v>4795</v>
      </c>
      <c r="D8000" t="s">
        <v>83</v>
      </c>
      <c r="E8000" s="19">
        <v>12</v>
      </c>
      <c r="F8000">
        <v>1000000</v>
      </c>
      <c r="G8000">
        <v>1350000</v>
      </c>
      <c r="H8000">
        <v>948780</v>
      </c>
      <c r="I8000">
        <v>837000</v>
      </c>
      <c r="J8000">
        <v>1350000</v>
      </c>
      <c r="K8000">
        <v>135000000</v>
      </c>
      <c r="L8000">
        <v>1755000</v>
      </c>
      <c r="M8000" t="s">
        <v>4796</v>
      </c>
      <c r="O8000" t="s">
        <v>103</v>
      </c>
      <c r="P8000" t="s">
        <v>104</v>
      </c>
      <c r="Q8000" t="s">
        <v>3223</v>
      </c>
      <c r="R8000" t="s">
        <v>2158</v>
      </c>
      <c r="S8000" t="s">
        <v>331</v>
      </c>
      <c r="W8000" t="s">
        <v>15642</v>
      </c>
      <c r="X8000" t="s">
        <v>15631</v>
      </c>
    </row>
    <row r="8001" spans="1:24" x14ac:dyDescent="0.3">
      <c r="A8001" s="19" t="s">
        <v>102</v>
      </c>
      <c r="B8001" t="s">
        <v>21096</v>
      </c>
      <c r="C8001" t="s">
        <v>4795</v>
      </c>
      <c r="D8001" t="s">
        <v>83</v>
      </c>
      <c r="E8001" s="19">
        <v>24</v>
      </c>
      <c r="F8001">
        <v>2000000</v>
      </c>
      <c r="G8001">
        <v>2700000</v>
      </c>
      <c r="H8001">
        <v>1897560</v>
      </c>
      <c r="I8001">
        <v>1674000</v>
      </c>
      <c r="J8001">
        <v>2700000</v>
      </c>
      <c r="K8001">
        <v>270000000</v>
      </c>
      <c r="L8001">
        <v>3510000</v>
      </c>
      <c r="M8001" t="s">
        <v>4796</v>
      </c>
      <c r="O8001" t="s">
        <v>103</v>
      </c>
      <c r="P8001" t="s">
        <v>104</v>
      </c>
      <c r="Q8001" t="s">
        <v>3223</v>
      </c>
      <c r="R8001" t="s">
        <v>2158</v>
      </c>
      <c r="S8001" t="s">
        <v>331</v>
      </c>
      <c r="W8001" t="s">
        <v>15642</v>
      </c>
      <c r="X8001" t="s">
        <v>15631</v>
      </c>
    </row>
    <row r="8002" spans="1:24" x14ac:dyDescent="0.3">
      <c r="A8002" s="19" t="s">
        <v>102</v>
      </c>
      <c r="B8002" t="s">
        <v>21097</v>
      </c>
      <c r="C8002" t="s">
        <v>4795</v>
      </c>
      <c r="D8002" t="s">
        <v>83</v>
      </c>
      <c r="E8002" s="19">
        <v>36</v>
      </c>
      <c r="F8002">
        <v>3000000</v>
      </c>
      <c r="G8002">
        <v>4050000</v>
      </c>
      <c r="H8002">
        <v>2846340</v>
      </c>
      <c r="I8002">
        <v>2511000</v>
      </c>
      <c r="J8002">
        <v>4050000</v>
      </c>
      <c r="K8002">
        <v>405000000</v>
      </c>
      <c r="L8002">
        <v>5265000</v>
      </c>
      <c r="M8002" t="s">
        <v>4796</v>
      </c>
      <c r="O8002" t="s">
        <v>103</v>
      </c>
      <c r="P8002" t="s">
        <v>104</v>
      </c>
      <c r="Q8002" t="s">
        <v>3223</v>
      </c>
      <c r="R8002" t="s">
        <v>2158</v>
      </c>
      <c r="S8002" t="s">
        <v>331</v>
      </c>
      <c r="W8002" t="s">
        <v>15642</v>
      </c>
      <c r="X8002" t="s">
        <v>15631</v>
      </c>
    </row>
    <row r="8003" spans="1:24" x14ac:dyDescent="0.3">
      <c r="A8003" s="19" t="s">
        <v>102</v>
      </c>
      <c r="B8003" t="s">
        <v>21098</v>
      </c>
      <c r="C8003" t="s">
        <v>4797</v>
      </c>
      <c r="D8003" t="s">
        <v>83</v>
      </c>
      <c r="E8003" s="19">
        <v>12</v>
      </c>
      <c r="F8003">
        <v>1000000</v>
      </c>
      <c r="G8003">
        <v>1350000</v>
      </c>
      <c r="H8003">
        <v>948780</v>
      </c>
      <c r="I8003">
        <v>837000</v>
      </c>
      <c r="J8003">
        <v>1350000</v>
      </c>
      <c r="K8003">
        <v>135000000</v>
      </c>
      <c r="L8003">
        <v>1755000</v>
      </c>
      <c r="M8003" t="s">
        <v>4798</v>
      </c>
      <c r="O8003" t="s">
        <v>103</v>
      </c>
      <c r="P8003" t="s">
        <v>104</v>
      </c>
      <c r="Q8003" t="s">
        <v>3223</v>
      </c>
      <c r="R8003" t="s">
        <v>2158</v>
      </c>
      <c r="S8003" t="s">
        <v>331</v>
      </c>
      <c r="W8003" t="s">
        <v>15642</v>
      </c>
      <c r="X8003" t="s">
        <v>15631</v>
      </c>
    </row>
    <row r="8004" spans="1:24" x14ac:dyDescent="0.3">
      <c r="A8004" s="19" t="s">
        <v>102</v>
      </c>
      <c r="B8004" t="s">
        <v>21099</v>
      </c>
      <c r="C8004" t="s">
        <v>4797</v>
      </c>
      <c r="D8004" t="s">
        <v>83</v>
      </c>
      <c r="E8004" s="19">
        <v>24</v>
      </c>
      <c r="F8004">
        <v>2000000</v>
      </c>
      <c r="G8004">
        <v>2700000</v>
      </c>
      <c r="H8004">
        <v>1897560</v>
      </c>
      <c r="I8004">
        <v>1674000</v>
      </c>
      <c r="J8004">
        <v>2700000</v>
      </c>
      <c r="K8004">
        <v>270000000</v>
      </c>
      <c r="L8004">
        <v>3510000</v>
      </c>
      <c r="M8004" t="s">
        <v>4798</v>
      </c>
      <c r="O8004" t="s">
        <v>103</v>
      </c>
      <c r="P8004" t="s">
        <v>104</v>
      </c>
      <c r="Q8004" t="s">
        <v>3223</v>
      </c>
      <c r="R8004" t="s">
        <v>2158</v>
      </c>
      <c r="S8004" t="s">
        <v>331</v>
      </c>
      <c r="W8004" t="s">
        <v>15642</v>
      </c>
      <c r="X8004" t="s">
        <v>15631</v>
      </c>
    </row>
    <row r="8005" spans="1:24" x14ac:dyDescent="0.3">
      <c r="A8005" s="19" t="s">
        <v>102</v>
      </c>
      <c r="B8005" t="s">
        <v>21100</v>
      </c>
      <c r="C8005" t="s">
        <v>4797</v>
      </c>
      <c r="D8005" t="s">
        <v>83</v>
      </c>
      <c r="E8005" s="19">
        <v>36</v>
      </c>
      <c r="F8005">
        <v>3000000</v>
      </c>
      <c r="G8005">
        <v>4050000</v>
      </c>
      <c r="H8005">
        <v>2846340</v>
      </c>
      <c r="I8005">
        <v>2511000</v>
      </c>
      <c r="J8005">
        <v>4050000</v>
      </c>
      <c r="K8005">
        <v>405000000</v>
      </c>
      <c r="L8005">
        <v>5265000</v>
      </c>
      <c r="M8005" t="s">
        <v>4798</v>
      </c>
      <c r="O8005" t="s">
        <v>103</v>
      </c>
      <c r="P8005" t="s">
        <v>104</v>
      </c>
      <c r="Q8005" t="s">
        <v>3223</v>
      </c>
      <c r="R8005" t="s">
        <v>2158</v>
      </c>
      <c r="S8005" t="s">
        <v>331</v>
      </c>
      <c r="W8005" t="s">
        <v>15642</v>
      </c>
      <c r="X8005" t="s">
        <v>15631</v>
      </c>
    </row>
    <row r="8006" spans="1:24" x14ac:dyDescent="0.3">
      <c r="A8006" s="19" t="s">
        <v>13570</v>
      </c>
      <c r="B8006" t="s">
        <v>20842</v>
      </c>
      <c r="C8006" t="s">
        <v>4799</v>
      </c>
      <c r="D8006" t="s">
        <v>122</v>
      </c>
      <c r="E8006" s="19">
        <v>12</v>
      </c>
      <c r="F8006">
        <v>2750</v>
      </c>
      <c r="G8006">
        <v>3162.5</v>
      </c>
      <c r="H8006">
        <v>2222.61</v>
      </c>
      <c r="I8006">
        <v>1960.75</v>
      </c>
      <c r="J8006">
        <v>3162.5</v>
      </c>
      <c r="K8006">
        <v>316250</v>
      </c>
      <c r="L8006">
        <v>4111.25</v>
      </c>
      <c r="M8006" t="s">
        <v>4800</v>
      </c>
      <c r="O8006" t="s">
        <v>28</v>
      </c>
      <c r="P8006" t="s">
        <v>106</v>
      </c>
      <c r="Q8006" t="s">
        <v>4757</v>
      </c>
      <c r="R8006" t="s">
        <v>31</v>
      </c>
      <c r="S8006" t="s">
        <v>32</v>
      </c>
      <c r="U8006" t="s">
        <v>33</v>
      </c>
      <c r="V8006" t="s">
        <v>34</v>
      </c>
      <c r="W8006" t="s">
        <v>15642</v>
      </c>
      <c r="X8006" t="s">
        <v>15631</v>
      </c>
    </row>
    <row r="8007" spans="1:24" x14ac:dyDescent="0.3">
      <c r="A8007" s="19" t="s">
        <v>13570</v>
      </c>
      <c r="B8007" t="s">
        <v>20843</v>
      </c>
      <c r="C8007" t="s">
        <v>4799</v>
      </c>
      <c r="D8007" t="s">
        <v>39</v>
      </c>
      <c r="E8007" s="19">
        <v>12</v>
      </c>
      <c r="F8007">
        <v>4750</v>
      </c>
      <c r="G8007">
        <v>5462.5</v>
      </c>
      <c r="H8007">
        <v>3839.05</v>
      </c>
      <c r="I8007">
        <v>3386.75</v>
      </c>
      <c r="J8007">
        <v>5462.5</v>
      </c>
      <c r="K8007">
        <v>546250</v>
      </c>
      <c r="L8007">
        <v>7101.25</v>
      </c>
      <c r="M8007" t="s">
        <v>4800</v>
      </c>
      <c r="O8007" t="s">
        <v>28</v>
      </c>
      <c r="P8007" t="s">
        <v>106</v>
      </c>
      <c r="Q8007" t="s">
        <v>4757</v>
      </c>
      <c r="R8007" t="s">
        <v>31</v>
      </c>
      <c r="S8007" t="s">
        <v>32</v>
      </c>
      <c r="U8007" t="s">
        <v>33</v>
      </c>
      <c r="V8007" t="s">
        <v>34</v>
      </c>
      <c r="W8007" t="s">
        <v>15642</v>
      </c>
      <c r="X8007" t="s">
        <v>15631</v>
      </c>
    </row>
    <row r="8008" spans="1:24" x14ac:dyDescent="0.3">
      <c r="A8008" s="19" t="s">
        <v>13570</v>
      </c>
      <c r="B8008" t="s">
        <v>20844</v>
      </c>
      <c r="C8008" t="s">
        <v>4799</v>
      </c>
      <c r="D8008" t="s">
        <v>41</v>
      </c>
      <c r="E8008" s="19">
        <v>12</v>
      </c>
      <c r="F8008">
        <v>5750</v>
      </c>
      <c r="G8008">
        <v>6612.5</v>
      </c>
      <c r="H8008">
        <v>4647.26</v>
      </c>
      <c r="I8008">
        <v>4099.75</v>
      </c>
      <c r="J8008">
        <v>6612.5</v>
      </c>
      <c r="K8008">
        <v>661250</v>
      </c>
      <c r="L8008">
        <v>8596.25</v>
      </c>
      <c r="M8008" t="s">
        <v>4800</v>
      </c>
      <c r="O8008" t="s">
        <v>28</v>
      </c>
      <c r="P8008" t="s">
        <v>106</v>
      </c>
      <c r="Q8008" t="s">
        <v>4757</v>
      </c>
      <c r="R8008" t="s">
        <v>31</v>
      </c>
      <c r="S8008" t="s">
        <v>32</v>
      </c>
      <c r="U8008" t="s">
        <v>33</v>
      </c>
      <c r="V8008" t="s">
        <v>34</v>
      </c>
      <c r="W8008" t="s">
        <v>15642</v>
      </c>
      <c r="X8008" t="s">
        <v>15631</v>
      </c>
    </row>
    <row r="8009" spans="1:24" x14ac:dyDescent="0.3">
      <c r="A8009" s="19" t="s">
        <v>13570</v>
      </c>
      <c r="B8009" t="s">
        <v>20845</v>
      </c>
      <c r="C8009" t="s">
        <v>4799</v>
      </c>
      <c r="D8009" t="s">
        <v>128</v>
      </c>
      <c r="E8009" s="19">
        <v>12</v>
      </c>
      <c r="F8009">
        <v>7000</v>
      </c>
      <c r="G8009">
        <v>8050</v>
      </c>
      <c r="H8009">
        <v>5657.54</v>
      </c>
      <c r="I8009">
        <v>4991</v>
      </c>
      <c r="J8009">
        <v>8050</v>
      </c>
      <c r="K8009">
        <v>805000</v>
      </c>
      <c r="L8009">
        <v>10465</v>
      </c>
      <c r="M8009" t="s">
        <v>4800</v>
      </c>
      <c r="O8009" t="s">
        <v>28</v>
      </c>
      <c r="P8009" t="s">
        <v>106</v>
      </c>
      <c r="Q8009" t="s">
        <v>4757</v>
      </c>
      <c r="R8009" t="s">
        <v>31</v>
      </c>
      <c r="S8009" t="s">
        <v>32</v>
      </c>
      <c r="U8009" t="s">
        <v>33</v>
      </c>
      <c r="V8009" t="s">
        <v>34</v>
      </c>
      <c r="W8009" t="s">
        <v>15642</v>
      </c>
      <c r="X8009" t="s">
        <v>15631</v>
      </c>
    </row>
    <row r="8010" spans="1:24" x14ac:dyDescent="0.3">
      <c r="A8010" s="19" t="s">
        <v>13570</v>
      </c>
      <c r="B8010" t="s">
        <v>20846</v>
      </c>
      <c r="C8010" t="s">
        <v>4799</v>
      </c>
      <c r="D8010" t="s">
        <v>129</v>
      </c>
      <c r="E8010" s="19">
        <v>12</v>
      </c>
      <c r="F8010">
        <v>8250</v>
      </c>
      <c r="G8010">
        <v>9487.5</v>
      </c>
      <c r="H8010">
        <v>6667.82</v>
      </c>
      <c r="I8010">
        <v>5882.25</v>
      </c>
      <c r="J8010">
        <v>9487.5</v>
      </c>
      <c r="K8010">
        <v>948750</v>
      </c>
      <c r="L8010">
        <v>12333.75</v>
      </c>
      <c r="M8010" t="s">
        <v>4800</v>
      </c>
      <c r="O8010" t="s">
        <v>28</v>
      </c>
      <c r="P8010" t="s">
        <v>106</v>
      </c>
      <c r="Q8010" t="s">
        <v>4757</v>
      </c>
      <c r="R8010" t="s">
        <v>31</v>
      </c>
      <c r="S8010" t="s">
        <v>32</v>
      </c>
      <c r="U8010" t="s">
        <v>33</v>
      </c>
      <c r="V8010" t="s">
        <v>34</v>
      </c>
      <c r="W8010" t="s">
        <v>15642</v>
      </c>
      <c r="X8010" t="s">
        <v>15631</v>
      </c>
    </row>
    <row r="8011" spans="1:24" x14ac:dyDescent="0.3">
      <c r="A8011" s="19" t="s">
        <v>13570</v>
      </c>
      <c r="B8011" t="s">
        <v>20847</v>
      </c>
      <c r="C8011" t="s">
        <v>4799</v>
      </c>
      <c r="D8011" t="s">
        <v>47</v>
      </c>
      <c r="E8011" s="19">
        <v>12</v>
      </c>
      <c r="F8011">
        <v>10000</v>
      </c>
      <c r="G8011">
        <v>11500</v>
      </c>
      <c r="H8011">
        <v>8082.2</v>
      </c>
      <c r="I8011">
        <v>7130</v>
      </c>
      <c r="J8011">
        <v>11500</v>
      </c>
      <c r="K8011">
        <v>1150000</v>
      </c>
      <c r="L8011">
        <v>14950</v>
      </c>
      <c r="M8011" t="s">
        <v>4800</v>
      </c>
      <c r="O8011" t="s">
        <v>28</v>
      </c>
      <c r="P8011" t="s">
        <v>106</v>
      </c>
      <c r="Q8011" t="s">
        <v>4757</v>
      </c>
      <c r="R8011" t="s">
        <v>31</v>
      </c>
      <c r="S8011" t="s">
        <v>32</v>
      </c>
      <c r="U8011" t="s">
        <v>33</v>
      </c>
      <c r="V8011" t="s">
        <v>34</v>
      </c>
      <c r="W8011" t="s">
        <v>15642</v>
      </c>
      <c r="X8011" t="s">
        <v>15631</v>
      </c>
    </row>
    <row r="8012" spans="1:24" x14ac:dyDescent="0.3">
      <c r="A8012" s="19" t="s">
        <v>13570</v>
      </c>
      <c r="B8012" t="s">
        <v>20848</v>
      </c>
      <c r="C8012" t="s">
        <v>4799</v>
      </c>
      <c r="D8012" t="s">
        <v>49</v>
      </c>
      <c r="E8012" s="19">
        <v>12</v>
      </c>
      <c r="F8012">
        <v>14000</v>
      </c>
      <c r="G8012">
        <v>16100</v>
      </c>
      <c r="H8012">
        <v>11315.08</v>
      </c>
      <c r="I8012">
        <v>9982</v>
      </c>
      <c r="J8012">
        <v>16100</v>
      </c>
      <c r="K8012">
        <v>1610000</v>
      </c>
      <c r="L8012">
        <v>20930</v>
      </c>
      <c r="M8012" t="s">
        <v>4800</v>
      </c>
      <c r="O8012" t="s">
        <v>28</v>
      </c>
      <c r="P8012" t="s">
        <v>106</v>
      </c>
      <c r="Q8012" t="s">
        <v>4757</v>
      </c>
      <c r="R8012" t="s">
        <v>31</v>
      </c>
      <c r="S8012" t="s">
        <v>32</v>
      </c>
      <c r="U8012" t="s">
        <v>33</v>
      </c>
      <c r="V8012" t="s">
        <v>34</v>
      </c>
      <c r="W8012" t="s">
        <v>15642</v>
      </c>
      <c r="X8012" t="s">
        <v>15631</v>
      </c>
    </row>
    <row r="8013" spans="1:24" x14ac:dyDescent="0.3">
      <c r="A8013" s="19" t="s">
        <v>13570</v>
      </c>
      <c r="B8013" t="s">
        <v>20849</v>
      </c>
      <c r="C8013" t="s">
        <v>4799</v>
      </c>
      <c r="D8013" t="s">
        <v>51</v>
      </c>
      <c r="E8013" s="19">
        <v>12</v>
      </c>
      <c r="F8013">
        <v>25000</v>
      </c>
      <c r="G8013">
        <v>28750</v>
      </c>
      <c r="H8013">
        <v>20205.5</v>
      </c>
      <c r="I8013">
        <v>17825</v>
      </c>
      <c r="J8013">
        <v>28750</v>
      </c>
      <c r="K8013">
        <v>2875000</v>
      </c>
      <c r="L8013">
        <v>37375</v>
      </c>
      <c r="M8013" t="s">
        <v>4800</v>
      </c>
      <c r="O8013" t="s">
        <v>28</v>
      </c>
      <c r="P8013" t="s">
        <v>106</v>
      </c>
      <c r="Q8013" t="s">
        <v>4757</v>
      </c>
      <c r="R8013" t="s">
        <v>31</v>
      </c>
      <c r="S8013" t="s">
        <v>32</v>
      </c>
      <c r="U8013" t="s">
        <v>33</v>
      </c>
      <c r="V8013" t="s">
        <v>34</v>
      </c>
      <c r="W8013" t="s">
        <v>15642</v>
      </c>
      <c r="X8013" t="s">
        <v>15631</v>
      </c>
    </row>
    <row r="8014" spans="1:24" x14ac:dyDescent="0.3">
      <c r="A8014" s="19" t="s">
        <v>13570</v>
      </c>
      <c r="B8014" t="s">
        <v>20850</v>
      </c>
      <c r="C8014" t="s">
        <v>4799</v>
      </c>
      <c r="D8014" t="s">
        <v>53</v>
      </c>
      <c r="E8014" s="19">
        <v>12</v>
      </c>
      <c r="F8014">
        <v>50000</v>
      </c>
      <c r="G8014">
        <v>57500</v>
      </c>
      <c r="H8014">
        <v>40411</v>
      </c>
      <c r="I8014">
        <v>35650</v>
      </c>
      <c r="J8014">
        <v>57500</v>
      </c>
      <c r="K8014">
        <v>5750000</v>
      </c>
      <c r="L8014">
        <v>74750</v>
      </c>
      <c r="M8014" t="s">
        <v>4800</v>
      </c>
      <c r="O8014" t="s">
        <v>28</v>
      </c>
      <c r="P8014" t="s">
        <v>106</v>
      </c>
      <c r="Q8014" t="s">
        <v>4757</v>
      </c>
      <c r="R8014" t="s">
        <v>31</v>
      </c>
      <c r="S8014" t="s">
        <v>32</v>
      </c>
      <c r="U8014" t="s">
        <v>33</v>
      </c>
      <c r="V8014" t="s">
        <v>34</v>
      </c>
      <c r="W8014" t="s">
        <v>15642</v>
      </c>
      <c r="X8014" t="s">
        <v>15631</v>
      </c>
    </row>
    <row r="8015" spans="1:24" x14ac:dyDescent="0.3">
      <c r="A8015" s="19" t="s">
        <v>13570</v>
      </c>
      <c r="B8015" t="s">
        <v>20851</v>
      </c>
      <c r="C8015" t="s">
        <v>4799</v>
      </c>
      <c r="D8015" t="s">
        <v>55</v>
      </c>
      <c r="E8015" s="19">
        <v>12</v>
      </c>
      <c r="F8015">
        <v>75000</v>
      </c>
      <c r="G8015">
        <v>86250</v>
      </c>
      <c r="H8015">
        <v>60616.5</v>
      </c>
      <c r="I8015">
        <v>53475</v>
      </c>
      <c r="J8015">
        <v>86250</v>
      </c>
      <c r="K8015">
        <v>8625000</v>
      </c>
      <c r="L8015">
        <v>112125</v>
      </c>
      <c r="M8015" t="s">
        <v>4800</v>
      </c>
      <c r="O8015" t="s">
        <v>28</v>
      </c>
      <c r="P8015" t="s">
        <v>106</v>
      </c>
      <c r="Q8015" t="s">
        <v>4757</v>
      </c>
      <c r="R8015" t="s">
        <v>31</v>
      </c>
      <c r="S8015" t="s">
        <v>32</v>
      </c>
      <c r="U8015" t="s">
        <v>33</v>
      </c>
      <c r="V8015" t="s">
        <v>34</v>
      </c>
      <c r="W8015" t="s">
        <v>15642</v>
      </c>
      <c r="X8015" t="s">
        <v>15631</v>
      </c>
    </row>
    <row r="8016" spans="1:24" x14ac:dyDescent="0.3">
      <c r="A8016" s="19" t="s">
        <v>13570</v>
      </c>
      <c r="B8016" t="s">
        <v>20852</v>
      </c>
      <c r="C8016" t="s">
        <v>4799</v>
      </c>
      <c r="D8016" t="s">
        <v>57</v>
      </c>
      <c r="E8016" s="19">
        <v>12</v>
      </c>
      <c r="F8016">
        <v>0.5</v>
      </c>
      <c r="G8016">
        <v>0.57499999999999996</v>
      </c>
      <c r="H8016">
        <v>0.4</v>
      </c>
      <c r="I8016">
        <v>0.36</v>
      </c>
      <c r="J8016">
        <v>0.57499999999999996</v>
      </c>
      <c r="K8016">
        <v>57</v>
      </c>
      <c r="L8016">
        <v>0.75</v>
      </c>
      <c r="M8016" t="s">
        <v>4800</v>
      </c>
      <c r="O8016" t="s">
        <v>28</v>
      </c>
      <c r="P8016" t="s">
        <v>106</v>
      </c>
      <c r="Q8016" t="s">
        <v>4757</v>
      </c>
      <c r="R8016" t="s">
        <v>31</v>
      </c>
      <c r="S8016" t="s">
        <v>32</v>
      </c>
      <c r="U8016" t="s">
        <v>33</v>
      </c>
      <c r="V8016" t="s">
        <v>34</v>
      </c>
      <c r="W8016" t="s">
        <v>15642</v>
      </c>
      <c r="X8016" t="s">
        <v>15631</v>
      </c>
    </row>
    <row r="8017" spans="1:24" x14ac:dyDescent="0.3">
      <c r="A8017" s="19" t="s">
        <v>13570</v>
      </c>
      <c r="B8017" t="s">
        <v>20853</v>
      </c>
      <c r="C8017" t="s">
        <v>4799</v>
      </c>
      <c r="D8017" t="s">
        <v>122</v>
      </c>
      <c r="E8017" s="19">
        <v>24</v>
      </c>
      <c r="F8017">
        <v>5225</v>
      </c>
      <c r="G8017">
        <v>6008.75</v>
      </c>
      <c r="H8017">
        <v>4222.95</v>
      </c>
      <c r="I8017">
        <v>3725.43</v>
      </c>
      <c r="J8017">
        <v>6008.75</v>
      </c>
      <c r="K8017">
        <v>600875</v>
      </c>
      <c r="L8017">
        <v>7811.38</v>
      </c>
      <c r="M8017" t="s">
        <v>4800</v>
      </c>
      <c r="O8017" t="s">
        <v>28</v>
      </c>
      <c r="P8017" t="s">
        <v>106</v>
      </c>
      <c r="Q8017" t="s">
        <v>4757</v>
      </c>
      <c r="R8017" t="s">
        <v>31</v>
      </c>
      <c r="S8017" t="s">
        <v>32</v>
      </c>
      <c r="U8017" t="s">
        <v>33</v>
      </c>
      <c r="V8017" t="s">
        <v>34</v>
      </c>
      <c r="W8017" t="s">
        <v>15642</v>
      </c>
      <c r="X8017" t="s">
        <v>15631</v>
      </c>
    </row>
    <row r="8018" spans="1:24" x14ac:dyDescent="0.3">
      <c r="A8018" s="19" t="s">
        <v>13570</v>
      </c>
      <c r="B8018" t="s">
        <v>20854</v>
      </c>
      <c r="C8018" t="s">
        <v>4799</v>
      </c>
      <c r="D8018" t="s">
        <v>39</v>
      </c>
      <c r="E8018" s="19">
        <v>24</v>
      </c>
      <c r="F8018">
        <v>9025</v>
      </c>
      <c r="G8018">
        <v>10378.75</v>
      </c>
      <c r="H8018">
        <v>7294.19</v>
      </c>
      <c r="I8018">
        <v>6434.83</v>
      </c>
      <c r="J8018">
        <v>10378.75</v>
      </c>
      <c r="K8018">
        <v>1037875</v>
      </c>
      <c r="L8018">
        <v>13492.38</v>
      </c>
      <c r="M8018" t="s">
        <v>4800</v>
      </c>
      <c r="O8018" t="s">
        <v>28</v>
      </c>
      <c r="P8018" t="s">
        <v>106</v>
      </c>
      <c r="Q8018" t="s">
        <v>4757</v>
      </c>
      <c r="R8018" t="s">
        <v>31</v>
      </c>
      <c r="S8018" t="s">
        <v>32</v>
      </c>
      <c r="U8018" t="s">
        <v>33</v>
      </c>
      <c r="V8018" t="s">
        <v>34</v>
      </c>
      <c r="W8018" t="s">
        <v>15642</v>
      </c>
      <c r="X8018" t="s">
        <v>15631</v>
      </c>
    </row>
    <row r="8019" spans="1:24" x14ac:dyDescent="0.3">
      <c r="A8019" s="19" t="s">
        <v>13570</v>
      </c>
      <c r="B8019" t="s">
        <v>20855</v>
      </c>
      <c r="C8019" t="s">
        <v>4799</v>
      </c>
      <c r="D8019" t="s">
        <v>41</v>
      </c>
      <c r="E8019" s="19">
        <v>24</v>
      </c>
      <c r="F8019">
        <v>10925</v>
      </c>
      <c r="G8019">
        <v>12563.75</v>
      </c>
      <c r="H8019">
        <v>8829.7999999999993</v>
      </c>
      <c r="I8019">
        <v>7789.53</v>
      </c>
      <c r="J8019">
        <v>12563.75</v>
      </c>
      <c r="K8019">
        <v>1256375</v>
      </c>
      <c r="L8019">
        <v>16332.88</v>
      </c>
      <c r="M8019" t="s">
        <v>4800</v>
      </c>
      <c r="O8019" t="s">
        <v>28</v>
      </c>
      <c r="P8019" t="s">
        <v>106</v>
      </c>
      <c r="Q8019" t="s">
        <v>4757</v>
      </c>
      <c r="R8019" t="s">
        <v>31</v>
      </c>
      <c r="S8019" t="s">
        <v>32</v>
      </c>
      <c r="U8019" t="s">
        <v>33</v>
      </c>
      <c r="V8019" t="s">
        <v>34</v>
      </c>
      <c r="W8019" t="s">
        <v>15642</v>
      </c>
      <c r="X8019" t="s">
        <v>15631</v>
      </c>
    </row>
    <row r="8020" spans="1:24" x14ac:dyDescent="0.3">
      <c r="A8020" s="19" t="s">
        <v>13570</v>
      </c>
      <c r="B8020" t="s">
        <v>20856</v>
      </c>
      <c r="C8020" t="s">
        <v>4799</v>
      </c>
      <c r="D8020" t="s">
        <v>128</v>
      </c>
      <c r="E8020" s="19">
        <v>24</v>
      </c>
      <c r="F8020">
        <v>13300</v>
      </c>
      <c r="G8020">
        <v>15295</v>
      </c>
      <c r="H8020">
        <v>10749.33</v>
      </c>
      <c r="I8020">
        <v>9482.9</v>
      </c>
      <c r="J8020">
        <v>15295</v>
      </c>
      <c r="K8020">
        <v>1529500</v>
      </c>
      <c r="L8020">
        <v>19883.5</v>
      </c>
      <c r="M8020" t="s">
        <v>4800</v>
      </c>
      <c r="O8020" t="s">
        <v>28</v>
      </c>
      <c r="P8020" t="s">
        <v>106</v>
      </c>
      <c r="Q8020" t="s">
        <v>4757</v>
      </c>
      <c r="R8020" t="s">
        <v>31</v>
      </c>
      <c r="S8020" t="s">
        <v>32</v>
      </c>
      <c r="U8020" t="s">
        <v>33</v>
      </c>
      <c r="V8020" t="s">
        <v>34</v>
      </c>
      <c r="W8020" t="s">
        <v>15642</v>
      </c>
      <c r="X8020" t="s">
        <v>15631</v>
      </c>
    </row>
    <row r="8021" spans="1:24" x14ac:dyDescent="0.3">
      <c r="A8021" s="19" t="s">
        <v>13570</v>
      </c>
      <c r="B8021" t="s">
        <v>20857</v>
      </c>
      <c r="C8021" t="s">
        <v>4799</v>
      </c>
      <c r="D8021" t="s">
        <v>129</v>
      </c>
      <c r="E8021" s="19">
        <v>24</v>
      </c>
      <c r="F8021">
        <v>15675</v>
      </c>
      <c r="G8021">
        <v>18026.25</v>
      </c>
      <c r="H8021">
        <v>12668.85</v>
      </c>
      <c r="I8021">
        <v>11176.28</v>
      </c>
      <c r="J8021">
        <v>18026.25</v>
      </c>
      <c r="K8021">
        <v>1802625</v>
      </c>
      <c r="L8021">
        <v>23434.13</v>
      </c>
      <c r="M8021" t="s">
        <v>4800</v>
      </c>
      <c r="O8021" t="s">
        <v>28</v>
      </c>
      <c r="P8021" t="s">
        <v>106</v>
      </c>
      <c r="Q8021" t="s">
        <v>4757</v>
      </c>
      <c r="R8021" t="s">
        <v>31</v>
      </c>
      <c r="S8021" t="s">
        <v>32</v>
      </c>
      <c r="U8021" t="s">
        <v>33</v>
      </c>
      <c r="V8021" t="s">
        <v>34</v>
      </c>
      <c r="W8021" t="s">
        <v>15642</v>
      </c>
      <c r="X8021" t="s">
        <v>15631</v>
      </c>
    </row>
    <row r="8022" spans="1:24" x14ac:dyDescent="0.3">
      <c r="A8022" s="19" t="s">
        <v>13570</v>
      </c>
      <c r="B8022" t="s">
        <v>20858</v>
      </c>
      <c r="C8022" t="s">
        <v>4799</v>
      </c>
      <c r="D8022" t="s">
        <v>47</v>
      </c>
      <c r="E8022" s="19">
        <v>24</v>
      </c>
      <c r="F8022">
        <v>19000</v>
      </c>
      <c r="G8022">
        <v>21850</v>
      </c>
      <c r="H8022">
        <v>15356.18</v>
      </c>
      <c r="I8022">
        <v>13547</v>
      </c>
      <c r="J8022">
        <v>21850</v>
      </c>
      <c r="K8022">
        <v>2185000</v>
      </c>
      <c r="L8022">
        <v>28405</v>
      </c>
      <c r="M8022" t="s">
        <v>4800</v>
      </c>
      <c r="O8022" t="s">
        <v>28</v>
      </c>
      <c r="P8022" t="s">
        <v>106</v>
      </c>
      <c r="Q8022" t="s">
        <v>4757</v>
      </c>
      <c r="R8022" t="s">
        <v>31</v>
      </c>
      <c r="S8022" t="s">
        <v>32</v>
      </c>
      <c r="U8022" t="s">
        <v>33</v>
      </c>
      <c r="V8022" t="s">
        <v>34</v>
      </c>
      <c r="W8022" t="s">
        <v>15642</v>
      </c>
      <c r="X8022" t="s">
        <v>15631</v>
      </c>
    </row>
    <row r="8023" spans="1:24" x14ac:dyDescent="0.3">
      <c r="A8023" s="19" t="s">
        <v>13570</v>
      </c>
      <c r="B8023" t="s">
        <v>20859</v>
      </c>
      <c r="C8023" t="s">
        <v>4799</v>
      </c>
      <c r="D8023" t="s">
        <v>49</v>
      </c>
      <c r="E8023" s="19">
        <v>24</v>
      </c>
      <c r="F8023">
        <v>26600</v>
      </c>
      <c r="G8023">
        <v>30590</v>
      </c>
      <c r="H8023">
        <v>21498.65</v>
      </c>
      <c r="I8023">
        <v>18965.8</v>
      </c>
      <c r="J8023">
        <v>30590</v>
      </c>
      <c r="K8023">
        <v>3059000</v>
      </c>
      <c r="L8023">
        <v>39767</v>
      </c>
      <c r="M8023" t="s">
        <v>4800</v>
      </c>
      <c r="O8023" t="s">
        <v>28</v>
      </c>
      <c r="P8023" t="s">
        <v>106</v>
      </c>
      <c r="Q8023" t="s">
        <v>4757</v>
      </c>
      <c r="R8023" t="s">
        <v>31</v>
      </c>
      <c r="S8023" t="s">
        <v>32</v>
      </c>
      <c r="U8023" t="s">
        <v>33</v>
      </c>
      <c r="V8023" t="s">
        <v>34</v>
      </c>
      <c r="W8023" t="s">
        <v>15642</v>
      </c>
      <c r="X8023" t="s">
        <v>15631</v>
      </c>
    </row>
    <row r="8024" spans="1:24" x14ac:dyDescent="0.3">
      <c r="A8024" s="19" t="s">
        <v>13570</v>
      </c>
      <c r="B8024" t="s">
        <v>20860</v>
      </c>
      <c r="C8024" t="s">
        <v>4799</v>
      </c>
      <c r="D8024" t="s">
        <v>51</v>
      </c>
      <c r="E8024" s="19">
        <v>24</v>
      </c>
      <c r="F8024">
        <v>47500</v>
      </c>
      <c r="G8024">
        <v>54625</v>
      </c>
      <c r="H8024">
        <v>38390.449999999997</v>
      </c>
      <c r="I8024">
        <v>33867.5</v>
      </c>
      <c r="J8024">
        <v>54625</v>
      </c>
      <c r="K8024">
        <v>5462500</v>
      </c>
      <c r="L8024">
        <v>71012.5</v>
      </c>
      <c r="M8024" t="s">
        <v>4800</v>
      </c>
      <c r="O8024" t="s">
        <v>28</v>
      </c>
      <c r="P8024" t="s">
        <v>106</v>
      </c>
      <c r="Q8024" t="s">
        <v>4757</v>
      </c>
      <c r="R8024" t="s">
        <v>31</v>
      </c>
      <c r="S8024" t="s">
        <v>32</v>
      </c>
      <c r="U8024" t="s">
        <v>33</v>
      </c>
      <c r="V8024" t="s">
        <v>34</v>
      </c>
      <c r="W8024" t="s">
        <v>15642</v>
      </c>
      <c r="X8024" t="s">
        <v>15631</v>
      </c>
    </row>
    <row r="8025" spans="1:24" x14ac:dyDescent="0.3">
      <c r="A8025" s="19" t="s">
        <v>13570</v>
      </c>
      <c r="B8025" t="s">
        <v>20861</v>
      </c>
      <c r="C8025" t="s">
        <v>4799</v>
      </c>
      <c r="D8025" t="s">
        <v>53</v>
      </c>
      <c r="E8025" s="19">
        <v>24</v>
      </c>
      <c r="F8025">
        <v>95000</v>
      </c>
      <c r="G8025">
        <v>109250</v>
      </c>
      <c r="H8025">
        <v>76780.899999999994</v>
      </c>
      <c r="I8025">
        <v>67735</v>
      </c>
      <c r="J8025">
        <v>109250</v>
      </c>
      <c r="K8025">
        <v>10925000</v>
      </c>
      <c r="L8025">
        <v>142025</v>
      </c>
      <c r="M8025" t="s">
        <v>4800</v>
      </c>
      <c r="O8025" t="s">
        <v>28</v>
      </c>
      <c r="P8025" t="s">
        <v>106</v>
      </c>
      <c r="Q8025" t="s">
        <v>4757</v>
      </c>
      <c r="R8025" t="s">
        <v>31</v>
      </c>
      <c r="S8025" t="s">
        <v>32</v>
      </c>
      <c r="U8025" t="s">
        <v>33</v>
      </c>
      <c r="V8025" t="s">
        <v>34</v>
      </c>
      <c r="W8025" t="s">
        <v>15642</v>
      </c>
      <c r="X8025" t="s">
        <v>15631</v>
      </c>
    </row>
    <row r="8026" spans="1:24" x14ac:dyDescent="0.3">
      <c r="A8026" s="19" t="s">
        <v>13570</v>
      </c>
      <c r="B8026" t="s">
        <v>20862</v>
      </c>
      <c r="C8026" t="s">
        <v>4799</v>
      </c>
      <c r="D8026" t="s">
        <v>55</v>
      </c>
      <c r="E8026" s="19">
        <v>24</v>
      </c>
      <c r="F8026">
        <v>142500</v>
      </c>
      <c r="G8026">
        <v>163875</v>
      </c>
      <c r="H8026">
        <v>115171.35</v>
      </c>
      <c r="I8026">
        <v>101602.5</v>
      </c>
      <c r="J8026">
        <v>163875</v>
      </c>
      <c r="K8026">
        <v>16387500</v>
      </c>
      <c r="L8026">
        <v>213037.5</v>
      </c>
      <c r="M8026" t="s">
        <v>4800</v>
      </c>
      <c r="O8026" t="s">
        <v>28</v>
      </c>
      <c r="P8026" t="s">
        <v>106</v>
      </c>
      <c r="Q8026" t="s">
        <v>4757</v>
      </c>
      <c r="R8026" t="s">
        <v>31</v>
      </c>
      <c r="S8026" t="s">
        <v>32</v>
      </c>
      <c r="U8026" t="s">
        <v>33</v>
      </c>
      <c r="V8026" t="s">
        <v>34</v>
      </c>
      <c r="W8026" t="s">
        <v>15642</v>
      </c>
      <c r="X8026" t="s">
        <v>15631</v>
      </c>
    </row>
    <row r="8027" spans="1:24" x14ac:dyDescent="0.3">
      <c r="A8027" s="19" t="s">
        <v>13570</v>
      </c>
      <c r="B8027" t="s">
        <v>20863</v>
      </c>
      <c r="C8027" t="s">
        <v>4799</v>
      </c>
      <c r="D8027" t="s">
        <v>57</v>
      </c>
      <c r="E8027" s="19">
        <v>24</v>
      </c>
      <c r="F8027">
        <v>0.95</v>
      </c>
      <c r="G8027">
        <v>1.0925</v>
      </c>
      <c r="H8027">
        <v>0.77</v>
      </c>
      <c r="I8027">
        <v>0.68</v>
      </c>
      <c r="J8027">
        <v>1.0925</v>
      </c>
      <c r="K8027">
        <v>109</v>
      </c>
      <c r="L8027">
        <v>1.42</v>
      </c>
      <c r="M8027" t="s">
        <v>4800</v>
      </c>
      <c r="O8027" t="s">
        <v>28</v>
      </c>
      <c r="P8027" t="s">
        <v>106</v>
      </c>
      <c r="Q8027" t="s">
        <v>4757</v>
      </c>
      <c r="R8027" t="s">
        <v>31</v>
      </c>
      <c r="S8027" t="s">
        <v>32</v>
      </c>
      <c r="U8027" t="s">
        <v>33</v>
      </c>
      <c r="V8027" t="s">
        <v>34</v>
      </c>
      <c r="W8027" t="s">
        <v>15642</v>
      </c>
      <c r="X8027" t="s">
        <v>15631</v>
      </c>
    </row>
    <row r="8028" spans="1:24" x14ac:dyDescent="0.3">
      <c r="A8028" s="19" t="s">
        <v>13570</v>
      </c>
      <c r="B8028" t="s">
        <v>20864</v>
      </c>
      <c r="C8028" t="s">
        <v>4799</v>
      </c>
      <c r="D8028" t="s">
        <v>122</v>
      </c>
      <c r="E8028" s="19">
        <v>36</v>
      </c>
      <c r="F8028">
        <v>7425</v>
      </c>
      <c r="G8028">
        <v>8538.75</v>
      </c>
      <c r="H8028">
        <v>6001.03</v>
      </c>
      <c r="I8028">
        <v>5294.03</v>
      </c>
      <c r="J8028">
        <v>8538.75</v>
      </c>
      <c r="K8028">
        <v>853875</v>
      </c>
      <c r="L8028">
        <v>11100.38</v>
      </c>
      <c r="M8028" t="s">
        <v>4800</v>
      </c>
      <c r="O8028" t="s">
        <v>28</v>
      </c>
      <c r="P8028" t="s">
        <v>106</v>
      </c>
      <c r="Q8028" t="s">
        <v>4757</v>
      </c>
      <c r="R8028" t="s">
        <v>31</v>
      </c>
      <c r="S8028" t="s">
        <v>32</v>
      </c>
      <c r="U8028" t="s">
        <v>33</v>
      </c>
      <c r="V8028" t="s">
        <v>34</v>
      </c>
      <c r="W8028" t="s">
        <v>15642</v>
      </c>
      <c r="X8028" t="s">
        <v>15631</v>
      </c>
    </row>
    <row r="8029" spans="1:24" x14ac:dyDescent="0.3">
      <c r="A8029" s="19" t="s">
        <v>13570</v>
      </c>
      <c r="B8029" t="s">
        <v>20865</v>
      </c>
      <c r="C8029" t="s">
        <v>4799</v>
      </c>
      <c r="D8029" t="s">
        <v>39</v>
      </c>
      <c r="E8029" s="19">
        <v>36</v>
      </c>
      <c r="F8029">
        <v>12825</v>
      </c>
      <c r="G8029">
        <v>14748.75</v>
      </c>
      <c r="H8029">
        <v>10365.42</v>
      </c>
      <c r="I8029">
        <v>9144.23</v>
      </c>
      <c r="J8029">
        <v>14748.75</v>
      </c>
      <c r="K8029">
        <v>1474875</v>
      </c>
      <c r="L8029">
        <v>19173.38</v>
      </c>
      <c r="M8029" t="s">
        <v>4800</v>
      </c>
      <c r="O8029" t="s">
        <v>28</v>
      </c>
      <c r="P8029" t="s">
        <v>106</v>
      </c>
      <c r="Q8029" t="s">
        <v>4757</v>
      </c>
      <c r="R8029" t="s">
        <v>31</v>
      </c>
      <c r="S8029" t="s">
        <v>32</v>
      </c>
      <c r="U8029" t="s">
        <v>33</v>
      </c>
      <c r="V8029" t="s">
        <v>34</v>
      </c>
      <c r="W8029" t="s">
        <v>15642</v>
      </c>
      <c r="X8029" t="s">
        <v>15631</v>
      </c>
    </row>
    <row r="8030" spans="1:24" x14ac:dyDescent="0.3">
      <c r="A8030" s="19" t="s">
        <v>13570</v>
      </c>
      <c r="B8030" t="s">
        <v>20866</v>
      </c>
      <c r="C8030" t="s">
        <v>4799</v>
      </c>
      <c r="D8030" t="s">
        <v>41</v>
      </c>
      <c r="E8030" s="19">
        <v>36</v>
      </c>
      <c r="F8030">
        <v>15525</v>
      </c>
      <c r="G8030">
        <v>17853.75</v>
      </c>
      <c r="H8030">
        <v>12547.62</v>
      </c>
      <c r="I8030">
        <v>11069.33</v>
      </c>
      <c r="J8030">
        <v>17853.75</v>
      </c>
      <c r="K8030">
        <v>1785375</v>
      </c>
      <c r="L8030">
        <v>23209.88</v>
      </c>
      <c r="M8030" t="s">
        <v>4800</v>
      </c>
      <c r="O8030" t="s">
        <v>28</v>
      </c>
      <c r="P8030" t="s">
        <v>106</v>
      </c>
      <c r="Q8030" t="s">
        <v>4757</v>
      </c>
      <c r="R8030" t="s">
        <v>31</v>
      </c>
      <c r="S8030" t="s">
        <v>32</v>
      </c>
      <c r="U8030" t="s">
        <v>33</v>
      </c>
      <c r="V8030" t="s">
        <v>34</v>
      </c>
      <c r="W8030" t="s">
        <v>15642</v>
      </c>
      <c r="X8030" t="s">
        <v>15631</v>
      </c>
    </row>
    <row r="8031" spans="1:24" x14ac:dyDescent="0.3">
      <c r="A8031" s="19" t="s">
        <v>13570</v>
      </c>
      <c r="B8031" t="s">
        <v>20867</v>
      </c>
      <c r="C8031" t="s">
        <v>4799</v>
      </c>
      <c r="D8031" t="s">
        <v>128</v>
      </c>
      <c r="E8031" s="19">
        <v>36</v>
      </c>
      <c r="F8031">
        <v>18900</v>
      </c>
      <c r="G8031">
        <v>21735</v>
      </c>
      <c r="H8031">
        <v>15275.36</v>
      </c>
      <c r="I8031">
        <v>13475.7</v>
      </c>
      <c r="J8031">
        <v>21735</v>
      </c>
      <c r="K8031">
        <v>2173500</v>
      </c>
      <c r="L8031">
        <v>28255.5</v>
      </c>
      <c r="M8031" t="s">
        <v>4800</v>
      </c>
      <c r="O8031" t="s">
        <v>28</v>
      </c>
      <c r="P8031" t="s">
        <v>106</v>
      </c>
      <c r="Q8031" t="s">
        <v>4757</v>
      </c>
      <c r="R8031" t="s">
        <v>31</v>
      </c>
      <c r="S8031" t="s">
        <v>32</v>
      </c>
      <c r="U8031" t="s">
        <v>33</v>
      </c>
      <c r="V8031" t="s">
        <v>34</v>
      </c>
      <c r="W8031" t="s">
        <v>15642</v>
      </c>
      <c r="X8031" t="s">
        <v>15631</v>
      </c>
    </row>
    <row r="8032" spans="1:24" x14ac:dyDescent="0.3">
      <c r="A8032" s="19" t="s">
        <v>13570</v>
      </c>
      <c r="B8032" t="s">
        <v>20868</v>
      </c>
      <c r="C8032" t="s">
        <v>4799</v>
      </c>
      <c r="D8032" t="s">
        <v>129</v>
      </c>
      <c r="E8032" s="19">
        <v>36</v>
      </c>
      <c r="F8032">
        <v>22275</v>
      </c>
      <c r="G8032">
        <v>25616.25</v>
      </c>
      <c r="H8032">
        <v>18003.099999999999</v>
      </c>
      <c r="I8032">
        <v>15882.08</v>
      </c>
      <c r="J8032">
        <v>25616.25</v>
      </c>
      <c r="K8032">
        <v>2561625</v>
      </c>
      <c r="L8032">
        <v>33301.129999999997</v>
      </c>
      <c r="M8032" t="s">
        <v>4800</v>
      </c>
      <c r="O8032" t="s">
        <v>28</v>
      </c>
      <c r="P8032" t="s">
        <v>106</v>
      </c>
      <c r="Q8032" t="s">
        <v>4757</v>
      </c>
      <c r="R8032" t="s">
        <v>31</v>
      </c>
      <c r="S8032" t="s">
        <v>32</v>
      </c>
      <c r="U8032" t="s">
        <v>33</v>
      </c>
      <c r="V8032" t="s">
        <v>34</v>
      </c>
      <c r="W8032" t="s">
        <v>15642</v>
      </c>
      <c r="X8032" t="s">
        <v>15631</v>
      </c>
    </row>
    <row r="8033" spans="1:24" x14ac:dyDescent="0.3">
      <c r="A8033" s="19" t="s">
        <v>13570</v>
      </c>
      <c r="B8033" t="s">
        <v>20869</v>
      </c>
      <c r="C8033" t="s">
        <v>4799</v>
      </c>
      <c r="D8033" t="s">
        <v>47</v>
      </c>
      <c r="E8033" s="19">
        <v>36</v>
      </c>
      <c r="F8033">
        <v>27000</v>
      </c>
      <c r="G8033">
        <v>31050</v>
      </c>
      <c r="H8033">
        <v>21821.94</v>
      </c>
      <c r="I8033">
        <v>19251</v>
      </c>
      <c r="J8033">
        <v>31050</v>
      </c>
      <c r="K8033">
        <v>3105000</v>
      </c>
      <c r="L8033">
        <v>40365</v>
      </c>
      <c r="M8033" t="s">
        <v>4800</v>
      </c>
      <c r="O8033" t="s">
        <v>28</v>
      </c>
      <c r="P8033" t="s">
        <v>106</v>
      </c>
      <c r="Q8033" t="s">
        <v>4757</v>
      </c>
      <c r="R8033" t="s">
        <v>31</v>
      </c>
      <c r="S8033" t="s">
        <v>32</v>
      </c>
      <c r="U8033" t="s">
        <v>33</v>
      </c>
      <c r="V8033" t="s">
        <v>34</v>
      </c>
      <c r="W8033" t="s">
        <v>15642</v>
      </c>
      <c r="X8033" t="s">
        <v>15631</v>
      </c>
    </row>
    <row r="8034" spans="1:24" x14ac:dyDescent="0.3">
      <c r="A8034" s="19" t="s">
        <v>13570</v>
      </c>
      <c r="B8034" t="s">
        <v>20870</v>
      </c>
      <c r="C8034" t="s">
        <v>4799</v>
      </c>
      <c r="D8034" t="s">
        <v>49</v>
      </c>
      <c r="E8034" s="19">
        <v>36</v>
      </c>
      <c r="F8034">
        <v>37800</v>
      </c>
      <c r="G8034">
        <v>43470</v>
      </c>
      <c r="H8034">
        <v>30550.720000000001</v>
      </c>
      <c r="I8034">
        <v>26951.4</v>
      </c>
      <c r="J8034">
        <v>43470</v>
      </c>
      <c r="K8034">
        <v>4347000</v>
      </c>
      <c r="L8034">
        <v>56511</v>
      </c>
      <c r="M8034" t="s">
        <v>4800</v>
      </c>
      <c r="O8034" t="s">
        <v>28</v>
      </c>
      <c r="P8034" t="s">
        <v>106</v>
      </c>
      <c r="Q8034" t="s">
        <v>4757</v>
      </c>
      <c r="R8034" t="s">
        <v>31</v>
      </c>
      <c r="S8034" t="s">
        <v>32</v>
      </c>
      <c r="U8034" t="s">
        <v>33</v>
      </c>
      <c r="V8034" t="s">
        <v>34</v>
      </c>
      <c r="W8034" t="s">
        <v>15642</v>
      </c>
      <c r="X8034" t="s">
        <v>15631</v>
      </c>
    </row>
    <row r="8035" spans="1:24" x14ac:dyDescent="0.3">
      <c r="A8035" s="19" t="s">
        <v>13570</v>
      </c>
      <c r="B8035" t="s">
        <v>20871</v>
      </c>
      <c r="C8035" t="s">
        <v>4799</v>
      </c>
      <c r="D8035" t="s">
        <v>51</v>
      </c>
      <c r="E8035" s="19">
        <v>36</v>
      </c>
      <c r="F8035">
        <v>67500</v>
      </c>
      <c r="G8035">
        <v>77625</v>
      </c>
      <c r="H8035">
        <v>54554.85</v>
      </c>
      <c r="I8035">
        <v>48127.5</v>
      </c>
      <c r="J8035">
        <v>77625</v>
      </c>
      <c r="K8035">
        <v>7762500</v>
      </c>
      <c r="L8035">
        <v>100912.5</v>
      </c>
      <c r="M8035" t="s">
        <v>4800</v>
      </c>
      <c r="O8035" t="s">
        <v>28</v>
      </c>
      <c r="P8035" t="s">
        <v>106</v>
      </c>
      <c r="Q8035" t="s">
        <v>4757</v>
      </c>
      <c r="R8035" t="s">
        <v>31</v>
      </c>
      <c r="S8035" t="s">
        <v>32</v>
      </c>
      <c r="U8035" t="s">
        <v>33</v>
      </c>
      <c r="V8035" t="s">
        <v>34</v>
      </c>
      <c r="W8035" t="s">
        <v>15642</v>
      </c>
      <c r="X8035" t="s">
        <v>15631</v>
      </c>
    </row>
    <row r="8036" spans="1:24" x14ac:dyDescent="0.3">
      <c r="A8036" s="19" t="s">
        <v>13570</v>
      </c>
      <c r="B8036" t="s">
        <v>20872</v>
      </c>
      <c r="C8036" t="s">
        <v>4799</v>
      </c>
      <c r="D8036" t="s">
        <v>53</v>
      </c>
      <c r="E8036" s="19">
        <v>36</v>
      </c>
      <c r="F8036">
        <v>135000</v>
      </c>
      <c r="G8036">
        <v>155250</v>
      </c>
      <c r="H8036">
        <v>109109.7</v>
      </c>
      <c r="I8036">
        <v>96255</v>
      </c>
      <c r="J8036">
        <v>155250</v>
      </c>
      <c r="K8036">
        <v>15525000</v>
      </c>
      <c r="L8036">
        <v>201825</v>
      </c>
      <c r="M8036" t="s">
        <v>4800</v>
      </c>
      <c r="O8036" t="s">
        <v>28</v>
      </c>
      <c r="P8036" t="s">
        <v>106</v>
      </c>
      <c r="Q8036" t="s">
        <v>4757</v>
      </c>
      <c r="R8036" t="s">
        <v>31</v>
      </c>
      <c r="S8036" t="s">
        <v>32</v>
      </c>
      <c r="U8036" t="s">
        <v>33</v>
      </c>
      <c r="V8036" t="s">
        <v>34</v>
      </c>
      <c r="W8036" t="s">
        <v>15642</v>
      </c>
      <c r="X8036" t="s">
        <v>15631</v>
      </c>
    </row>
    <row r="8037" spans="1:24" x14ac:dyDescent="0.3">
      <c r="A8037" s="19" t="s">
        <v>13570</v>
      </c>
      <c r="B8037" t="s">
        <v>20873</v>
      </c>
      <c r="C8037" t="s">
        <v>4799</v>
      </c>
      <c r="D8037" t="s">
        <v>55</v>
      </c>
      <c r="E8037" s="19">
        <v>36</v>
      </c>
      <c r="F8037">
        <v>202500</v>
      </c>
      <c r="G8037">
        <v>232875</v>
      </c>
      <c r="H8037">
        <v>163664.54999999999</v>
      </c>
      <c r="I8037">
        <v>144382.5</v>
      </c>
      <c r="J8037">
        <v>232875</v>
      </c>
      <c r="K8037">
        <v>23287500</v>
      </c>
      <c r="L8037">
        <v>302737.5</v>
      </c>
      <c r="M8037" t="s">
        <v>4800</v>
      </c>
      <c r="O8037" t="s">
        <v>28</v>
      </c>
      <c r="P8037" t="s">
        <v>106</v>
      </c>
      <c r="Q8037" t="s">
        <v>4757</v>
      </c>
      <c r="R8037" t="s">
        <v>31</v>
      </c>
      <c r="S8037" t="s">
        <v>32</v>
      </c>
      <c r="U8037" t="s">
        <v>33</v>
      </c>
      <c r="V8037" t="s">
        <v>34</v>
      </c>
      <c r="W8037" t="s">
        <v>15642</v>
      </c>
      <c r="X8037" t="s">
        <v>15631</v>
      </c>
    </row>
    <row r="8038" spans="1:24" x14ac:dyDescent="0.3">
      <c r="A8038" s="19" t="s">
        <v>13570</v>
      </c>
      <c r="B8038" t="s">
        <v>20874</v>
      </c>
      <c r="C8038" t="s">
        <v>4799</v>
      </c>
      <c r="D8038" t="s">
        <v>57</v>
      </c>
      <c r="E8038" s="19">
        <v>36</v>
      </c>
      <c r="F8038">
        <v>1.35</v>
      </c>
      <c r="G8038">
        <v>1.5525</v>
      </c>
      <c r="H8038">
        <v>1.0900000000000001</v>
      </c>
      <c r="I8038">
        <v>0.96</v>
      </c>
      <c r="J8038">
        <v>1.5525</v>
      </c>
      <c r="K8038">
        <v>155</v>
      </c>
      <c r="L8038">
        <v>2.02</v>
      </c>
      <c r="M8038" t="s">
        <v>4800</v>
      </c>
      <c r="O8038" t="s">
        <v>28</v>
      </c>
      <c r="P8038" t="s">
        <v>106</v>
      </c>
      <c r="Q8038" t="s">
        <v>4757</v>
      </c>
      <c r="R8038" t="s">
        <v>31</v>
      </c>
      <c r="S8038" t="s">
        <v>32</v>
      </c>
      <c r="U8038" t="s">
        <v>33</v>
      </c>
      <c r="V8038" t="s">
        <v>34</v>
      </c>
      <c r="W8038" t="s">
        <v>15642</v>
      </c>
      <c r="X8038" t="s">
        <v>15631</v>
      </c>
    </row>
    <row r="8039" spans="1:24" x14ac:dyDescent="0.3">
      <c r="A8039" s="19" t="s">
        <v>82</v>
      </c>
      <c r="B8039" t="s">
        <v>20875</v>
      </c>
      <c r="C8039" t="s">
        <v>4801</v>
      </c>
      <c r="D8039" t="s">
        <v>122</v>
      </c>
      <c r="E8039" s="19">
        <v>12</v>
      </c>
      <c r="F8039">
        <v>2750</v>
      </c>
      <c r="G8039">
        <v>3162.5</v>
      </c>
      <c r="H8039">
        <v>2222.61</v>
      </c>
      <c r="I8039">
        <v>1960.75</v>
      </c>
      <c r="J8039">
        <v>3162.5</v>
      </c>
      <c r="K8039">
        <v>316250</v>
      </c>
      <c r="L8039">
        <v>4111.25</v>
      </c>
      <c r="M8039" t="s">
        <v>4802</v>
      </c>
      <c r="O8039" t="s">
        <v>130</v>
      </c>
      <c r="P8039" t="s">
        <v>106</v>
      </c>
      <c r="Q8039" t="s">
        <v>4757</v>
      </c>
      <c r="R8039" t="s">
        <v>31</v>
      </c>
      <c r="S8039" t="s">
        <v>32</v>
      </c>
      <c r="U8039" t="s">
        <v>33</v>
      </c>
      <c r="V8039" t="s">
        <v>34</v>
      </c>
      <c r="W8039" t="s">
        <v>15642</v>
      </c>
      <c r="X8039" t="s">
        <v>15631</v>
      </c>
    </row>
    <row r="8040" spans="1:24" x14ac:dyDescent="0.3">
      <c r="A8040" s="19" t="s">
        <v>82</v>
      </c>
      <c r="B8040" t="s">
        <v>20876</v>
      </c>
      <c r="C8040" t="s">
        <v>4801</v>
      </c>
      <c r="D8040" t="s">
        <v>39</v>
      </c>
      <c r="E8040" s="19">
        <v>12</v>
      </c>
      <c r="F8040">
        <v>4750</v>
      </c>
      <c r="G8040">
        <v>5462.5</v>
      </c>
      <c r="H8040">
        <v>3839.05</v>
      </c>
      <c r="I8040">
        <v>3386.75</v>
      </c>
      <c r="J8040">
        <v>5462.5</v>
      </c>
      <c r="K8040">
        <v>546250</v>
      </c>
      <c r="L8040">
        <v>7101.25</v>
      </c>
      <c r="M8040" t="s">
        <v>4802</v>
      </c>
      <c r="O8040" t="s">
        <v>130</v>
      </c>
      <c r="P8040" t="s">
        <v>106</v>
      </c>
      <c r="Q8040" t="s">
        <v>4757</v>
      </c>
      <c r="R8040" t="s">
        <v>31</v>
      </c>
      <c r="S8040" t="s">
        <v>32</v>
      </c>
      <c r="U8040" t="s">
        <v>33</v>
      </c>
      <c r="V8040" t="s">
        <v>34</v>
      </c>
      <c r="W8040" t="s">
        <v>15642</v>
      </c>
      <c r="X8040" t="s">
        <v>15631</v>
      </c>
    </row>
    <row r="8041" spans="1:24" x14ac:dyDescent="0.3">
      <c r="A8041" s="19" t="s">
        <v>82</v>
      </c>
      <c r="B8041" t="s">
        <v>20877</v>
      </c>
      <c r="C8041" t="s">
        <v>4801</v>
      </c>
      <c r="D8041" t="s">
        <v>41</v>
      </c>
      <c r="E8041" s="19">
        <v>12</v>
      </c>
      <c r="F8041">
        <v>5750</v>
      </c>
      <c r="G8041">
        <v>6612.5</v>
      </c>
      <c r="H8041">
        <v>4647.26</v>
      </c>
      <c r="I8041">
        <v>4099.75</v>
      </c>
      <c r="J8041">
        <v>6612.5</v>
      </c>
      <c r="K8041">
        <v>661250</v>
      </c>
      <c r="L8041">
        <v>8596.25</v>
      </c>
      <c r="M8041" t="s">
        <v>4802</v>
      </c>
      <c r="O8041" t="s">
        <v>130</v>
      </c>
      <c r="P8041" t="s">
        <v>106</v>
      </c>
      <c r="Q8041" t="s">
        <v>4757</v>
      </c>
      <c r="R8041" t="s">
        <v>31</v>
      </c>
      <c r="S8041" t="s">
        <v>32</v>
      </c>
      <c r="U8041" t="s">
        <v>33</v>
      </c>
      <c r="V8041" t="s">
        <v>34</v>
      </c>
      <c r="W8041" t="s">
        <v>15642</v>
      </c>
      <c r="X8041" t="s">
        <v>15631</v>
      </c>
    </row>
    <row r="8042" spans="1:24" x14ac:dyDescent="0.3">
      <c r="A8042" s="19" t="s">
        <v>82</v>
      </c>
      <c r="B8042" t="s">
        <v>20878</v>
      </c>
      <c r="C8042" t="s">
        <v>4801</v>
      </c>
      <c r="D8042" t="s">
        <v>128</v>
      </c>
      <c r="E8042" s="19">
        <v>12</v>
      </c>
      <c r="F8042">
        <v>7000</v>
      </c>
      <c r="G8042">
        <v>8050</v>
      </c>
      <c r="H8042">
        <v>5657.54</v>
      </c>
      <c r="I8042">
        <v>4991</v>
      </c>
      <c r="J8042">
        <v>8050</v>
      </c>
      <c r="K8042">
        <v>805000</v>
      </c>
      <c r="L8042">
        <v>10465</v>
      </c>
      <c r="M8042" t="s">
        <v>4802</v>
      </c>
      <c r="O8042" t="s">
        <v>130</v>
      </c>
      <c r="P8042" t="s">
        <v>106</v>
      </c>
      <c r="Q8042" t="s">
        <v>4757</v>
      </c>
      <c r="R8042" t="s">
        <v>31</v>
      </c>
      <c r="S8042" t="s">
        <v>32</v>
      </c>
      <c r="U8042" t="s">
        <v>33</v>
      </c>
      <c r="V8042" t="s">
        <v>34</v>
      </c>
      <c r="W8042" t="s">
        <v>15642</v>
      </c>
      <c r="X8042" t="s">
        <v>15631</v>
      </c>
    </row>
    <row r="8043" spans="1:24" x14ac:dyDescent="0.3">
      <c r="A8043" s="19" t="s">
        <v>82</v>
      </c>
      <c r="B8043" t="s">
        <v>20879</v>
      </c>
      <c r="C8043" t="s">
        <v>4801</v>
      </c>
      <c r="D8043" t="s">
        <v>129</v>
      </c>
      <c r="E8043" s="19">
        <v>12</v>
      </c>
      <c r="F8043">
        <v>8250</v>
      </c>
      <c r="G8043">
        <v>9487.5</v>
      </c>
      <c r="H8043">
        <v>6667.82</v>
      </c>
      <c r="I8043">
        <v>5882.25</v>
      </c>
      <c r="J8043">
        <v>9487.5</v>
      </c>
      <c r="K8043">
        <v>948750</v>
      </c>
      <c r="L8043">
        <v>12333.75</v>
      </c>
      <c r="M8043" t="s">
        <v>4802</v>
      </c>
      <c r="O8043" t="s">
        <v>130</v>
      </c>
      <c r="P8043" t="s">
        <v>106</v>
      </c>
      <c r="Q8043" t="s">
        <v>4757</v>
      </c>
      <c r="R8043" t="s">
        <v>31</v>
      </c>
      <c r="S8043" t="s">
        <v>32</v>
      </c>
      <c r="U8043" t="s">
        <v>33</v>
      </c>
      <c r="V8043" t="s">
        <v>34</v>
      </c>
      <c r="W8043" t="s">
        <v>15642</v>
      </c>
      <c r="X8043" t="s">
        <v>15631</v>
      </c>
    </row>
    <row r="8044" spans="1:24" x14ac:dyDescent="0.3">
      <c r="A8044" s="19" t="s">
        <v>82</v>
      </c>
      <c r="B8044" t="s">
        <v>20880</v>
      </c>
      <c r="C8044" t="s">
        <v>4801</v>
      </c>
      <c r="D8044" t="s">
        <v>47</v>
      </c>
      <c r="E8044" s="19">
        <v>12</v>
      </c>
      <c r="F8044">
        <v>10000</v>
      </c>
      <c r="G8044">
        <v>11500</v>
      </c>
      <c r="H8044">
        <v>8082.2</v>
      </c>
      <c r="I8044">
        <v>7130</v>
      </c>
      <c r="J8044">
        <v>11500</v>
      </c>
      <c r="K8044">
        <v>1150000</v>
      </c>
      <c r="L8044">
        <v>14950</v>
      </c>
      <c r="M8044" t="s">
        <v>4802</v>
      </c>
      <c r="O8044" t="s">
        <v>130</v>
      </c>
      <c r="P8044" t="s">
        <v>106</v>
      </c>
      <c r="Q8044" t="s">
        <v>4757</v>
      </c>
      <c r="R8044" t="s">
        <v>31</v>
      </c>
      <c r="S8044" t="s">
        <v>32</v>
      </c>
      <c r="U8044" t="s">
        <v>33</v>
      </c>
      <c r="V8044" t="s">
        <v>34</v>
      </c>
      <c r="W8044" t="s">
        <v>15642</v>
      </c>
      <c r="X8044" t="s">
        <v>15631</v>
      </c>
    </row>
    <row r="8045" spans="1:24" x14ac:dyDescent="0.3">
      <c r="A8045" s="19" t="s">
        <v>82</v>
      </c>
      <c r="B8045" t="s">
        <v>20881</v>
      </c>
      <c r="C8045" t="s">
        <v>4801</v>
      </c>
      <c r="D8045" t="s">
        <v>49</v>
      </c>
      <c r="E8045" s="19">
        <v>12</v>
      </c>
      <c r="F8045">
        <v>14000</v>
      </c>
      <c r="G8045">
        <v>16100</v>
      </c>
      <c r="H8045">
        <v>11315.08</v>
      </c>
      <c r="I8045">
        <v>9982</v>
      </c>
      <c r="J8045">
        <v>16100</v>
      </c>
      <c r="K8045">
        <v>1610000</v>
      </c>
      <c r="L8045">
        <v>20930</v>
      </c>
      <c r="M8045" t="s">
        <v>4802</v>
      </c>
      <c r="O8045" t="s">
        <v>130</v>
      </c>
      <c r="P8045" t="s">
        <v>106</v>
      </c>
      <c r="Q8045" t="s">
        <v>4757</v>
      </c>
      <c r="R8045" t="s">
        <v>31</v>
      </c>
      <c r="S8045" t="s">
        <v>32</v>
      </c>
      <c r="U8045" t="s">
        <v>33</v>
      </c>
      <c r="V8045" t="s">
        <v>34</v>
      </c>
      <c r="W8045" t="s">
        <v>15642</v>
      </c>
      <c r="X8045" t="s">
        <v>15631</v>
      </c>
    </row>
    <row r="8046" spans="1:24" x14ac:dyDescent="0.3">
      <c r="A8046" s="19" t="s">
        <v>82</v>
      </c>
      <c r="B8046" t="s">
        <v>20882</v>
      </c>
      <c r="C8046" t="s">
        <v>4801</v>
      </c>
      <c r="D8046" t="s">
        <v>51</v>
      </c>
      <c r="E8046" s="19">
        <v>12</v>
      </c>
      <c r="F8046">
        <v>20000</v>
      </c>
      <c r="G8046">
        <v>23000</v>
      </c>
      <c r="H8046">
        <v>16164.4</v>
      </c>
      <c r="I8046">
        <v>14260</v>
      </c>
      <c r="J8046">
        <v>23000</v>
      </c>
      <c r="K8046">
        <v>2300000</v>
      </c>
      <c r="L8046">
        <v>29900</v>
      </c>
      <c r="M8046" t="s">
        <v>4802</v>
      </c>
      <c r="O8046" t="s">
        <v>130</v>
      </c>
      <c r="P8046" t="s">
        <v>106</v>
      </c>
      <c r="Q8046" t="s">
        <v>4757</v>
      </c>
      <c r="R8046" t="s">
        <v>31</v>
      </c>
      <c r="S8046" t="s">
        <v>32</v>
      </c>
      <c r="U8046" t="s">
        <v>33</v>
      </c>
      <c r="V8046" t="s">
        <v>34</v>
      </c>
      <c r="W8046" t="s">
        <v>15642</v>
      </c>
      <c r="X8046" t="s">
        <v>15631</v>
      </c>
    </row>
    <row r="8047" spans="1:24" x14ac:dyDescent="0.3">
      <c r="A8047" s="19" t="s">
        <v>82</v>
      </c>
      <c r="B8047" t="s">
        <v>20883</v>
      </c>
      <c r="C8047" t="s">
        <v>4801</v>
      </c>
      <c r="D8047" t="s">
        <v>53</v>
      </c>
      <c r="E8047" s="19">
        <v>12</v>
      </c>
      <c r="F8047">
        <v>30000</v>
      </c>
      <c r="G8047">
        <v>34500</v>
      </c>
      <c r="H8047">
        <v>24246.6</v>
      </c>
      <c r="I8047">
        <v>21390</v>
      </c>
      <c r="J8047">
        <v>34500</v>
      </c>
      <c r="K8047">
        <v>3450000</v>
      </c>
      <c r="L8047">
        <v>44850</v>
      </c>
      <c r="M8047" t="s">
        <v>4802</v>
      </c>
      <c r="O8047" t="s">
        <v>130</v>
      </c>
      <c r="P8047" t="s">
        <v>106</v>
      </c>
      <c r="Q8047" t="s">
        <v>4757</v>
      </c>
      <c r="R8047" t="s">
        <v>31</v>
      </c>
      <c r="S8047" t="s">
        <v>32</v>
      </c>
      <c r="U8047" t="s">
        <v>33</v>
      </c>
      <c r="V8047" t="s">
        <v>34</v>
      </c>
      <c r="W8047" t="s">
        <v>15642</v>
      </c>
      <c r="X8047" t="s">
        <v>15631</v>
      </c>
    </row>
    <row r="8048" spans="1:24" x14ac:dyDescent="0.3">
      <c r="A8048" s="19" t="s">
        <v>82</v>
      </c>
      <c r="B8048" t="s">
        <v>20884</v>
      </c>
      <c r="C8048" t="s">
        <v>4801</v>
      </c>
      <c r="D8048" t="s">
        <v>55</v>
      </c>
      <c r="E8048" s="19">
        <v>12</v>
      </c>
      <c r="F8048">
        <v>50000</v>
      </c>
      <c r="G8048">
        <v>57500</v>
      </c>
      <c r="H8048">
        <v>40411</v>
      </c>
      <c r="I8048">
        <v>35650</v>
      </c>
      <c r="J8048">
        <v>57500</v>
      </c>
      <c r="K8048">
        <v>5750000</v>
      </c>
      <c r="L8048">
        <v>74750</v>
      </c>
      <c r="M8048" t="s">
        <v>4802</v>
      </c>
      <c r="O8048" t="s">
        <v>130</v>
      </c>
      <c r="P8048" t="s">
        <v>106</v>
      </c>
      <c r="Q8048" t="s">
        <v>4757</v>
      </c>
      <c r="R8048" t="s">
        <v>31</v>
      </c>
      <c r="S8048" t="s">
        <v>32</v>
      </c>
      <c r="U8048" t="s">
        <v>33</v>
      </c>
      <c r="V8048" t="s">
        <v>34</v>
      </c>
      <c r="W8048" t="s">
        <v>15642</v>
      </c>
      <c r="X8048" t="s">
        <v>15631</v>
      </c>
    </row>
    <row r="8049" spans="1:24" x14ac:dyDescent="0.3">
      <c r="A8049" s="19" t="s">
        <v>82</v>
      </c>
      <c r="B8049" t="s">
        <v>20885</v>
      </c>
      <c r="C8049" t="s">
        <v>4801</v>
      </c>
      <c r="D8049" t="s">
        <v>57</v>
      </c>
      <c r="E8049" s="19">
        <v>12</v>
      </c>
      <c r="F8049">
        <v>75000</v>
      </c>
      <c r="G8049">
        <v>86250</v>
      </c>
      <c r="H8049">
        <v>60616.5</v>
      </c>
      <c r="I8049">
        <v>53475</v>
      </c>
      <c r="J8049">
        <v>86250</v>
      </c>
      <c r="K8049">
        <v>8625000</v>
      </c>
      <c r="L8049">
        <v>112125</v>
      </c>
      <c r="M8049" t="s">
        <v>4802</v>
      </c>
      <c r="O8049" t="s">
        <v>130</v>
      </c>
      <c r="P8049" t="s">
        <v>106</v>
      </c>
      <c r="Q8049" t="s">
        <v>4757</v>
      </c>
      <c r="R8049" t="s">
        <v>31</v>
      </c>
      <c r="S8049" t="s">
        <v>32</v>
      </c>
      <c r="U8049" t="s">
        <v>33</v>
      </c>
      <c r="V8049" t="s">
        <v>34</v>
      </c>
      <c r="W8049" t="s">
        <v>15642</v>
      </c>
      <c r="X8049" t="s">
        <v>15631</v>
      </c>
    </row>
    <row r="8050" spans="1:24" x14ac:dyDescent="0.3">
      <c r="A8050" s="19" t="s">
        <v>82</v>
      </c>
      <c r="B8050" t="s">
        <v>20886</v>
      </c>
      <c r="C8050" t="s">
        <v>4801</v>
      </c>
      <c r="D8050" t="s">
        <v>122</v>
      </c>
      <c r="E8050" s="19">
        <v>24</v>
      </c>
      <c r="F8050">
        <v>5225</v>
      </c>
      <c r="G8050">
        <v>6008.75</v>
      </c>
      <c r="H8050">
        <v>4222.95</v>
      </c>
      <c r="I8050">
        <v>3725.43</v>
      </c>
      <c r="J8050">
        <v>6008.75</v>
      </c>
      <c r="K8050">
        <v>600875</v>
      </c>
      <c r="L8050">
        <v>7811.38</v>
      </c>
      <c r="M8050" t="s">
        <v>4802</v>
      </c>
      <c r="O8050" t="s">
        <v>130</v>
      </c>
      <c r="P8050" t="s">
        <v>106</v>
      </c>
      <c r="Q8050" t="s">
        <v>4757</v>
      </c>
      <c r="R8050" t="s">
        <v>31</v>
      </c>
      <c r="S8050" t="s">
        <v>32</v>
      </c>
      <c r="U8050" t="s">
        <v>33</v>
      </c>
      <c r="V8050" t="s">
        <v>34</v>
      </c>
      <c r="W8050" t="s">
        <v>15642</v>
      </c>
      <c r="X8050" t="s">
        <v>15631</v>
      </c>
    </row>
    <row r="8051" spans="1:24" x14ac:dyDescent="0.3">
      <c r="A8051" s="19" t="s">
        <v>82</v>
      </c>
      <c r="B8051" t="s">
        <v>20887</v>
      </c>
      <c r="C8051" t="s">
        <v>4801</v>
      </c>
      <c r="D8051" t="s">
        <v>39</v>
      </c>
      <c r="E8051" s="19">
        <v>24</v>
      </c>
      <c r="F8051">
        <v>9025</v>
      </c>
      <c r="G8051">
        <v>10378.75</v>
      </c>
      <c r="H8051">
        <v>7294.19</v>
      </c>
      <c r="I8051">
        <v>6434.83</v>
      </c>
      <c r="J8051">
        <v>10378.75</v>
      </c>
      <c r="K8051">
        <v>1037875</v>
      </c>
      <c r="L8051">
        <v>13492.38</v>
      </c>
      <c r="M8051" t="s">
        <v>4802</v>
      </c>
      <c r="O8051" t="s">
        <v>130</v>
      </c>
      <c r="P8051" t="s">
        <v>106</v>
      </c>
      <c r="Q8051" t="s">
        <v>4757</v>
      </c>
      <c r="R8051" t="s">
        <v>31</v>
      </c>
      <c r="S8051" t="s">
        <v>32</v>
      </c>
      <c r="U8051" t="s">
        <v>33</v>
      </c>
      <c r="V8051" t="s">
        <v>34</v>
      </c>
      <c r="W8051" t="s">
        <v>15642</v>
      </c>
      <c r="X8051" t="s">
        <v>15631</v>
      </c>
    </row>
    <row r="8052" spans="1:24" x14ac:dyDescent="0.3">
      <c r="A8052" s="19" t="s">
        <v>82</v>
      </c>
      <c r="B8052" t="s">
        <v>20888</v>
      </c>
      <c r="C8052" t="s">
        <v>4801</v>
      </c>
      <c r="D8052" t="s">
        <v>41</v>
      </c>
      <c r="E8052" s="19">
        <v>24</v>
      </c>
      <c r="F8052">
        <v>10925</v>
      </c>
      <c r="G8052">
        <v>12563.75</v>
      </c>
      <c r="H8052">
        <v>8829.7999999999993</v>
      </c>
      <c r="I8052">
        <v>7789.53</v>
      </c>
      <c r="J8052">
        <v>12563.75</v>
      </c>
      <c r="K8052">
        <v>1256375</v>
      </c>
      <c r="L8052">
        <v>16332.88</v>
      </c>
      <c r="M8052" t="s">
        <v>4802</v>
      </c>
      <c r="O8052" t="s">
        <v>130</v>
      </c>
      <c r="P8052" t="s">
        <v>106</v>
      </c>
      <c r="Q8052" t="s">
        <v>4757</v>
      </c>
      <c r="R8052" t="s">
        <v>31</v>
      </c>
      <c r="S8052" t="s">
        <v>32</v>
      </c>
      <c r="U8052" t="s">
        <v>33</v>
      </c>
      <c r="V8052" t="s">
        <v>34</v>
      </c>
      <c r="W8052" t="s">
        <v>15642</v>
      </c>
      <c r="X8052" t="s">
        <v>15631</v>
      </c>
    </row>
    <row r="8053" spans="1:24" x14ac:dyDescent="0.3">
      <c r="A8053" s="19" t="s">
        <v>82</v>
      </c>
      <c r="B8053" t="s">
        <v>20889</v>
      </c>
      <c r="C8053" t="s">
        <v>4801</v>
      </c>
      <c r="D8053" t="s">
        <v>128</v>
      </c>
      <c r="E8053" s="19">
        <v>24</v>
      </c>
      <c r="F8053">
        <v>13300</v>
      </c>
      <c r="G8053">
        <v>15295</v>
      </c>
      <c r="H8053">
        <v>10749.33</v>
      </c>
      <c r="I8053">
        <v>9482.9</v>
      </c>
      <c r="J8053">
        <v>15295</v>
      </c>
      <c r="K8053">
        <v>1529500</v>
      </c>
      <c r="L8053">
        <v>19883.5</v>
      </c>
      <c r="M8053" t="s">
        <v>4802</v>
      </c>
      <c r="O8053" t="s">
        <v>130</v>
      </c>
      <c r="P8053" t="s">
        <v>106</v>
      </c>
      <c r="Q8053" t="s">
        <v>4757</v>
      </c>
      <c r="R8053" t="s">
        <v>31</v>
      </c>
      <c r="S8053" t="s">
        <v>32</v>
      </c>
      <c r="U8053" t="s">
        <v>33</v>
      </c>
      <c r="V8053" t="s">
        <v>34</v>
      </c>
      <c r="W8053" t="s">
        <v>15642</v>
      </c>
      <c r="X8053" t="s">
        <v>15631</v>
      </c>
    </row>
    <row r="8054" spans="1:24" x14ac:dyDescent="0.3">
      <c r="A8054" s="19" t="s">
        <v>82</v>
      </c>
      <c r="B8054" t="s">
        <v>20890</v>
      </c>
      <c r="C8054" t="s">
        <v>4801</v>
      </c>
      <c r="D8054" t="s">
        <v>129</v>
      </c>
      <c r="E8054" s="19">
        <v>24</v>
      </c>
      <c r="F8054">
        <v>15675</v>
      </c>
      <c r="G8054">
        <v>18026.25</v>
      </c>
      <c r="H8054">
        <v>12668.85</v>
      </c>
      <c r="I8054">
        <v>11176.28</v>
      </c>
      <c r="J8054">
        <v>18026.25</v>
      </c>
      <c r="K8054">
        <v>1802625</v>
      </c>
      <c r="L8054">
        <v>23434.13</v>
      </c>
      <c r="M8054" t="s">
        <v>4802</v>
      </c>
      <c r="O8054" t="s">
        <v>130</v>
      </c>
      <c r="P8054" t="s">
        <v>106</v>
      </c>
      <c r="Q8054" t="s">
        <v>4757</v>
      </c>
      <c r="R8054" t="s">
        <v>31</v>
      </c>
      <c r="S8054" t="s">
        <v>32</v>
      </c>
      <c r="U8054" t="s">
        <v>33</v>
      </c>
      <c r="V8054" t="s">
        <v>34</v>
      </c>
      <c r="W8054" t="s">
        <v>15642</v>
      </c>
      <c r="X8054" t="s">
        <v>15631</v>
      </c>
    </row>
    <row r="8055" spans="1:24" x14ac:dyDescent="0.3">
      <c r="A8055" s="19" t="s">
        <v>82</v>
      </c>
      <c r="B8055" t="s">
        <v>20891</v>
      </c>
      <c r="C8055" t="s">
        <v>4801</v>
      </c>
      <c r="D8055" t="s">
        <v>47</v>
      </c>
      <c r="E8055" s="19">
        <v>24</v>
      </c>
      <c r="F8055">
        <v>19000</v>
      </c>
      <c r="G8055">
        <v>21850</v>
      </c>
      <c r="H8055">
        <v>15356.18</v>
      </c>
      <c r="I8055">
        <v>13547</v>
      </c>
      <c r="J8055">
        <v>21850</v>
      </c>
      <c r="K8055">
        <v>2185000</v>
      </c>
      <c r="L8055">
        <v>28405</v>
      </c>
      <c r="M8055" t="s">
        <v>4802</v>
      </c>
      <c r="O8055" t="s">
        <v>130</v>
      </c>
      <c r="P8055" t="s">
        <v>106</v>
      </c>
      <c r="Q8055" t="s">
        <v>4757</v>
      </c>
      <c r="R8055" t="s">
        <v>31</v>
      </c>
      <c r="S8055" t="s">
        <v>32</v>
      </c>
      <c r="U8055" t="s">
        <v>33</v>
      </c>
      <c r="V8055" t="s">
        <v>34</v>
      </c>
      <c r="W8055" t="s">
        <v>15642</v>
      </c>
      <c r="X8055" t="s">
        <v>15631</v>
      </c>
    </row>
    <row r="8056" spans="1:24" x14ac:dyDescent="0.3">
      <c r="A8056" s="19" t="s">
        <v>82</v>
      </c>
      <c r="B8056" t="s">
        <v>20892</v>
      </c>
      <c r="C8056" t="s">
        <v>4801</v>
      </c>
      <c r="D8056" t="s">
        <v>49</v>
      </c>
      <c r="E8056" s="19">
        <v>24</v>
      </c>
      <c r="F8056">
        <v>26600</v>
      </c>
      <c r="G8056">
        <v>30590</v>
      </c>
      <c r="H8056">
        <v>21498.65</v>
      </c>
      <c r="I8056">
        <v>18965.8</v>
      </c>
      <c r="J8056">
        <v>30590</v>
      </c>
      <c r="K8056">
        <v>3059000</v>
      </c>
      <c r="L8056">
        <v>39767</v>
      </c>
      <c r="M8056" t="s">
        <v>4802</v>
      </c>
      <c r="O8056" t="s">
        <v>130</v>
      </c>
      <c r="P8056" t="s">
        <v>106</v>
      </c>
      <c r="Q8056" t="s">
        <v>4757</v>
      </c>
      <c r="R8056" t="s">
        <v>31</v>
      </c>
      <c r="S8056" t="s">
        <v>32</v>
      </c>
      <c r="U8056" t="s">
        <v>33</v>
      </c>
      <c r="V8056" t="s">
        <v>34</v>
      </c>
      <c r="W8056" t="s">
        <v>15642</v>
      </c>
      <c r="X8056" t="s">
        <v>15631</v>
      </c>
    </row>
    <row r="8057" spans="1:24" x14ac:dyDescent="0.3">
      <c r="A8057" s="19" t="s">
        <v>82</v>
      </c>
      <c r="B8057" t="s">
        <v>20893</v>
      </c>
      <c r="C8057" t="s">
        <v>4801</v>
      </c>
      <c r="D8057" t="s">
        <v>51</v>
      </c>
      <c r="E8057" s="19">
        <v>24</v>
      </c>
      <c r="F8057">
        <v>38000</v>
      </c>
      <c r="G8057">
        <v>43700</v>
      </c>
      <c r="H8057">
        <v>30712.36</v>
      </c>
      <c r="I8057">
        <v>27094</v>
      </c>
      <c r="J8057">
        <v>43700</v>
      </c>
      <c r="K8057">
        <v>4370000</v>
      </c>
      <c r="L8057">
        <v>56810</v>
      </c>
      <c r="M8057" t="s">
        <v>4802</v>
      </c>
      <c r="O8057" t="s">
        <v>130</v>
      </c>
      <c r="P8057" t="s">
        <v>106</v>
      </c>
      <c r="Q8057" t="s">
        <v>4757</v>
      </c>
      <c r="R8057" t="s">
        <v>31</v>
      </c>
      <c r="S8057" t="s">
        <v>32</v>
      </c>
      <c r="U8057" t="s">
        <v>33</v>
      </c>
      <c r="V8057" t="s">
        <v>34</v>
      </c>
      <c r="W8057" t="s">
        <v>15642</v>
      </c>
      <c r="X8057" t="s">
        <v>15631</v>
      </c>
    </row>
    <row r="8058" spans="1:24" x14ac:dyDescent="0.3">
      <c r="A8058" s="19" t="s">
        <v>82</v>
      </c>
      <c r="B8058" t="s">
        <v>20894</v>
      </c>
      <c r="C8058" t="s">
        <v>4801</v>
      </c>
      <c r="D8058" t="s">
        <v>53</v>
      </c>
      <c r="E8058" s="19">
        <v>24</v>
      </c>
      <c r="F8058">
        <v>57000</v>
      </c>
      <c r="G8058">
        <v>65550</v>
      </c>
      <c r="H8058">
        <v>46068.54</v>
      </c>
      <c r="I8058">
        <v>40641</v>
      </c>
      <c r="J8058">
        <v>65550</v>
      </c>
      <c r="K8058">
        <v>6555000</v>
      </c>
      <c r="L8058">
        <v>85215</v>
      </c>
      <c r="M8058" t="s">
        <v>4802</v>
      </c>
      <c r="O8058" t="s">
        <v>130</v>
      </c>
      <c r="P8058" t="s">
        <v>106</v>
      </c>
      <c r="Q8058" t="s">
        <v>4757</v>
      </c>
      <c r="R8058" t="s">
        <v>31</v>
      </c>
      <c r="S8058" t="s">
        <v>32</v>
      </c>
      <c r="U8058" t="s">
        <v>33</v>
      </c>
      <c r="V8058" t="s">
        <v>34</v>
      </c>
      <c r="W8058" t="s">
        <v>15642</v>
      </c>
      <c r="X8058" t="s">
        <v>15631</v>
      </c>
    </row>
    <row r="8059" spans="1:24" x14ac:dyDescent="0.3">
      <c r="A8059" s="19" t="s">
        <v>82</v>
      </c>
      <c r="B8059" t="s">
        <v>20895</v>
      </c>
      <c r="C8059" t="s">
        <v>4801</v>
      </c>
      <c r="D8059" t="s">
        <v>55</v>
      </c>
      <c r="E8059" s="19">
        <v>24</v>
      </c>
      <c r="F8059">
        <v>95000</v>
      </c>
      <c r="G8059">
        <v>109250</v>
      </c>
      <c r="H8059">
        <v>76780.899999999994</v>
      </c>
      <c r="I8059">
        <v>67735</v>
      </c>
      <c r="J8059">
        <v>109250</v>
      </c>
      <c r="K8059">
        <v>10925000</v>
      </c>
      <c r="L8059">
        <v>142025</v>
      </c>
      <c r="M8059" t="s">
        <v>4802</v>
      </c>
      <c r="O8059" t="s">
        <v>130</v>
      </c>
      <c r="P8059" t="s">
        <v>106</v>
      </c>
      <c r="Q8059" t="s">
        <v>4757</v>
      </c>
      <c r="R8059" t="s">
        <v>31</v>
      </c>
      <c r="S8059" t="s">
        <v>32</v>
      </c>
      <c r="U8059" t="s">
        <v>33</v>
      </c>
      <c r="V8059" t="s">
        <v>34</v>
      </c>
      <c r="W8059" t="s">
        <v>15642</v>
      </c>
      <c r="X8059" t="s">
        <v>15631</v>
      </c>
    </row>
    <row r="8060" spans="1:24" x14ac:dyDescent="0.3">
      <c r="A8060" s="19" t="s">
        <v>82</v>
      </c>
      <c r="B8060" t="s">
        <v>20896</v>
      </c>
      <c r="C8060" t="s">
        <v>4801</v>
      </c>
      <c r="D8060" t="s">
        <v>57</v>
      </c>
      <c r="E8060" s="19">
        <v>24</v>
      </c>
      <c r="F8060">
        <v>142500</v>
      </c>
      <c r="G8060">
        <v>163875</v>
      </c>
      <c r="H8060">
        <v>115171.35</v>
      </c>
      <c r="I8060">
        <v>101602.5</v>
      </c>
      <c r="J8060">
        <v>163875</v>
      </c>
      <c r="K8060">
        <v>16387500</v>
      </c>
      <c r="L8060">
        <v>213037.5</v>
      </c>
      <c r="M8060" t="s">
        <v>4802</v>
      </c>
      <c r="O8060" t="s">
        <v>130</v>
      </c>
      <c r="P8060" t="s">
        <v>106</v>
      </c>
      <c r="Q8060" t="s">
        <v>4757</v>
      </c>
      <c r="R8060" t="s">
        <v>31</v>
      </c>
      <c r="S8060" t="s">
        <v>32</v>
      </c>
      <c r="U8060" t="s">
        <v>33</v>
      </c>
      <c r="V8060" t="s">
        <v>34</v>
      </c>
      <c r="W8060" t="s">
        <v>15642</v>
      </c>
      <c r="X8060" t="s">
        <v>15631</v>
      </c>
    </row>
    <row r="8061" spans="1:24" x14ac:dyDescent="0.3">
      <c r="A8061" s="19" t="s">
        <v>82</v>
      </c>
      <c r="B8061" t="s">
        <v>20897</v>
      </c>
      <c r="C8061" t="s">
        <v>4801</v>
      </c>
      <c r="D8061" t="s">
        <v>122</v>
      </c>
      <c r="E8061" s="19">
        <v>36</v>
      </c>
      <c r="F8061">
        <v>7425</v>
      </c>
      <c r="G8061">
        <v>8538.75</v>
      </c>
      <c r="H8061">
        <v>6001.03</v>
      </c>
      <c r="I8061">
        <v>5294.03</v>
      </c>
      <c r="J8061">
        <v>8538.75</v>
      </c>
      <c r="K8061">
        <v>853875</v>
      </c>
      <c r="L8061">
        <v>11100.38</v>
      </c>
      <c r="M8061" t="s">
        <v>4802</v>
      </c>
      <c r="O8061" t="s">
        <v>130</v>
      </c>
      <c r="P8061" t="s">
        <v>106</v>
      </c>
      <c r="Q8061" t="s">
        <v>4757</v>
      </c>
      <c r="R8061" t="s">
        <v>31</v>
      </c>
      <c r="S8061" t="s">
        <v>32</v>
      </c>
      <c r="U8061" t="s">
        <v>33</v>
      </c>
      <c r="V8061" t="s">
        <v>34</v>
      </c>
      <c r="W8061" t="s">
        <v>15642</v>
      </c>
      <c r="X8061" t="s">
        <v>15631</v>
      </c>
    </row>
    <row r="8062" spans="1:24" x14ac:dyDescent="0.3">
      <c r="A8062" s="19" t="s">
        <v>82</v>
      </c>
      <c r="B8062" t="s">
        <v>20898</v>
      </c>
      <c r="C8062" t="s">
        <v>4801</v>
      </c>
      <c r="D8062" t="s">
        <v>39</v>
      </c>
      <c r="E8062" s="19">
        <v>36</v>
      </c>
      <c r="F8062">
        <v>12825</v>
      </c>
      <c r="G8062">
        <v>14748.75</v>
      </c>
      <c r="H8062">
        <v>10365.42</v>
      </c>
      <c r="I8062">
        <v>9144.23</v>
      </c>
      <c r="J8062">
        <v>14748.75</v>
      </c>
      <c r="K8062">
        <v>1474875</v>
      </c>
      <c r="L8062">
        <v>19173.38</v>
      </c>
      <c r="M8062" t="s">
        <v>4802</v>
      </c>
      <c r="O8062" t="s">
        <v>130</v>
      </c>
      <c r="P8062" t="s">
        <v>106</v>
      </c>
      <c r="Q8062" t="s">
        <v>4757</v>
      </c>
      <c r="R8062" t="s">
        <v>31</v>
      </c>
      <c r="S8062" t="s">
        <v>32</v>
      </c>
      <c r="U8062" t="s">
        <v>33</v>
      </c>
      <c r="V8062" t="s">
        <v>34</v>
      </c>
      <c r="W8062" t="s">
        <v>15642</v>
      </c>
      <c r="X8062" t="s">
        <v>15631</v>
      </c>
    </row>
    <row r="8063" spans="1:24" x14ac:dyDescent="0.3">
      <c r="A8063" s="19" t="s">
        <v>82</v>
      </c>
      <c r="B8063" t="s">
        <v>20899</v>
      </c>
      <c r="C8063" t="s">
        <v>4801</v>
      </c>
      <c r="D8063" t="s">
        <v>41</v>
      </c>
      <c r="E8063" s="19">
        <v>36</v>
      </c>
      <c r="F8063">
        <v>15525</v>
      </c>
      <c r="G8063">
        <v>17853.75</v>
      </c>
      <c r="H8063">
        <v>12547.62</v>
      </c>
      <c r="I8063">
        <v>11069.33</v>
      </c>
      <c r="J8063">
        <v>17853.75</v>
      </c>
      <c r="K8063">
        <v>1785375</v>
      </c>
      <c r="L8063">
        <v>23209.88</v>
      </c>
      <c r="M8063" t="s">
        <v>4802</v>
      </c>
      <c r="O8063" t="s">
        <v>130</v>
      </c>
      <c r="P8063" t="s">
        <v>106</v>
      </c>
      <c r="Q8063" t="s">
        <v>4757</v>
      </c>
      <c r="R8063" t="s">
        <v>31</v>
      </c>
      <c r="S8063" t="s">
        <v>32</v>
      </c>
      <c r="U8063" t="s">
        <v>33</v>
      </c>
      <c r="V8063" t="s">
        <v>34</v>
      </c>
      <c r="W8063" t="s">
        <v>15642</v>
      </c>
      <c r="X8063" t="s">
        <v>15631</v>
      </c>
    </row>
    <row r="8064" spans="1:24" x14ac:dyDescent="0.3">
      <c r="A8064" s="19" t="s">
        <v>82</v>
      </c>
      <c r="B8064" t="s">
        <v>20900</v>
      </c>
      <c r="C8064" t="s">
        <v>4801</v>
      </c>
      <c r="D8064" t="s">
        <v>128</v>
      </c>
      <c r="E8064" s="19">
        <v>36</v>
      </c>
      <c r="F8064">
        <v>18900</v>
      </c>
      <c r="G8064">
        <v>21735</v>
      </c>
      <c r="H8064">
        <v>15275.36</v>
      </c>
      <c r="I8064">
        <v>13475.7</v>
      </c>
      <c r="J8064">
        <v>21735</v>
      </c>
      <c r="K8064">
        <v>2173500</v>
      </c>
      <c r="L8064">
        <v>28255.5</v>
      </c>
      <c r="M8064" t="s">
        <v>4802</v>
      </c>
      <c r="O8064" t="s">
        <v>130</v>
      </c>
      <c r="P8064" t="s">
        <v>106</v>
      </c>
      <c r="Q8064" t="s">
        <v>4757</v>
      </c>
      <c r="R8064" t="s">
        <v>31</v>
      </c>
      <c r="S8064" t="s">
        <v>32</v>
      </c>
      <c r="U8064" t="s">
        <v>33</v>
      </c>
      <c r="V8064" t="s">
        <v>34</v>
      </c>
      <c r="W8064" t="s">
        <v>15642</v>
      </c>
      <c r="X8064" t="s">
        <v>15631</v>
      </c>
    </row>
    <row r="8065" spans="1:24" x14ac:dyDescent="0.3">
      <c r="A8065" s="19" t="s">
        <v>82</v>
      </c>
      <c r="B8065" t="s">
        <v>20901</v>
      </c>
      <c r="C8065" t="s">
        <v>4801</v>
      </c>
      <c r="D8065" t="s">
        <v>129</v>
      </c>
      <c r="E8065" s="19">
        <v>36</v>
      </c>
      <c r="F8065">
        <v>22275</v>
      </c>
      <c r="G8065">
        <v>25616.25</v>
      </c>
      <c r="H8065">
        <v>18003.099999999999</v>
      </c>
      <c r="I8065">
        <v>15882.08</v>
      </c>
      <c r="J8065">
        <v>25616.25</v>
      </c>
      <c r="K8065">
        <v>2561625</v>
      </c>
      <c r="L8065">
        <v>33301.129999999997</v>
      </c>
      <c r="M8065" t="s">
        <v>4802</v>
      </c>
      <c r="O8065" t="s">
        <v>130</v>
      </c>
      <c r="P8065" t="s">
        <v>106</v>
      </c>
      <c r="Q8065" t="s">
        <v>4757</v>
      </c>
      <c r="R8065" t="s">
        <v>31</v>
      </c>
      <c r="S8065" t="s">
        <v>32</v>
      </c>
      <c r="U8065" t="s">
        <v>33</v>
      </c>
      <c r="V8065" t="s">
        <v>34</v>
      </c>
      <c r="W8065" t="s">
        <v>15642</v>
      </c>
      <c r="X8065" t="s">
        <v>15631</v>
      </c>
    </row>
    <row r="8066" spans="1:24" x14ac:dyDescent="0.3">
      <c r="A8066" s="19" t="s">
        <v>82</v>
      </c>
      <c r="B8066" t="s">
        <v>20902</v>
      </c>
      <c r="C8066" t="s">
        <v>4801</v>
      </c>
      <c r="D8066" t="s">
        <v>47</v>
      </c>
      <c r="E8066" s="19">
        <v>36</v>
      </c>
      <c r="F8066">
        <v>27000</v>
      </c>
      <c r="G8066">
        <v>31050</v>
      </c>
      <c r="H8066">
        <v>21821.94</v>
      </c>
      <c r="I8066">
        <v>19251</v>
      </c>
      <c r="J8066">
        <v>31050</v>
      </c>
      <c r="K8066">
        <v>3105000</v>
      </c>
      <c r="L8066">
        <v>40365</v>
      </c>
      <c r="M8066" t="s">
        <v>4802</v>
      </c>
      <c r="O8066" t="s">
        <v>130</v>
      </c>
      <c r="P8066" t="s">
        <v>106</v>
      </c>
      <c r="Q8066" t="s">
        <v>4757</v>
      </c>
      <c r="R8066" t="s">
        <v>31</v>
      </c>
      <c r="S8066" t="s">
        <v>32</v>
      </c>
      <c r="U8066" t="s">
        <v>33</v>
      </c>
      <c r="V8066" t="s">
        <v>34</v>
      </c>
      <c r="W8066" t="s">
        <v>15642</v>
      </c>
      <c r="X8066" t="s">
        <v>15631</v>
      </c>
    </row>
    <row r="8067" spans="1:24" x14ac:dyDescent="0.3">
      <c r="A8067" s="19" t="s">
        <v>82</v>
      </c>
      <c r="B8067" t="s">
        <v>20903</v>
      </c>
      <c r="C8067" t="s">
        <v>4801</v>
      </c>
      <c r="D8067" t="s">
        <v>49</v>
      </c>
      <c r="E8067" s="19">
        <v>36</v>
      </c>
      <c r="F8067">
        <v>37800</v>
      </c>
      <c r="G8067">
        <v>43470</v>
      </c>
      <c r="H8067">
        <v>30550.720000000001</v>
      </c>
      <c r="I8067">
        <v>26951.4</v>
      </c>
      <c r="J8067">
        <v>43470</v>
      </c>
      <c r="K8067">
        <v>4347000</v>
      </c>
      <c r="L8067">
        <v>56511</v>
      </c>
      <c r="M8067" t="s">
        <v>4802</v>
      </c>
      <c r="O8067" t="s">
        <v>130</v>
      </c>
      <c r="P8067" t="s">
        <v>106</v>
      </c>
      <c r="Q8067" t="s">
        <v>4757</v>
      </c>
      <c r="R8067" t="s">
        <v>31</v>
      </c>
      <c r="S8067" t="s">
        <v>32</v>
      </c>
      <c r="U8067" t="s">
        <v>33</v>
      </c>
      <c r="V8067" t="s">
        <v>34</v>
      </c>
      <c r="W8067" t="s">
        <v>15642</v>
      </c>
      <c r="X8067" t="s">
        <v>15631</v>
      </c>
    </row>
    <row r="8068" spans="1:24" x14ac:dyDescent="0.3">
      <c r="A8068" s="19" t="s">
        <v>82</v>
      </c>
      <c r="B8068" t="s">
        <v>20904</v>
      </c>
      <c r="C8068" t="s">
        <v>4801</v>
      </c>
      <c r="D8068" t="s">
        <v>51</v>
      </c>
      <c r="E8068" s="19">
        <v>36</v>
      </c>
      <c r="F8068">
        <v>54000</v>
      </c>
      <c r="G8068">
        <v>62100</v>
      </c>
      <c r="H8068">
        <v>43643.88</v>
      </c>
      <c r="I8068">
        <v>38502</v>
      </c>
      <c r="J8068">
        <v>62100</v>
      </c>
      <c r="K8068">
        <v>6210000</v>
      </c>
      <c r="L8068">
        <v>80730</v>
      </c>
      <c r="M8068" t="s">
        <v>4802</v>
      </c>
      <c r="O8068" t="s">
        <v>130</v>
      </c>
      <c r="P8068" t="s">
        <v>106</v>
      </c>
      <c r="Q8068" t="s">
        <v>4757</v>
      </c>
      <c r="R8068" t="s">
        <v>31</v>
      </c>
      <c r="S8068" t="s">
        <v>32</v>
      </c>
      <c r="U8068" t="s">
        <v>33</v>
      </c>
      <c r="V8068" t="s">
        <v>34</v>
      </c>
      <c r="W8068" t="s">
        <v>15642</v>
      </c>
      <c r="X8068" t="s">
        <v>15631</v>
      </c>
    </row>
    <row r="8069" spans="1:24" x14ac:dyDescent="0.3">
      <c r="A8069" s="19" t="s">
        <v>82</v>
      </c>
      <c r="B8069" t="s">
        <v>20905</v>
      </c>
      <c r="C8069" t="s">
        <v>4801</v>
      </c>
      <c r="D8069" t="s">
        <v>53</v>
      </c>
      <c r="E8069" s="19">
        <v>36</v>
      </c>
      <c r="F8069">
        <v>81000</v>
      </c>
      <c r="G8069">
        <v>93150</v>
      </c>
      <c r="H8069">
        <v>65465.82</v>
      </c>
      <c r="I8069">
        <v>57753</v>
      </c>
      <c r="J8069">
        <v>93150</v>
      </c>
      <c r="K8069">
        <v>9315000</v>
      </c>
      <c r="L8069">
        <v>121095</v>
      </c>
      <c r="M8069" t="s">
        <v>4802</v>
      </c>
      <c r="O8069" t="s">
        <v>130</v>
      </c>
      <c r="P8069" t="s">
        <v>106</v>
      </c>
      <c r="Q8069" t="s">
        <v>4757</v>
      </c>
      <c r="R8069" t="s">
        <v>31</v>
      </c>
      <c r="S8069" t="s">
        <v>32</v>
      </c>
      <c r="U8069" t="s">
        <v>33</v>
      </c>
      <c r="V8069" t="s">
        <v>34</v>
      </c>
      <c r="W8069" t="s">
        <v>15642</v>
      </c>
      <c r="X8069" t="s">
        <v>15631</v>
      </c>
    </row>
    <row r="8070" spans="1:24" x14ac:dyDescent="0.3">
      <c r="A8070" s="19" t="s">
        <v>82</v>
      </c>
      <c r="B8070" t="s">
        <v>20906</v>
      </c>
      <c r="C8070" t="s">
        <v>4801</v>
      </c>
      <c r="D8070" t="s">
        <v>55</v>
      </c>
      <c r="E8070" s="19">
        <v>36</v>
      </c>
      <c r="F8070">
        <v>135000</v>
      </c>
      <c r="G8070">
        <v>155250</v>
      </c>
      <c r="H8070">
        <v>109109.7</v>
      </c>
      <c r="I8070">
        <v>96255</v>
      </c>
      <c r="J8070">
        <v>155250</v>
      </c>
      <c r="K8070">
        <v>15525000</v>
      </c>
      <c r="L8070">
        <v>201825</v>
      </c>
      <c r="M8070" t="s">
        <v>4802</v>
      </c>
      <c r="O8070" t="s">
        <v>130</v>
      </c>
      <c r="P8070" t="s">
        <v>106</v>
      </c>
      <c r="Q8070" t="s">
        <v>4757</v>
      </c>
      <c r="R8070" t="s">
        <v>31</v>
      </c>
      <c r="S8070" t="s">
        <v>32</v>
      </c>
      <c r="U8070" t="s">
        <v>33</v>
      </c>
      <c r="V8070" t="s">
        <v>34</v>
      </c>
      <c r="W8070" t="s">
        <v>15642</v>
      </c>
      <c r="X8070" t="s">
        <v>15631</v>
      </c>
    </row>
    <row r="8071" spans="1:24" x14ac:dyDescent="0.3">
      <c r="A8071" s="19" t="s">
        <v>82</v>
      </c>
      <c r="B8071" t="s">
        <v>20907</v>
      </c>
      <c r="C8071" t="s">
        <v>4801</v>
      </c>
      <c r="D8071" t="s">
        <v>57</v>
      </c>
      <c r="E8071" s="19">
        <v>36</v>
      </c>
      <c r="F8071">
        <v>202500</v>
      </c>
      <c r="G8071">
        <v>232875</v>
      </c>
      <c r="H8071">
        <v>163664.54999999999</v>
      </c>
      <c r="I8071">
        <v>144382.5</v>
      </c>
      <c r="J8071">
        <v>232875</v>
      </c>
      <c r="K8071">
        <v>23287500</v>
      </c>
      <c r="L8071">
        <v>302737.5</v>
      </c>
      <c r="M8071" t="s">
        <v>4802</v>
      </c>
      <c r="O8071" t="s">
        <v>130</v>
      </c>
      <c r="P8071" t="s">
        <v>106</v>
      </c>
      <c r="Q8071" t="s">
        <v>4757</v>
      </c>
      <c r="R8071" t="s">
        <v>31</v>
      </c>
      <c r="S8071" t="s">
        <v>32</v>
      </c>
      <c r="U8071" t="s">
        <v>33</v>
      </c>
      <c r="V8071" t="s">
        <v>34</v>
      </c>
      <c r="W8071" t="s">
        <v>15642</v>
      </c>
      <c r="X8071" t="s">
        <v>15631</v>
      </c>
    </row>
    <row r="8072" spans="1:24" x14ac:dyDescent="0.3">
      <c r="A8072" s="19" t="s">
        <v>102</v>
      </c>
      <c r="B8072" t="s">
        <v>21101</v>
      </c>
      <c r="C8072" t="s">
        <v>4803</v>
      </c>
      <c r="D8072" t="s">
        <v>83</v>
      </c>
      <c r="E8072" s="19">
        <v>12</v>
      </c>
      <c r="F8072">
        <v>1000000</v>
      </c>
      <c r="G8072">
        <v>1350000</v>
      </c>
      <c r="H8072">
        <v>948780</v>
      </c>
      <c r="I8072">
        <v>837000</v>
      </c>
      <c r="J8072">
        <v>1350000</v>
      </c>
      <c r="K8072">
        <v>135000000</v>
      </c>
      <c r="L8072">
        <v>1755000</v>
      </c>
      <c r="M8072" t="s">
        <v>4804</v>
      </c>
      <c r="O8072" t="s">
        <v>103</v>
      </c>
      <c r="P8072" t="s">
        <v>104</v>
      </c>
      <c r="Q8072" t="s">
        <v>13194</v>
      </c>
      <c r="R8072" t="s">
        <v>2158</v>
      </c>
      <c r="S8072" t="s">
        <v>331</v>
      </c>
      <c r="W8072" t="s">
        <v>15642</v>
      </c>
      <c r="X8072" t="s">
        <v>15631</v>
      </c>
    </row>
    <row r="8073" spans="1:24" x14ac:dyDescent="0.3">
      <c r="A8073" s="19" t="s">
        <v>102</v>
      </c>
      <c r="B8073" t="s">
        <v>21102</v>
      </c>
      <c r="C8073" t="s">
        <v>4803</v>
      </c>
      <c r="D8073" t="s">
        <v>83</v>
      </c>
      <c r="E8073" s="19">
        <v>24</v>
      </c>
      <c r="F8073">
        <v>2000000</v>
      </c>
      <c r="G8073">
        <v>2700000</v>
      </c>
      <c r="H8073">
        <v>1897560</v>
      </c>
      <c r="I8073">
        <v>1674000</v>
      </c>
      <c r="J8073">
        <v>2700000</v>
      </c>
      <c r="K8073">
        <v>270000000</v>
      </c>
      <c r="L8073">
        <v>3510000</v>
      </c>
      <c r="M8073" t="s">
        <v>4804</v>
      </c>
      <c r="O8073" t="s">
        <v>103</v>
      </c>
      <c r="P8073" t="s">
        <v>104</v>
      </c>
      <c r="Q8073" t="s">
        <v>13194</v>
      </c>
      <c r="R8073" t="s">
        <v>2158</v>
      </c>
      <c r="S8073" t="s">
        <v>331</v>
      </c>
      <c r="W8073" t="s">
        <v>15642</v>
      </c>
      <c r="X8073" t="s">
        <v>15631</v>
      </c>
    </row>
    <row r="8074" spans="1:24" x14ac:dyDescent="0.3">
      <c r="A8074" s="19" t="s">
        <v>102</v>
      </c>
      <c r="B8074" t="s">
        <v>21103</v>
      </c>
      <c r="C8074" t="s">
        <v>4803</v>
      </c>
      <c r="D8074" t="s">
        <v>83</v>
      </c>
      <c r="E8074" s="19">
        <v>36</v>
      </c>
      <c r="F8074">
        <v>3000000</v>
      </c>
      <c r="G8074">
        <v>4050000</v>
      </c>
      <c r="H8074">
        <v>2846340</v>
      </c>
      <c r="I8074">
        <v>2511000</v>
      </c>
      <c r="J8074">
        <v>4050000</v>
      </c>
      <c r="K8074">
        <v>405000000</v>
      </c>
      <c r="L8074">
        <v>5265000</v>
      </c>
      <c r="M8074" t="s">
        <v>4804</v>
      </c>
      <c r="O8074" t="s">
        <v>103</v>
      </c>
      <c r="P8074" t="s">
        <v>104</v>
      </c>
      <c r="Q8074" t="s">
        <v>13194</v>
      </c>
      <c r="R8074" t="s">
        <v>2158</v>
      </c>
      <c r="S8074" t="s">
        <v>331</v>
      </c>
      <c r="W8074" t="s">
        <v>15642</v>
      </c>
      <c r="X8074" t="s">
        <v>15631</v>
      </c>
    </row>
    <row r="8075" spans="1:24" x14ac:dyDescent="0.3">
      <c r="A8075" s="19" t="s">
        <v>102</v>
      </c>
      <c r="B8075" t="s">
        <v>4805</v>
      </c>
      <c r="C8075" t="s">
        <v>4806</v>
      </c>
      <c r="D8075" t="s">
        <v>2179</v>
      </c>
      <c r="E8075" s="19">
        <v>12</v>
      </c>
      <c r="F8075">
        <v>250</v>
      </c>
      <c r="G8075">
        <v>337.5</v>
      </c>
      <c r="H8075">
        <v>237.2</v>
      </c>
      <c r="I8075">
        <v>209.25</v>
      </c>
      <c r="J8075">
        <v>337.5</v>
      </c>
      <c r="K8075">
        <v>33750</v>
      </c>
      <c r="L8075">
        <v>438.75</v>
      </c>
      <c r="M8075" t="s">
        <v>11258</v>
      </c>
      <c r="O8075" t="s">
        <v>103</v>
      </c>
      <c r="P8075" t="s">
        <v>104</v>
      </c>
      <c r="Q8075" t="s">
        <v>13194</v>
      </c>
      <c r="R8075" t="s">
        <v>2158</v>
      </c>
      <c r="S8075" t="s">
        <v>32</v>
      </c>
      <c r="V8075" t="s">
        <v>13334</v>
      </c>
      <c r="W8075" t="s">
        <v>15642</v>
      </c>
      <c r="X8075" t="s">
        <v>15631</v>
      </c>
    </row>
    <row r="8076" spans="1:24" x14ac:dyDescent="0.3">
      <c r="A8076" s="19" t="s">
        <v>102</v>
      </c>
      <c r="B8076" t="s">
        <v>4807</v>
      </c>
      <c r="C8076" t="s">
        <v>4806</v>
      </c>
      <c r="D8076" t="s">
        <v>4439</v>
      </c>
      <c r="E8076" s="19">
        <v>12</v>
      </c>
      <c r="F8076">
        <v>164</v>
      </c>
      <c r="G8076">
        <v>221.4</v>
      </c>
      <c r="H8076">
        <v>155.6</v>
      </c>
      <c r="I8076">
        <v>137.27000000000001</v>
      </c>
      <c r="J8076">
        <v>221.4</v>
      </c>
      <c r="K8076">
        <v>22140</v>
      </c>
      <c r="L8076">
        <v>287.82</v>
      </c>
      <c r="M8076" t="s">
        <v>11258</v>
      </c>
      <c r="O8076" t="s">
        <v>103</v>
      </c>
      <c r="P8076" t="s">
        <v>104</v>
      </c>
      <c r="Q8076" t="s">
        <v>13194</v>
      </c>
      <c r="R8076" t="s">
        <v>2158</v>
      </c>
      <c r="S8076" t="s">
        <v>32</v>
      </c>
      <c r="V8076" t="s">
        <v>13334</v>
      </c>
      <c r="W8076" t="s">
        <v>15642</v>
      </c>
      <c r="X8076" t="s">
        <v>15631</v>
      </c>
    </row>
    <row r="8077" spans="1:24" x14ac:dyDescent="0.3">
      <c r="A8077" s="19" t="s">
        <v>102</v>
      </c>
      <c r="B8077" t="s">
        <v>4808</v>
      </c>
      <c r="C8077" t="s">
        <v>4806</v>
      </c>
      <c r="D8077" t="s">
        <v>121</v>
      </c>
      <c r="E8077" s="19">
        <v>12</v>
      </c>
      <c r="F8077">
        <v>109</v>
      </c>
      <c r="G8077">
        <v>147.15</v>
      </c>
      <c r="H8077">
        <v>103.42</v>
      </c>
      <c r="I8077">
        <v>91.23</v>
      </c>
      <c r="J8077">
        <v>147.15</v>
      </c>
      <c r="K8077">
        <v>14715</v>
      </c>
      <c r="L8077">
        <v>191.3</v>
      </c>
      <c r="M8077" t="s">
        <v>11258</v>
      </c>
      <c r="O8077" t="s">
        <v>103</v>
      </c>
      <c r="P8077" t="s">
        <v>104</v>
      </c>
      <c r="Q8077" t="s">
        <v>13194</v>
      </c>
      <c r="R8077" t="s">
        <v>2158</v>
      </c>
      <c r="S8077" t="s">
        <v>32</v>
      </c>
      <c r="V8077" t="s">
        <v>13334</v>
      </c>
      <c r="W8077" t="s">
        <v>15642</v>
      </c>
      <c r="X8077" t="s">
        <v>15631</v>
      </c>
    </row>
    <row r="8078" spans="1:24" x14ac:dyDescent="0.3">
      <c r="A8078" s="19" t="s">
        <v>102</v>
      </c>
      <c r="B8078" t="s">
        <v>4809</v>
      </c>
      <c r="C8078" t="s">
        <v>4806</v>
      </c>
      <c r="D8078" t="s">
        <v>2179</v>
      </c>
      <c r="E8078" s="19">
        <v>24</v>
      </c>
      <c r="F8078">
        <v>500</v>
      </c>
      <c r="G8078">
        <v>675</v>
      </c>
      <c r="H8078">
        <v>474.39</v>
      </c>
      <c r="I8078">
        <v>418.5</v>
      </c>
      <c r="J8078">
        <v>675</v>
      </c>
      <c r="K8078">
        <v>67500</v>
      </c>
      <c r="L8078">
        <v>877.5</v>
      </c>
      <c r="M8078" t="s">
        <v>11258</v>
      </c>
      <c r="O8078" t="s">
        <v>103</v>
      </c>
      <c r="P8078" t="s">
        <v>104</v>
      </c>
      <c r="Q8078" t="s">
        <v>13194</v>
      </c>
      <c r="R8078" t="s">
        <v>2158</v>
      </c>
      <c r="S8078" t="s">
        <v>32</v>
      </c>
      <c r="V8078" t="s">
        <v>13334</v>
      </c>
      <c r="W8078" t="s">
        <v>15642</v>
      </c>
      <c r="X8078" t="s">
        <v>15631</v>
      </c>
    </row>
    <row r="8079" spans="1:24" x14ac:dyDescent="0.3">
      <c r="A8079" s="19" t="s">
        <v>102</v>
      </c>
      <c r="B8079" t="s">
        <v>4810</v>
      </c>
      <c r="C8079" t="s">
        <v>4806</v>
      </c>
      <c r="D8079" t="s">
        <v>4439</v>
      </c>
      <c r="E8079" s="19">
        <v>24</v>
      </c>
      <c r="F8079">
        <v>328</v>
      </c>
      <c r="G8079">
        <v>442.8</v>
      </c>
      <c r="H8079">
        <v>311.2</v>
      </c>
      <c r="I8079">
        <v>274.54000000000002</v>
      </c>
      <c r="J8079">
        <v>442.8</v>
      </c>
      <c r="K8079">
        <v>44280</v>
      </c>
      <c r="L8079">
        <v>575.64</v>
      </c>
      <c r="M8079" t="s">
        <v>11258</v>
      </c>
      <c r="O8079" t="s">
        <v>103</v>
      </c>
      <c r="P8079" t="s">
        <v>104</v>
      </c>
      <c r="Q8079" t="s">
        <v>13194</v>
      </c>
      <c r="R8079" t="s">
        <v>2158</v>
      </c>
      <c r="S8079" t="s">
        <v>32</v>
      </c>
      <c r="V8079" t="s">
        <v>13334</v>
      </c>
      <c r="W8079" t="s">
        <v>15642</v>
      </c>
      <c r="X8079" t="s">
        <v>15631</v>
      </c>
    </row>
    <row r="8080" spans="1:24" x14ac:dyDescent="0.3">
      <c r="A8080" s="19" t="s">
        <v>102</v>
      </c>
      <c r="B8080" t="s">
        <v>4811</v>
      </c>
      <c r="C8080" t="s">
        <v>4806</v>
      </c>
      <c r="D8080" t="s">
        <v>121</v>
      </c>
      <c r="E8080" s="19">
        <v>24</v>
      </c>
      <c r="F8080">
        <v>218</v>
      </c>
      <c r="G8080">
        <v>294.3</v>
      </c>
      <c r="H8080">
        <v>206.83</v>
      </c>
      <c r="I8080">
        <v>182.47</v>
      </c>
      <c r="J8080">
        <v>294.3</v>
      </c>
      <c r="K8080">
        <v>29430</v>
      </c>
      <c r="L8080">
        <v>382.59</v>
      </c>
      <c r="M8080" t="s">
        <v>11258</v>
      </c>
      <c r="O8080" t="s">
        <v>103</v>
      </c>
      <c r="P8080" t="s">
        <v>104</v>
      </c>
      <c r="Q8080" t="s">
        <v>13194</v>
      </c>
      <c r="R8080" t="s">
        <v>2158</v>
      </c>
      <c r="S8080" t="s">
        <v>32</v>
      </c>
      <c r="V8080" t="s">
        <v>13334</v>
      </c>
      <c r="W8080" t="s">
        <v>15642</v>
      </c>
      <c r="X8080" t="s">
        <v>15631</v>
      </c>
    </row>
    <row r="8081" spans="1:24" x14ac:dyDescent="0.3">
      <c r="A8081" s="19" t="s">
        <v>102</v>
      </c>
      <c r="B8081" t="s">
        <v>4812</v>
      </c>
      <c r="C8081" t="s">
        <v>4806</v>
      </c>
      <c r="D8081" t="s">
        <v>2179</v>
      </c>
      <c r="E8081" s="19">
        <v>36</v>
      </c>
      <c r="F8081">
        <v>750</v>
      </c>
      <c r="G8081">
        <v>1012.5</v>
      </c>
      <c r="H8081">
        <v>711.59</v>
      </c>
      <c r="I8081">
        <v>627.75</v>
      </c>
      <c r="J8081">
        <v>1012.5</v>
      </c>
      <c r="K8081">
        <v>101250</v>
      </c>
      <c r="L8081">
        <v>1316.25</v>
      </c>
      <c r="M8081" t="s">
        <v>11258</v>
      </c>
      <c r="O8081" t="s">
        <v>103</v>
      </c>
      <c r="P8081" t="s">
        <v>104</v>
      </c>
      <c r="Q8081" t="s">
        <v>13194</v>
      </c>
      <c r="R8081" t="s">
        <v>2158</v>
      </c>
      <c r="S8081" t="s">
        <v>32</v>
      </c>
      <c r="V8081" t="s">
        <v>13334</v>
      </c>
      <c r="W8081" t="s">
        <v>15642</v>
      </c>
      <c r="X8081" t="s">
        <v>15631</v>
      </c>
    </row>
    <row r="8082" spans="1:24" x14ac:dyDescent="0.3">
      <c r="A8082" s="19" t="s">
        <v>102</v>
      </c>
      <c r="B8082" t="s">
        <v>4813</v>
      </c>
      <c r="C8082" t="s">
        <v>4806</v>
      </c>
      <c r="D8082" t="s">
        <v>4439</v>
      </c>
      <c r="E8082" s="19">
        <v>36</v>
      </c>
      <c r="F8082">
        <v>492</v>
      </c>
      <c r="G8082">
        <v>664.2</v>
      </c>
      <c r="H8082">
        <v>466.8</v>
      </c>
      <c r="I8082">
        <v>411.8</v>
      </c>
      <c r="J8082">
        <v>664.2</v>
      </c>
      <c r="K8082">
        <v>66420</v>
      </c>
      <c r="L8082">
        <v>863.46</v>
      </c>
      <c r="M8082" t="s">
        <v>11258</v>
      </c>
      <c r="O8082" t="s">
        <v>103</v>
      </c>
      <c r="P8082" t="s">
        <v>104</v>
      </c>
      <c r="Q8082" t="s">
        <v>13194</v>
      </c>
      <c r="R8082" t="s">
        <v>2158</v>
      </c>
      <c r="S8082" t="s">
        <v>32</v>
      </c>
      <c r="V8082" t="s">
        <v>13334</v>
      </c>
      <c r="W8082" t="s">
        <v>15642</v>
      </c>
      <c r="X8082" t="s">
        <v>15631</v>
      </c>
    </row>
    <row r="8083" spans="1:24" x14ac:dyDescent="0.3">
      <c r="A8083" s="19" t="s">
        <v>102</v>
      </c>
      <c r="B8083" t="s">
        <v>4814</v>
      </c>
      <c r="C8083" t="s">
        <v>4806</v>
      </c>
      <c r="D8083" t="s">
        <v>121</v>
      </c>
      <c r="E8083" s="19">
        <v>36</v>
      </c>
      <c r="F8083">
        <v>327</v>
      </c>
      <c r="G8083">
        <v>441.45</v>
      </c>
      <c r="H8083">
        <v>310.25</v>
      </c>
      <c r="I8083">
        <v>273.7</v>
      </c>
      <c r="J8083">
        <v>441.45</v>
      </c>
      <c r="K8083">
        <v>44145</v>
      </c>
      <c r="L8083">
        <v>573.89</v>
      </c>
      <c r="M8083" t="s">
        <v>11258</v>
      </c>
      <c r="O8083" t="s">
        <v>103</v>
      </c>
      <c r="P8083" t="s">
        <v>104</v>
      </c>
      <c r="Q8083" t="s">
        <v>13194</v>
      </c>
      <c r="R8083" t="s">
        <v>2158</v>
      </c>
      <c r="S8083" t="s">
        <v>32</v>
      </c>
      <c r="V8083" t="s">
        <v>13334</v>
      </c>
      <c r="W8083" t="s">
        <v>15642</v>
      </c>
      <c r="X8083" t="s">
        <v>15631</v>
      </c>
    </row>
    <row r="8084" spans="1:24" x14ac:dyDescent="0.3">
      <c r="A8084" s="19" t="s">
        <v>102</v>
      </c>
      <c r="B8084" t="s">
        <v>21104</v>
      </c>
      <c r="C8084" t="s">
        <v>4815</v>
      </c>
      <c r="D8084" t="s">
        <v>83</v>
      </c>
      <c r="E8084" s="19">
        <v>12</v>
      </c>
      <c r="F8084">
        <v>1000000</v>
      </c>
      <c r="G8084">
        <v>1350000</v>
      </c>
      <c r="H8084">
        <v>948780</v>
      </c>
      <c r="I8084">
        <v>837000</v>
      </c>
      <c r="J8084">
        <v>1350000</v>
      </c>
      <c r="K8084">
        <v>135000000</v>
      </c>
      <c r="L8084">
        <v>1755000</v>
      </c>
      <c r="M8084" t="s">
        <v>4816</v>
      </c>
      <c r="O8084" t="s">
        <v>103</v>
      </c>
      <c r="P8084" t="s">
        <v>104</v>
      </c>
      <c r="Q8084" t="s">
        <v>13194</v>
      </c>
      <c r="R8084" t="s">
        <v>2158</v>
      </c>
      <c r="S8084" t="s">
        <v>331</v>
      </c>
      <c r="W8084" t="s">
        <v>15642</v>
      </c>
      <c r="X8084" t="s">
        <v>15631</v>
      </c>
    </row>
    <row r="8085" spans="1:24" x14ac:dyDescent="0.3">
      <c r="A8085" s="19" t="s">
        <v>102</v>
      </c>
      <c r="B8085" t="s">
        <v>21105</v>
      </c>
      <c r="C8085" t="s">
        <v>4815</v>
      </c>
      <c r="D8085" t="s">
        <v>83</v>
      </c>
      <c r="E8085" s="19">
        <v>24</v>
      </c>
      <c r="F8085">
        <v>2000000</v>
      </c>
      <c r="G8085">
        <v>2700000</v>
      </c>
      <c r="H8085">
        <v>1897560</v>
      </c>
      <c r="I8085">
        <v>1674000</v>
      </c>
      <c r="J8085">
        <v>2700000</v>
      </c>
      <c r="K8085">
        <v>270000000</v>
      </c>
      <c r="L8085">
        <v>3510000</v>
      </c>
      <c r="M8085" t="s">
        <v>4816</v>
      </c>
      <c r="O8085" t="s">
        <v>103</v>
      </c>
      <c r="P8085" t="s">
        <v>104</v>
      </c>
      <c r="Q8085" t="s">
        <v>13194</v>
      </c>
      <c r="R8085" t="s">
        <v>2158</v>
      </c>
      <c r="S8085" t="s">
        <v>331</v>
      </c>
      <c r="W8085" t="s">
        <v>15642</v>
      </c>
      <c r="X8085" t="s">
        <v>15631</v>
      </c>
    </row>
    <row r="8086" spans="1:24" x14ac:dyDescent="0.3">
      <c r="A8086" s="19" t="s">
        <v>102</v>
      </c>
      <c r="B8086" t="s">
        <v>21106</v>
      </c>
      <c r="C8086" t="s">
        <v>4815</v>
      </c>
      <c r="D8086" t="s">
        <v>83</v>
      </c>
      <c r="E8086" s="19">
        <v>36</v>
      </c>
      <c r="F8086">
        <v>3000000</v>
      </c>
      <c r="G8086">
        <v>4050000</v>
      </c>
      <c r="H8086">
        <v>2846340</v>
      </c>
      <c r="I8086">
        <v>2511000</v>
      </c>
      <c r="J8086">
        <v>4050000</v>
      </c>
      <c r="K8086">
        <v>405000000</v>
      </c>
      <c r="L8086">
        <v>5265000</v>
      </c>
      <c r="M8086" t="s">
        <v>4816</v>
      </c>
      <c r="O8086" t="s">
        <v>103</v>
      </c>
      <c r="P8086" t="s">
        <v>104</v>
      </c>
      <c r="Q8086" t="s">
        <v>13194</v>
      </c>
      <c r="R8086" t="s">
        <v>2158</v>
      </c>
      <c r="S8086" t="s">
        <v>331</v>
      </c>
      <c r="W8086" t="s">
        <v>15642</v>
      </c>
      <c r="X8086" t="s">
        <v>15631</v>
      </c>
    </row>
    <row r="8087" spans="1:24" x14ac:dyDescent="0.3">
      <c r="A8087" s="19" t="s">
        <v>102</v>
      </c>
      <c r="B8087" t="s">
        <v>21107</v>
      </c>
      <c r="C8087" t="s">
        <v>4817</v>
      </c>
      <c r="D8087" t="s">
        <v>83</v>
      </c>
      <c r="E8087" s="19">
        <v>12</v>
      </c>
      <c r="F8087">
        <v>1000000</v>
      </c>
      <c r="G8087">
        <v>1350000</v>
      </c>
      <c r="H8087">
        <v>948780</v>
      </c>
      <c r="I8087">
        <v>837000</v>
      </c>
      <c r="J8087">
        <v>1350000</v>
      </c>
      <c r="K8087">
        <v>135000000</v>
      </c>
      <c r="L8087">
        <v>1755000</v>
      </c>
      <c r="M8087" t="s">
        <v>4818</v>
      </c>
      <c r="O8087" t="s">
        <v>103</v>
      </c>
      <c r="P8087" t="s">
        <v>104</v>
      </c>
      <c r="Q8087" t="s">
        <v>13194</v>
      </c>
      <c r="R8087" t="s">
        <v>2158</v>
      </c>
      <c r="S8087" t="s">
        <v>331</v>
      </c>
      <c r="W8087" t="s">
        <v>15642</v>
      </c>
      <c r="X8087" t="s">
        <v>15631</v>
      </c>
    </row>
    <row r="8088" spans="1:24" x14ac:dyDescent="0.3">
      <c r="A8088" s="19" t="s">
        <v>102</v>
      </c>
      <c r="B8088" t="s">
        <v>21108</v>
      </c>
      <c r="C8088" t="s">
        <v>4817</v>
      </c>
      <c r="D8088" t="s">
        <v>83</v>
      </c>
      <c r="E8088" s="19">
        <v>24</v>
      </c>
      <c r="F8088">
        <v>2000000</v>
      </c>
      <c r="G8088">
        <v>2700000</v>
      </c>
      <c r="H8088">
        <v>1897560</v>
      </c>
      <c r="I8088">
        <v>1674000</v>
      </c>
      <c r="J8088">
        <v>2700000</v>
      </c>
      <c r="K8088">
        <v>270000000</v>
      </c>
      <c r="L8088">
        <v>3510000</v>
      </c>
      <c r="M8088" t="s">
        <v>4818</v>
      </c>
      <c r="O8088" t="s">
        <v>103</v>
      </c>
      <c r="P8088" t="s">
        <v>104</v>
      </c>
      <c r="Q8088" t="s">
        <v>13194</v>
      </c>
      <c r="R8088" t="s">
        <v>2158</v>
      </c>
      <c r="S8088" t="s">
        <v>331</v>
      </c>
      <c r="W8088" t="s">
        <v>15642</v>
      </c>
      <c r="X8088" t="s">
        <v>15631</v>
      </c>
    </row>
    <row r="8089" spans="1:24" x14ac:dyDescent="0.3">
      <c r="A8089" s="19" t="s">
        <v>102</v>
      </c>
      <c r="B8089" t="s">
        <v>21109</v>
      </c>
      <c r="C8089" t="s">
        <v>4817</v>
      </c>
      <c r="D8089" t="s">
        <v>83</v>
      </c>
      <c r="E8089" s="19">
        <v>36</v>
      </c>
      <c r="F8089">
        <v>3000000</v>
      </c>
      <c r="G8089">
        <v>4050000</v>
      </c>
      <c r="H8089">
        <v>2846340</v>
      </c>
      <c r="I8089">
        <v>2511000</v>
      </c>
      <c r="J8089">
        <v>4050000</v>
      </c>
      <c r="K8089">
        <v>405000000</v>
      </c>
      <c r="L8089">
        <v>5265000</v>
      </c>
      <c r="M8089" t="s">
        <v>4818</v>
      </c>
      <c r="O8089" t="s">
        <v>103</v>
      </c>
      <c r="P8089" t="s">
        <v>104</v>
      </c>
      <c r="Q8089" t="s">
        <v>13194</v>
      </c>
      <c r="R8089" t="s">
        <v>2158</v>
      </c>
      <c r="S8089" t="s">
        <v>331</v>
      </c>
      <c r="W8089" t="s">
        <v>15642</v>
      </c>
      <c r="X8089" t="s">
        <v>15631</v>
      </c>
    </row>
    <row r="8090" spans="1:24" x14ac:dyDescent="0.3">
      <c r="A8090" s="19" t="s">
        <v>102</v>
      </c>
      <c r="B8090" t="s">
        <v>21110</v>
      </c>
      <c r="C8090" t="s">
        <v>4819</v>
      </c>
      <c r="D8090" t="s">
        <v>83</v>
      </c>
      <c r="E8090" s="19">
        <v>12</v>
      </c>
      <c r="F8090">
        <v>1000000</v>
      </c>
      <c r="G8090">
        <v>1350000</v>
      </c>
      <c r="H8090">
        <v>948780</v>
      </c>
      <c r="I8090">
        <v>837000</v>
      </c>
      <c r="J8090">
        <v>1350000</v>
      </c>
      <c r="K8090">
        <v>135000000</v>
      </c>
      <c r="L8090">
        <v>1755000</v>
      </c>
      <c r="M8090" t="s">
        <v>4820</v>
      </c>
      <c r="O8090" t="s">
        <v>103</v>
      </c>
      <c r="P8090" t="s">
        <v>104</v>
      </c>
      <c r="Q8090" t="s">
        <v>13194</v>
      </c>
      <c r="R8090" t="s">
        <v>2158</v>
      </c>
      <c r="S8090" t="s">
        <v>331</v>
      </c>
      <c r="W8090" t="s">
        <v>15642</v>
      </c>
      <c r="X8090" t="s">
        <v>15631</v>
      </c>
    </row>
    <row r="8091" spans="1:24" x14ac:dyDescent="0.3">
      <c r="A8091" s="19" t="s">
        <v>102</v>
      </c>
      <c r="B8091" t="s">
        <v>21111</v>
      </c>
      <c r="C8091" t="s">
        <v>4819</v>
      </c>
      <c r="D8091" t="s">
        <v>83</v>
      </c>
      <c r="E8091" s="19">
        <v>24</v>
      </c>
      <c r="F8091">
        <v>2000000</v>
      </c>
      <c r="G8091">
        <v>2700000</v>
      </c>
      <c r="H8091">
        <v>1897560</v>
      </c>
      <c r="I8091">
        <v>1674000</v>
      </c>
      <c r="J8091">
        <v>2700000</v>
      </c>
      <c r="K8091">
        <v>270000000</v>
      </c>
      <c r="L8091">
        <v>3510000</v>
      </c>
      <c r="M8091" t="s">
        <v>4820</v>
      </c>
      <c r="O8091" t="s">
        <v>103</v>
      </c>
      <c r="P8091" t="s">
        <v>104</v>
      </c>
      <c r="Q8091" t="s">
        <v>13194</v>
      </c>
      <c r="R8091" t="s">
        <v>2158</v>
      </c>
      <c r="S8091" t="s">
        <v>331</v>
      </c>
      <c r="W8091" t="s">
        <v>15642</v>
      </c>
      <c r="X8091" t="s">
        <v>15631</v>
      </c>
    </row>
    <row r="8092" spans="1:24" x14ac:dyDescent="0.3">
      <c r="A8092" s="19" t="s">
        <v>102</v>
      </c>
      <c r="B8092" t="s">
        <v>21112</v>
      </c>
      <c r="C8092" t="s">
        <v>4819</v>
      </c>
      <c r="D8092" t="s">
        <v>83</v>
      </c>
      <c r="E8092" s="19">
        <v>36</v>
      </c>
      <c r="F8092">
        <v>3000000</v>
      </c>
      <c r="G8092">
        <v>4050000</v>
      </c>
      <c r="H8092">
        <v>2846340</v>
      </c>
      <c r="I8092">
        <v>2511000</v>
      </c>
      <c r="J8092">
        <v>4050000</v>
      </c>
      <c r="K8092">
        <v>405000000</v>
      </c>
      <c r="L8092">
        <v>5265000</v>
      </c>
      <c r="M8092" t="s">
        <v>4820</v>
      </c>
      <c r="O8092" t="s">
        <v>103</v>
      </c>
      <c r="P8092" t="s">
        <v>104</v>
      </c>
      <c r="Q8092" t="s">
        <v>13194</v>
      </c>
      <c r="R8092" t="s">
        <v>2158</v>
      </c>
      <c r="S8092" t="s">
        <v>331</v>
      </c>
      <c r="W8092" t="s">
        <v>15642</v>
      </c>
      <c r="X8092" t="s">
        <v>15631</v>
      </c>
    </row>
    <row r="8093" spans="1:24" x14ac:dyDescent="0.3">
      <c r="A8093" s="19" t="s">
        <v>102</v>
      </c>
      <c r="B8093" t="s">
        <v>21113</v>
      </c>
      <c r="C8093" t="s">
        <v>4821</v>
      </c>
      <c r="D8093" t="s">
        <v>83</v>
      </c>
      <c r="E8093" s="19">
        <v>12</v>
      </c>
      <c r="F8093">
        <v>1000000</v>
      </c>
      <c r="G8093">
        <v>1350000</v>
      </c>
      <c r="H8093">
        <v>948780</v>
      </c>
      <c r="I8093">
        <v>837000</v>
      </c>
      <c r="J8093">
        <v>1350000</v>
      </c>
      <c r="K8093">
        <v>135000000</v>
      </c>
      <c r="L8093">
        <v>1755000</v>
      </c>
      <c r="M8093" t="s">
        <v>4822</v>
      </c>
      <c r="O8093" t="s">
        <v>103</v>
      </c>
      <c r="P8093" t="s">
        <v>104</v>
      </c>
      <c r="Q8093" t="s">
        <v>13194</v>
      </c>
      <c r="R8093" t="s">
        <v>2158</v>
      </c>
      <c r="S8093" t="s">
        <v>331</v>
      </c>
      <c r="W8093" t="s">
        <v>15642</v>
      </c>
      <c r="X8093" t="s">
        <v>15631</v>
      </c>
    </row>
    <row r="8094" spans="1:24" x14ac:dyDescent="0.3">
      <c r="A8094" s="19" t="s">
        <v>102</v>
      </c>
      <c r="B8094" t="s">
        <v>21114</v>
      </c>
      <c r="C8094" t="s">
        <v>4821</v>
      </c>
      <c r="D8094" t="s">
        <v>83</v>
      </c>
      <c r="E8094" s="19">
        <v>24</v>
      </c>
      <c r="F8094">
        <v>2000000</v>
      </c>
      <c r="G8094">
        <v>2700000</v>
      </c>
      <c r="H8094">
        <v>1897560</v>
      </c>
      <c r="I8094">
        <v>1674000</v>
      </c>
      <c r="J8094">
        <v>2700000</v>
      </c>
      <c r="K8094">
        <v>270000000</v>
      </c>
      <c r="L8094">
        <v>3510000</v>
      </c>
      <c r="M8094" t="s">
        <v>4822</v>
      </c>
      <c r="O8094" t="s">
        <v>103</v>
      </c>
      <c r="P8094" t="s">
        <v>104</v>
      </c>
      <c r="Q8094" t="s">
        <v>13194</v>
      </c>
      <c r="R8094" t="s">
        <v>2158</v>
      </c>
      <c r="S8094" t="s">
        <v>331</v>
      </c>
      <c r="W8094" t="s">
        <v>15642</v>
      </c>
      <c r="X8094" t="s">
        <v>15631</v>
      </c>
    </row>
    <row r="8095" spans="1:24" x14ac:dyDescent="0.3">
      <c r="A8095" s="19" t="s">
        <v>102</v>
      </c>
      <c r="B8095" t="s">
        <v>21115</v>
      </c>
      <c r="C8095" t="s">
        <v>4821</v>
      </c>
      <c r="D8095" t="s">
        <v>83</v>
      </c>
      <c r="E8095" s="19">
        <v>36</v>
      </c>
      <c r="F8095">
        <v>3000000</v>
      </c>
      <c r="G8095">
        <v>4050000</v>
      </c>
      <c r="H8095">
        <v>2846340</v>
      </c>
      <c r="I8095">
        <v>2511000</v>
      </c>
      <c r="J8095">
        <v>4050000</v>
      </c>
      <c r="K8095">
        <v>405000000</v>
      </c>
      <c r="L8095">
        <v>5265000</v>
      </c>
      <c r="M8095" t="s">
        <v>4822</v>
      </c>
      <c r="O8095" t="s">
        <v>103</v>
      </c>
      <c r="P8095" t="s">
        <v>104</v>
      </c>
      <c r="Q8095" t="s">
        <v>13194</v>
      </c>
      <c r="R8095" t="s">
        <v>2158</v>
      </c>
      <c r="S8095" t="s">
        <v>331</v>
      </c>
      <c r="W8095" t="s">
        <v>15642</v>
      </c>
      <c r="X8095" t="s">
        <v>15631</v>
      </c>
    </row>
    <row r="8096" spans="1:24" x14ac:dyDescent="0.3">
      <c r="A8096" s="19" t="s">
        <v>102</v>
      </c>
      <c r="B8096" t="s">
        <v>21116</v>
      </c>
      <c r="C8096" t="s">
        <v>4823</v>
      </c>
      <c r="D8096" t="s">
        <v>4712</v>
      </c>
      <c r="E8096" s="19">
        <v>12</v>
      </c>
      <c r="F8096">
        <v>45000</v>
      </c>
      <c r="G8096">
        <v>60750</v>
      </c>
      <c r="H8096">
        <v>42695.1</v>
      </c>
      <c r="I8096">
        <v>37665</v>
      </c>
      <c r="J8096">
        <v>60750</v>
      </c>
      <c r="K8096">
        <v>6075000</v>
      </c>
      <c r="L8096">
        <v>78975</v>
      </c>
      <c r="M8096" t="s">
        <v>21117</v>
      </c>
      <c r="O8096" t="s">
        <v>103</v>
      </c>
      <c r="P8096" t="s">
        <v>104</v>
      </c>
      <c r="Q8096" t="s">
        <v>13229</v>
      </c>
      <c r="R8096" t="s">
        <v>2158</v>
      </c>
      <c r="S8096" t="s">
        <v>32</v>
      </c>
      <c r="W8096" t="s">
        <v>15642</v>
      </c>
      <c r="X8096" t="s">
        <v>15631</v>
      </c>
    </row>
    <row r="8097" spans="1:24" x14ac:dyDescent="0.3">
      <c r="A8097" s="19" t="s">
        <v>102</v>
      </c>
      <c r="B8097" t="s">
        <v>21118</v>
      </c>
      <c r="C8097" t="s">
        <v>4823</v>
      </c>
      <c r="D8097" t="s">
        <v>4714</v>
      </c>
      <c r="E8097" s="19">
        <v>12</v>
      </c>
      <c r="F8097">
        <v>65000</v>
      </c>
      <c r="G8097">
        <v>87750</v>
      </c>
      <c r="H8097">
        <v>61670.7</v>
      </c>
      <c r="I8097">
        <v>54405</v>
      </c>
      <c r="J8097">
        <v>87750</v>
      </c>
      <c r="K8097">
        <v>8775000</v>
      </c>
      <c r="L8097">
        <v>114075</v>
      </c>
      <c r="M8097" t="s">
        <v>21117</v>
      </c>
      <c r="O8097" t="s">
        <v>103</v>
      </c>
      <c r="P8097" t="s">
        <v>104</v>
      </c>
      <c r="Q8097" t="s">
        <v>13229</v>
      </c>
      <c r="R8097" t="s">
        <v>2158</v>
      </c>
      <c r="S8097" t="s">
        <v>32</v>
      </c>
      <c r="W8097" t="s">
        <v>15642</v>
      </c>
      <c r="X8097" t="s">
        <v>15631</v>
      </c>
    </row>
    <row r="8098" spans="1:24" x14ac:dyDescent="0.3">
      <c r="A8098" s="19" t="s">
        <v>102</v>
      </c>
      <c r="B8098" t="s">
        <v>21119</v>
      </c>
      <c r="C8098" t="s">
        <v>4823</v>
      </c>
      <c r="D8098" t="s">
        <v>1749</v>
      </c>
      <c r="E8098" s="19">
        <v>12</v>
      </c>
      <c r="F8098">
        <v>85000</v>
      </c>
      <c r="G8098">
        <v>114750</v>
      </c>
      <c r="H8098">
        <v>80646.3</v>
      </c>
      <c r="I8098">
        <v>71145</v>
      </c>
      <c r="J8098">
        <v>114750</v>
      </c>
      <c r="K8098">
        <v>11475000</v>
      </c>
      <c r="L8098">
        <v>149175</v>
      </c>
      <c r="M8098" t="s">
        <v>21117</v>
      </c>
      <c r="O8098" t="s">
        <v>103</v>
      </c>
      <c r="P8098" t="s">
        <v>104</v>
      </c>
      <c r="Q8098" t="s">
        <v>13229</v>
      </c>
      <c r="R8098" t="s">
        <v>2158</v>
      </c>
      <c r="S8098" t="s">
        <v>32</v>
      </c>
      <c r="W8098" t="s">
        <v>15642</v>
      </c>
      <c r="X8098" t="s">
        <v>15631</v>
      </c>
    </row>
    <row r="8099" spans="1:24" x14ac:dyDescent="0.3">
      <c r="A8099" s="19" t="s">
        <v>102</v>
      </c>
      <c r="B8099" t="s">
        <v>21120</v>
      </c>
      <c r="C8099" t="s">
        <v>4823</v>
      </c>
      <c r="D8099" t="s">
        <v>4712</v>
      </c>
      <c r="E8099" s="19">
        <v>24</v>
      </c>
      <c r="F8099">
        <v>90000</v>
      </c>
      <c r="G8099">
        <v>121500</v>
      </c>
      <c r="H8099">
        <v>85390.2</v>
      </c>
      <c r="I8099">
        <v>75330</v>
      </c>
      <c r="J8099">
        <v>121500</v>
      </c>
      <c r="K8099">
        <v>12150000</v>
      </c>
      <c r="L8099">
        <v>157950</v>
      </c>
      <c r="M8099" t="s">
        <v>21117</v>
      </c>
      <c r="O8099" t="s">
        <v>103</v>
      </c>
      <c r="P8099" t="s">
        <v>104</v>
      </c>
      <c r="Q8099" t="s">
        <v>13229</v>
      </c>
      <c r="R8099" t="s">
        <v>2158</v>
      </c>
      <c r="S8099" t="s">
        <v>32</v>
      </c>
      <c r="W8099" t="s">
        <v>15642</v>
      </c>
      <c r="X8099" t="s">
        <v>15631</v>
      </c>
    </row>
    <row r="8100" spans="1:24" x14ac:dyDescent="0.3">
      <c r="A8100" s="19" t="s">
        <v>102</v>
      </c>
      <c r="B8100" t="s">
        <v>21121</v>
      </c>
      <c r="C8100" t="s">
        <v>4823</v>
      </c>
      <c r="D8100" t="s">
        <v>4714</v>
      </c>
      <c r="E8100" s="19">
        <v>24</v>
      </c>
      <c r="F8100">
        <v>130000</v>
      </c>
      <c r="G8100">
        <v>175500</v>
      </c>
      <c r="H8100">
        <v>123341.4</v>
      </c>
      <c r="I8100">
        <v>108810</v>
      </c>
      <c r="J8100">
        <v>175500</v>
      </c>
      <c r="K8100">
        <v>17550000</v>
      </c>
      <c r="L8100">
        <v>228150</v>
      </c>
      <c r="M8100" t="s">
        <v>21117</v>
      </c>
      <c r="O8100" t="s">
        <v>103</v>
      </c>
      <c r="P8100" t="s">
        <v>104</v>
      </c>
      <c r="Q8100" t="s">
        <v>13229</v>
      </c>
      <c r="R8100" t="s">
        <v>2158</v>
      </c>
      <c r="S8100" t="s">
        <v>32</v>
      </c>
      <c r="W8100" t="s">
        <v>15642</v>
      </c>
      <c r="X8100" t="s">
        <v>15631</v>
      </c>
    </row>
    <row r="8101" spans="1:24" x14ac:dyDescent="0.3">
      <c r="A8101" s="19" t="s">
        <v>102</v>
      </c>
      <c r="B8101" t="s">
        <v>21122</v>
      </c>
      <c r="C8101" t="s">
        <v>4823</v>
      </c>
      <c r="D8101" t="s">
        <v>1749</v>
      </c>
      <c r="E8101" s="19">
        <v>24</v>
      </c>
      <c r="F8101">
        <v>170000</v>
      </c>
      <c r="G8101">
        <v>229500</v>
      </c>
      <c r="H8101">
        <v>161292.6</v>
      </c>
      <c r="I8101">
        <v>142290</v>
      </c>
      <c r="J8101">
        <v>229500</v>
      </c>
      <c r="K8101">
        <v>22950000</v>
      </c>
      <c r="L8101">
        <v>298350</v>
      </c>
      <c r="M8101" t="s">
        <v>21117</v>
      </c>
      <c r="O8101" t="s">
        <v>103</v>
      </c>
      <c r="P8101" t="s">
        <v>104</v>
      </c>
      <c r="Q8101" t="s">
        <v>13229</v>
      </c>
      <c r="R8101" t="s">
        <v>2158</v>
      </c>
      <c r="S8101" t="s">
        <v>32</v>
      </c>
      <c r="W8101" t="s">
        <v>15642</v>
      </c>
      <c r="X8101" t="s">
        <v>15631</v>
      </c>
    </row>
    <row r="8102" spans="1:24" x14ac:dyDescent="0.3">
      <c r="A8102" s="19" t="s">
        <v>102</v>
      </c>
      <c r="B8102" t="s">
        <v>21123</v>
      </c>
      <c r="C8102" t="s">
        <v>4823</v>
      </c>
      <c r="D8102" t="s">
        <v>4712</v>
      </c>
      <c r="E8102" s="19">
        <v>36</v>
      </c>
      <c r="F8102">
        <v>135000</v>
      </c>
      <c r="G8102">
        <v>182250</v>
      </c>
      <c r="H8102">
        <v>128085.3</v>
      </c>
      <c r="I8102">
        <v>112995</v>
      </c>
      <c r="J8102">
        <v>182250</v>
      </c>
      <c r="K8102">
        <v>18225000</v>
      </c>
      <c r="L8102">
        <v>236925</v>
      </c>
      <c r="M8102" t="s">
        <v>21117</v>
      </c>
      <c r="O8102" t="s">
        <v>103</v>
      </c>
      <c r="P8102" t="s">
        <v>104</v>
      </c>
      <c r="Q8102" t="s">
        <v>13229</v>
      </c>
      <c r="R8102" t="s">
        <v>2158</v>
      </c>
      <c r="S8102" t="s">
        <v>32</v>
      </c>
      <c r="W8102" t="s">
        <v>15642</v>
      </c>
      <c r="X8102" t="s">
        <v>15631</v>
      </c>
    </row>
    <row r="8103" spans="1:24" x14ac:dyDescent="0.3">
      <c r="A8103" s="19" t="s">
        <v>102</v>
      </c>
      <c r="B8103" t="s">
        <v>21124</v>
      </c>
      <c r="C8103" t="s">
        <v>4823</v>
      </c>
      <c r="D8103" t="s">
        <v>4714</v>
      </c>
      <c r="E8103" s="19">
        <v>36</v>
      </c>
      <c r="F8103">
        <v>195000</v>
      </c>
      <c r="G8103">
        <v>263250</v>
      </c>
      <c r="H8103">
        <v>185012.1</v>
      </c>
      <c r="I8103">
        <v>163215</v>
      </c>
      <c r="J8103">
        <v>263250</v>
      </c>
      <c r="K8103">
        <v>26325000</v>
      </c>
      <c r="L8103">
        <v>342225</v>
      </c>
      <c r="M8103" t="s">
        <v>21117</v>
      </c>
      <c r="O8103" t="s">
        <v>103</v>
      </c>
      <c r="P8103" t="s">
        <v>104</v>
      </c>
      <c r="Q8103" t="s">
        <v>13229</v>
      </c>
      <c r="R8103" t="s">
        <v>2158</v>
      </c>
      <c r="S8103" t="s">
        <v>32</v>
      </c>
      <c r="W8103" t="s">
        <v>15642</v>
      </c>
      <c r="X8103" t="s">
        <v>15631</v>
      </c>
    </row>
    <row r="8104" spans="1:24" x14ac:dyDescent="0.3">
      <c r="A8104" s="19" t="s">
        <v>102</v>
      </c>
      <c r="B8104" t="s">
        <v>21125</v>
      </c>
      <c r="C8104" t="s">
        <v>4823</v>
      </c>
      <c r="D8104" t="s">
        <v>1749</v>
      </c>
      <c r="E8104" s="19">
        <v>36</v>
      </c>
      <c r="F8104">
        <v>255000</v>
      </c>
      <c r="G8104">
        <v>344250</v>
      </c>
      <c r="H8104">
        <v>241938.9</v>
      </c>
      <c r="I8104">
        <v>213435</v>
      </c>
      <c r="J8104">
        <v>344250</v>
      </c>
      <c r="K8104">
        <v>34425000</v>
      </c>
      <c r="L8104">
        <v>447525</v>
      </c>
      <c r="M8104" t="s">
        <v>21117</v>
      </c>
      <c r="O8104" t="s">
        <v>103</v>
      </c>
      <c r="P8104" t="s">
        <v>104</v>
      </c>
      <c r="Q8104" t="s">
        <v>13229</v>
      </c>
      <c r="R8104" t="s">
        <v>2158</v>
      </c>
      <c r="S8104" t="s">
        <v>32</v>
      </c>
      <c r="W8104" t="s">
        <v>15642</v>
      </c>
      <c r="X8104" t="s">
        <v>15631</v>
      </c>
    </row>
    <row r="8105" spans="1:24" x14ac:dyDescent="0.3">
      <c r="A8105" s="19" t="s">
        <v>102</v>
      </c>
      <c r="B8105" t="s">
        <v>21126</v>
      </c>
      <c r="C8105" t="s">
        <v>4825</v>
      </c>
      <c r="D8105" t="s">
        <v>83</v>
      </c>
      <c r="E8105" s="19">
        <v>12</v>
      </c>
      <c r="F8105">
        <v>1000000</v>
      </c>
      <c r="G8105">
        <v>1350000</v>
      </c>
      <c r="H8105">
        <v>948780</v>
      </c>
      <c r="I8105">
        <v>837000</v>
      </c>
      <c r="J8105">
        <v>1350000</v>
      </c>
      <c r="K8105">
        <v>135000000</v>
      </c>
      <c r="L8105">
        <v>1755000</v>
      </c>
      <c r="M8105" t="s">
        <v>4826</v>
      </c>
      <c r="O8105" t="s">
        <v>103</v>
      </c>
      <c r="P8105" t="s">
        <v>104</v>
      </c>
      <c r="Q8105" t="s">
        <v>3223</v>
      </c>
      <c r="R8105" t="s">
        <v>2158</v>
      </c>
      <c r="S8105" t="s">
        <v>331</v>
      </c>
      <c r="W8105" t="s">
        <v>15642</v>
      </c>
      <c r="X8105" t="s">
        <v>15631</v>
      </c>
    </row>
    <row r="8106" spans="1:24" x14ac:dyDescent="0.3">
      <c r="A8106" s="19" t="s">
        <v>102</v>
      </c>
      <c r="B8106" t="s">
        <v>21127</v>
      </c>
      <c r="C8106" t="s">
        <v>4825</v>
      </c>
      <c r="D8106" t="s">
        <v>83</v>
      </c>
      <c r="E8106" s="19">
        <v>24</v>
      </c>
      <c r="F8106">
        <v>2000000</v>
      </c>
      <c r="G8106">
        <v>2700000</v>
      </c>
      <c r="H8106">
        <v>1897560</v>
      </c>
      <c r="I8106">
        <v>1674000</v>
      </c>
      <c r="J8106">
        <v>2700000</v>
      </c>
      <c r="K8106">
        <v>270000000</v>
      </c>
      <c r="L8106">
        <v>3510000</v>
      </c>
      <c r="M8106" t="s">
        <v>4826</v>
      </c>
      <c r="O8106" t="s">
        <v>103</v>
      </c>
      <c r="P8106" t="s">
        <v>104</v>
      </c>
      <c r="Q8106" t="s">
        <v>3223</v>
      </c>
      <c r="R8106" t="s">
        <v>2158</v>
      </c>
      <c r="S8106" t="s">
        <v>331</v>
      </c>
      <c r="W8106" t="s">
        <v>15642</v>
      </c>
      <c r="X8106" t="s">
        <v>15631</v>
      </c>
    </row>
    <row r="8107" spans="1:24" x14ac:dyDescent="0.3">
      <c r="A8107" s="19" t="s">
        <v>102</v>
      </c>
      <c r="B8107" t="s">
        <v>21128</v>
      </c>
      <c r="C8107" t="s">
        <v>4825</v>
      </c>
      <c r="D8107" t="s">
        <v>83</v>
      </c>
      <c r="E8107" s="19">
        <v>36</v>
      </c>
      <c r="F8107">
        <v>3000000</v>
      </c>
      <c r="G8107">
        <v>4050000</v>
      </c>
      <c r="H8107">
        <v>2846340</v>
      </c>
      <c r="I8107">
        <v>2511000</v>
      </c>
      <c r="J8107">
        <v>4050000</v>
      </c>
      <c r="K8107">
        <v>405000000</v>
      </c>
      <c r="L8107">
        <v>5265000</v>
      </c>
      <c r="M8107" t="s">
        <v>4826</v>
      </c>
      <c r="O8107" t="s">
        <v>103</v>
      </c>
      <c r="P8107" t="s">
        <v>104</v>
      </c>
      <c r="Q8107" t="s">
        <v>3223</v>
      </c>
      <c r="R8107" t="s">
        <v>2158</v>
      </c>
      <c r="S8107" t="s">
        <v>331</v>
      </c>
      <c r="W8107" t="s">
        <v>15642</v>
      </c>
      <c r="X8107" t="s">
        <v>15631</v>
      </c>
    </row>
    <row r="8108" spans="1:24" x14ac:dyDescent="0.3">
      <c r="A8108" s="19" t="s">
        <v>102</v>
      </c>
      <c r="B8108" t="s">
        <v>21129</v>
      </c>
      <c r="C8108" t="s">
        <v>4827</v>
      </c>
      <c r="D8108" t="s">
        <v>83</v>
      </c>
      <c r="E8108" s="19">
        <v>12</v>
      </c>
      <c r="F8108">
        <v>1000000</v>
      </c>
      <c r="G8108">
        <v>1350000</v>
      </c>
      <c r="H8108">
        <v>948780</v>
      </c>
      <c r="I8108">
        <v>837000</v>
      </c>
      <c r="J8108">
        <v>1350000</v>
      </c>
      <c r="K8108">
        <v>135000000</v>
      </c>
      <c r="L8108">
        <v>1755000</v>
      </c>
      <c r="M8108" t="s">
        <v>4828</v>
      </c>
      <c r="O8108" t="s">
        <v>103</v>
      </c>
      <c r="P8108" t="s">
        <v>104</v>
      </c>
      <c r="Q8108" t="s">
        <v>3223</v>
      </c>
      <c r="R8108" t="s">
        <v>2158</v>
      </c>
      <c r="S8108" t="s">
        <v>331</v>
      </c>
      <c r="W8108" t="s">
        <v>15642</v>
      </c>
      <c r="X8108" t="s">
        <v>15631</v>
      </c>
    </row>
    <row r="8109" spans="1:24" x14ac:dyDescent="0.3">
      <c r="A8109" s="19" t="s">
        <v>102</v>
      </c>
      <c r="B8109" t="s">
        <v>21130</v>
      </c>
      <c r="C8109" t="s">
        <v>4827</v>
      </c>
      <c r="D8109" t="s">
        <v>83</v>
      </c>
      <c r="E8109" s="19">
        <v>24</v>
      </c>
      <c r="F8109">
        <v>2000000</v>
      </c>
      <c r="G8109">
        <v>2700000</v>
      </c>
      <c r="H8109">
        <v>1897560</v>
      </c>
      <c r="I8109">
        <v>1674000</v>
      </c>
      <c r="J8109">
        <v>2700000</v>
      </c>
      <c r="K8109">
        <v>270000000</v>
      </c>
      <c r="L8109">
        <v>3510000</v>
      </c>
      <c r="M8109" t="s">
        <v>4828</v>
      </c>
      <c r="O8109" t="s">
        <v>103</v>
      </c>
      <c r="P8109" t="s">
        <v>104</v>
      </c>
      <c r="Q8109" t="s">
        <v>3223</v>
      </c>
      <c r="R8109" t="s">
        <v>2158</v>
      </c>
      <c r="S8109" t="s">
        <v>331</v>
      </c>
      <c r="W8109" t="s">
        <v>15642</v>
      </c>
      <c r="X8109" t="s">
        <v>15631</v>
      </c>
    </row>
    <row r="8110" spans="1:24" x14ac:dyDescent="0.3">
      <c r="A8110" s="19" t="s">
        <v>102</v>
      </c>
      <c r="B8110" t="s">
        <v>21131</v>
      </c>
      <c r="C8110" t="s">
        <v>4827</v>
      </c>
      <c r="D8110" t="s">
        <v>83</v>
      </c>
      <c r="E8110" s="19">
        <v>36</v>
      </c>
      <c r="F8110">
        <v>3000000</v>
      </c>
      <c r="G8110">
        <v>4050000</v>
      </c>
      <c r="H8110">
        <v>2846340</v>
      </c>
      <c r="I8110">
        <v>2511000</v>
      </c>
      <c r="J8110">
        <v>4050000</v>
      </c>
      <c r="K8110">
        <v>405000000</v>
      </c>
      <c r="L8110">
        <v>5265000</v>
      </c>
      <c r="M8110" t="s">
        <v>4828</v>
      </c>
      <c r="O8110" t="s">
        <v>103</v>
      </c>
      <c r="P8110" t="s">
        <v>104</v>
      </c>
      <c r="Q8110" t="s">
        <v>3223</v>
      </c>
      <c r="R8110" t="s">
        <v>2158</v>
      </c>
      <c r="S8110" t="s">
        <v>331</v>
      </c>
      <c r="W8110" t="s">
        <v>15642</v>
      </c>
      <c r="X8110" t="s">
        <v>15631</v>
      </c>
    </row>
    <row r="8111" spans="1:24" x14ac:dyDescent="0.3">
      <c r="A8111" s="19" t="s">
        <v>82</v>
      </c>
      <c r="B8111" t="s">
        <v>4829</v>
      </c>
      <c r="C8111" t="s">
        <v>20908</v>
      </c>
      <c r="D8111" t="s">
        <v>3226</v>
      </c>
      <c r="E8111" s="19">
        <v>12</v>
      </c>
      <c r="F8111">
        <v>7500</v>
      </c>
      <c r="G8111">
        <v>7500</v>
      </c>
      <c r="H8111">
        <v>5271</v>
      </c>
      <c r="I8111">
        <v>4650</v>
      </c>
      <c r="J8111">
        <v>8625</v>
      </c>
      <c r="K8111">
        <v>750000</v>
      </c>
      <c r="L8111">
        <v>9750</v>
      </c>
      <c r="M8111" t="s">
        <v>20909</v>
      </c>
      <c r="O8111" t="s">
        <v>28</v>
      </c>
      <c r="P8111" t="s">
        <v>106</v>
      </c>
      <c r="Q8111" t="s">
        <v>3228</v>
      </c>
      <c r="R8111" t="s">
        <v>1323</v>
      </c>
      <c r="S8111" t="s">
        <v>32</v>
      </c>
      <c r="U8111" t="s">
        <v>33</v>
      </c>
      <c r="V8111" t="s">
        <v>34</v>
      </c>
      <c r="W8111" t="s">
        <v>15642</v>
      </c>
      <c r="X8111" t="s">
        <v>15631</v>
      </c>
    </row>
    <row r="8112" spans="1:24" x14ac:dyDescent="0.3">
      <c r="A8112" s="19" t="s">
        <v>82</v>
      </c>
      <c r="B8112" t="s">
        <v>4832</v>
      </c>
      <c r="C8112" t="s">
        <v>20908</v>
      </c>
      <c r="D8112" t="s">
        <v>45</v>
      </c>
      <c r="E8112" s="19">
        <v>12</v>
      </c>
      <c r="F8112">
        <v>10000</v>
      </c>
      <c r="G8112">
        <v>10000</v>
      </c>
      <c r="H8112">
        <v>7028</v>
      </c>
      <c r="I8112">
        <v>6200</v>
      </c>
      <c r="J8112">
        <v>11500</v>
      </c>
      <c r="K8112">
        <v>1000000</v>
      </c>
      <c r="L8112">
        <v>13000</v>
      </c>
      <c r="M8112" t="s">
        <v>20909</v>
      </c>
      <c r="O8112" t="s">
        <v>28</v>
      </c>
      <c r="P8112" t="s">
        <v>106</v>
      </c>
      <c r="Q8112" t="s">
        <v>3228</v>
      </c>
      <c r="R8112" t="s">
        <v>1323</v>
      </c>
      <c r="S8112" t="s">
        <v>32</v>
      </c>
      <c r="U8112" t="s">
        <v>33</v>
      </c>
      <c r="V8112" t="s">
        <v>34</v>
      </c>
      <c r="W8112" t="s">
        <v>15642</v>
      </c>
      <c r="X8112" t="s">
        <v>15631</v>
      </c>
    </row>
    <row r="8113" spans="1:24" x14ac:dyDescent="0.3">
      <c r="A8113" s="19" t="s">
        <v>82</v>
      </c>
      <c r="B8113" t="s">
        <v>4833</v>
      </c>
      <c r="C8113" t="s">
        <v>20908</v>
      </c>
      <c r="D8113" t="s">
        <v>47</v>
      </c>
      <c r="E8113" s="19">
        <v>12</v>
      </c>
      <c r="F8113">
        <v>15000</v>
      </c>
      <c r="G8113">
        <v>15000</v>
      </c>
      <c r="H8113">
        <v>10542</v>
      </c>
      <c r="I8113">
        <v>9300</v>
      </c>
      <c r="J8113">
        <v>17250</v>
      </c>
      <c r="K8113">
        <v>1500000</v>
      </c>
      <c r="L8113">
        <v>19500</v>
      </c>
      <c r="M8113" t="s">
        <v>20909</v>
      </c>
      <c r="O8113" t="s">
        <v>28</v>
      </c>
      <c r="P8113" t="s">
        <v>106</v>
      </c>
      <c r="Q8113" t="s">
        <v>3228</v>
      </c>
      <c r="R8113" t="s">
        <v>1323</v>
      </c>
      <c r="S8113" t="s">
        <v>32</v>
      </c>
      <c r="U8113" t="s">
        <v>33</v>
      </c>
      <c r="V8113" t="s">
        <v>34</v>
      </c>
      <c r="W8113" t="s">
        <v>15642</v>
      </c>
      <c r="X8113" t="s">
        <v>15631</v>
      </c>
    </row>
    <row r="8114" spans="1:24" x14ac:dyDescent="0.3">
      <c r="A8114" s="19" t="s">
        <v>82</v>
      </c>
      <c r="B8114" t="s">
        <v>4834</v>
      </c>
      <c r="C8114" t="s">
        <v>20908</v>
      </c>
      <c r="D8114" t="s">
        <v>49</v>
      </c>
      <c r="E8114" s="19">
        <v>12</v>
      </c>
      <c r="F8114">
        <v>20000</v>
      </c>
      <c r="G8114">
        <v>20000</v>
      </c>
      <c r="H8114">
        <v>14056</v>
      </c>
      <c r="I8114">
        <v>12400</v>
      </c>
      <c r="J8114">
        <v>23000</v>
      </c>
      <c r="K8114">
        <v>2000000</v>
      </c>
      <c r="L8114">
        <v>26000</v>
      </c>
      <c r="M8114" t="s">
        <v>20909</v>
      </c>
      <c r="O8114" t="s">
        <v>28</v>
      </c>
      <c r="P8114" t="s">
        <v>106</v>
      </c>
      <c r="Q8114" t="s">
        <v>3228</v>
      </c>
      <c r="R8114" t="s">
        <v>1323</v>
      </c>
      <c r="S8114" t="s">
        <v>32</v>
      </c>
      <c r="U8114" t="s">
        <v>33</v>
      </c>
      <c r="V8114" t="s">
        <v>34</v>
      </c>
      <c r="W8114" t="s">
        <v>15642</v>
      </c>
      <c r="X8114" t="s">
        <v>15631</v>
      </c>
    </row>
    <row r="8115" spans="1:24" x14ac:dyDescent="0.3">
      <c r="A8115" s="19" t="s">
        <v>82</v>
      </c>
      <c r="B8115" t="s">
        <v>4835</v>
      </c>
      <c r="C8115" t="s">
        <v>20908</v>
      </c>
      <c r="D8115" t="s">
        <v>51</v>
      </c>
      <c r="E8115" s="19">
        <v>12</v>
      </c>
      <c r="F8115">
        <v>30000</v>
      </c>
      <c r="G8115">
        <v>30000</v>
      </c>
      <c r="H8115">
        <v>21084</v>
      </c>
      <c r="I8115">
        <v>18600</v>
      </c>
      <c r="J8115">
        <v>34500</v>
      </c>
      <c r="K8115">
        <v>3000000</v>
      </c>
      <c r="L8115">
        <v>39000</v>
      </c>
      <c r="M8115" t="s">
        <v>20909</v>
      </c>
      <c r="O8115" t="s">
        <v>28</v>
      </c>
      <c r="P8115" t="s">
        <v>106</v>
      </c>
      <c r="Q8115" t="s">
        <v>3228</v>
      </c>
      <c r="R8115" t="s">
        <v>1323</v>
      </c>
      <c r="S8115" t="s">
        <v>32</v>
      </c>
      <c r="U8115" t="s">
        <v>33</v>
      </c>
      <c r="V8115" t="s">
        <v>34</v>
      </c>
      <c r="W8115" t="s">
        <v>15642</v>
      </c>
      <c r="X8115" t="s">
        <v>15631</v>
      </c>
    </row>
    <row r="8116" spans="1:24" x14ac:dyDescent="0.3">
      <c r="A8116" s="19" t="s">
        <v>82</v>
      </c>
      <c r="B8116" t="s">
        <v>4836</v>
      </c>
      <c r="C8116" t="s">
        <v>20908</v>
      </c>
      <c r="D8116" t="s">
        <v>53</v>
      </c>
      <c r="E8116" s="19">
        <v>12</v>
      </c>
      <c r="F8116">
        <v>40000</v>
      </c>
      <c r="G8116">
        <v>40000</v>
      </c>
      <c r="H8116">
        <v>28112</v>
      </c>
      <c r="I8116">
        <v>24800</v>
      </c>
      <c r="J8116">
        <v>46000</v>
      </c>
      <c r="K8116">
        <v>4000000</v>
      </c>
      <c r="L8116">
        <v>52000</v>
      </c>
      <c r="M8116" t="s">
        <v>20909</v>
      </c>
      <c r="O8116" t="s">
        <v>28</v>
      </c>
      <c r="P8116" t="s">
        <v>106</v>
      </c>
      <c r="Q8116" t="s">
        <v>3228</v>
      </c>
      <c r="R8116" t="s">
        <v>1323</v>
      </c>
      <c r="S8116" t="s">
        <v>32</v>
      </c>
      <c r="U8116" t="s">
        <v>33</v>
      </c>
      <c r="V8116" t="s">
        <v>34</v>
      </c>
      <c r="W8116" t="s">
        <v>15642</v>
      </c>
      <c r="X8116" t="s">
        <v>15631</v>
      </c>
    </row>
    <row r="8117" spans="1:24" x14ac:dyDescent="0.3">
      <c r="A8117" s="19" t="s">
        <v>82</v>
      </c>
      <c r="B8117" t="s">
        <v>4837</v>
      </c>
      <c r="C8117" t="s">
        <v>20908</v>
      </c>
      <c r="D8117" t="s">
        <v>55</v>
      </c>
      <c r="E8117" s="19">
        <v>12</v>
      </c>
      <c r="F8117">
        <v>50000</v>
      </c>
      <c r="G8117">
        <v>50000</v>
      </c>
      <c r="H8117">
        <v>35140</v>
      </c>
      <c r="I8117">
        <v>31000</v>
      </c>
      <c r="J8117">
        <v>57500</v>
      </c>
      <c r="K8117">
        <v>5000000</v>
      </c>
      <c r="L8117">
        <v>65000</v>
      </c>
      <c r="M8117" t="s">
        <v>20909</v>
      </c>
      <c r="O8117" t="s">
        <v>28</v>
      </c>
      <c r="P8117" t="s">
        <v>106</v>
      </c>
      <c r="Q8117" t="s">
        <v>3228</v>
      </c>
      <c r="R8117" t="s">
        <v>1323</v>
      </c>
      <c r="S8117" t="s">
        <v>32</v>
      </c>
      <c r="U8117" t="s">
        <v>33</v>
      </c>
      <c r="V8117" t="s">
        <v>34</v>
      </c>
      <c r="W8117" t="s">
        <v>15642</v>
      </c>
      <c r="X8117" t="s">
        <v>15631</v>
      </c>
    </row>
    <row r="8118" spans="1:24" x14ac:dyDescent="0.3">
      <c r="A8118" s="19" t="s">
        <v>82</v>
      </c>
      <c r="B8118" t="s">
        <v>4838</v>
      </c>
      <c r="C8118" t="s">
        <v>20908</v>
      </c>
      <c r="D8118" t="s">
        <v>20910</v>
      </c>
      <c r="E8118" s="19">
        <v>12</v>
      </c>
      <c r="F8118">
        <v>70000</v>
      </c>
      <c r="G8118">
        <v>70000</v>
      </c>
      <c r="H8118">
        <v>49196</v>
      </c>
      <c r="I8118">
        <v>43400</v>
      </c>
      <c r="J8118">
        <v>80500</v>
      </c>
      <c r="K8118">
        <v>7000000</v>
      </c>
      <c r="L8118">
        <v>91000</v>
      </c>
      <c r="M8118" t="s">
        <v>20909</v>
      </c>
      <c r="O8118" t="s">
        <v>28</v>
      </c>
      <c r="P8118" t="s">
        <v>106</v>
      </c>
      <c r="Q8118" t="s">
        <v>3228</v>
      </c>
      <c r="R8118" t="s">
        <v>1323</v>
      </c>
      <c r="S8118" t="s">
        <v>32</v>
      </c>
      <c r="U8118" t="s">
        <v>33</v>
      </c>
      <c r="V8118" t="s">
        <v>34</v>
      </c>
      <c r="W8118" t="s">
        <v>15642</v>
      </c>
      <c r="X8118" t="s">
        <v>15631</v>
      </c>
    </row>
    <row r="8119" spans="1:24" x14ac:dyDescent="0.3">
      <c r="A8119" s="19" t="s">
        <v>82</v>
      </c>
      <c r="B8119" t="s">
        <v>4839</v>
      </c>
      <c r="C8119" t="s">
        <v>20908</v>
      </c>
      <c r="D8119" t="s">
        <v>3226</v>
      </c>
      <c r="E8119" s="19">
        <v>24</v>
      </c>
      <c r="F8119">
        <v>14250</v>
      </c>
      <c r="G8119">
        <v>14250</v>
      </c>
      <c r="H8119">
        <v>10014.9</v>
      </c>
      <c r="I8119">
        <v>8835</v>
      </c>
      <c r="J8119">
        <v>16387.5</v>
      </c>
      <c r="K8119">
        <v>1425000</v>
      </c>
      <c r="L8119">
        <v>18525</v>
      </c>
      <c r="M8119" t="s">
        <v>20909</v>
      </c>
      <c r="O8119" t="s">
        <v>28</v>
      </c>
      <c r="P8119" t="s">
        <v>106</v>
      </c>
      <c r="Q8119" t="s">
        <v>3228</v>
      </c>
      <c r="R8119" t="s">
        <v>1323</v>
      </c>
      <c r="S8119" t="s">
        <v>32</v>
      </c>
      <c r="U8119" t="s">
        <v>33</v>
      </c>
      <c r="V8119" t="s">
        <v>34</v>
      </c>
      <c r="W8119" t="s">
        <v>15642</v>
      </c>
      <c r="X8119" t="s">
        <v>15631</v>
      </c>
    </row>
    <row r="8120" spans="1:24" x14ac:dyDescent="0.3">
      <c r="A8120" s="19" t="s">
        <v>82</v>
      </c>
      <c r="B8120" t="s">
        <v>4840</v>
      </c>
      <c r="C8120" t="s">
        <v>20908</v>
      </c>
      <c r="D8120" t="s">
        <v>45</v>
      </c>
      <c r="E8120" s="19">
        <v>24</v>
      </c>
      <c r="F8120">
        <v>19000</v>
      </c>
      <c r="G8120">
        <v>19000</v>
      </c>
      <c r="H8120">
        <v>13353.2</v>
      </c>
      <c r="I8120">
        <v>11780</v>
      </c>
      <c r="J8120">
        <v>21850</v>
      </c>
      <c r="K8120">
        <v>1900000</v>
      </c>
      <c r="L8120">
        <v>24700</v>
      </c>
      <c r="M8120" t="s">
        <v>20909</v>
      </c>
      <c r="O8120" t="s">
        <v>28</v>
      </c>
      <c r="P8120" t="s">
        <v>106</v>
      </c>
      <c r="Q8120" t="s">
        <v>3228</v>
      </c>
      <c r="R8120" t="s">
        <v>1323</v>
      </c>
      <c r="S8120" t="s">
        <v>32</v>
      </c>
      <c r="U8120" t="s">
        <v>33</v>
      </c>
      <c r="V8120" t="s">
        <v>34</v>
      </c>
      <c r="W8120" t="s">
        <v>15642</v>
      </c>
      <c r="X8120" t="s">
        <v>15631</v>
      </c>
    </row>
    <row r="8121" spans="1:24" x14ac:dyDescent="0.3">
      <c r="A8121" s="19" t="s">
        <v>82</v>
      </c>
      <c r="B8121" t="s">
        <v>4841</v>
      </c>
      <c r="C8121" t="s">
        <v>20908</v>
      </c>
      <c r="D8121" t="s">
        <v>47</v>
      </c>
      <c r="E8121" s="19">
        <v>24</v>
      </c>
      <c r="F8121">
        <v>28500</v>
      </c>
      <c r="G8121">
        <v>28500</v>
      </c>
      <c r="H8121">
        <v>20029.8</v>
      </c>
      <c r="I8121">
        <v>17670</v>
      </c>
      <c r="J8121">
        <v>32775</v>
      </c>
      <c r="K8121">
        <v>2850000</v>
      </c>
      <c r="L8121">
        <v>37050</v>
      </c>
      <c r="M8121" t="s">
        <v>20909</v>
      </c>
      <c r="O8121" t="s">
        <v>28</v>
      </c>
      <c r="P8121" t="s">
        <v>106</v>
      </c>
      <c r="Q8121" t="s">
        <v>3228</v>
      </c>
      <c r="R8121" t="s">
        <v>1323</v>
      </c>
      <c r="S8121" t="s">
        <v>32</v>
      </c>
      <c r="U8121" t="s">
        <v>33</v>
      </c>
      <c r="V8121" t="s">
        <v>34</v>
      </c>
      <c r="W8121" t="s">
        <v>15642</v>
      </c>
      <c r="X8121" t="s">
        <v>15631</v>
      </c>
    </row>
    <row r="8122" spans="1:24" x14ac:dyDescent="0.3">
      <c r="A8122" s="19" t="s">
        <v>82</v>
      </c>
      <c r="B8122" t="s">
        <v>4842</v>
      </c>
      <c r="C8122" t="s">
        <v>20908</v>
      </c>
      <c r="D8122" t="s">
        <v>49</v>
      </c>
      <c r="E8122" s="19">
        <v>24</v>
      </c>
      <c r="F8122">
        <v>38000</v>
      </c>
      <c r="G8122">
        <v>38000</v>
      </c>
      <c r="H8122">
        <v>26706.400000000001</v>
      </c>
      <c r="I8122">
        <v>23560</v>
      </c>
      <c r="J8122">
        <v>43700</v>
      </c>
      <c r="K8122">
        <v>3800000</v>
      </c>
      <c r="L8122">
        <v>49400</v>
      </c>
      <c r="M8122" t="s">
        <v>20909</v>
      </c>
      <c r="O8122" t="s">
        <v>28</v>
      </c>
      <c r="P8122" t="s">
        <v>106</v>
      </c>
      <c r="Q8122" t="s">
        <v>3228</v>
      </c>
      <c r="R8122" t="s">
        <v>1323</v>
      </c>
      <c r="S8122" t="s">
        <v>32</v>
      </c>
      <c r="U8122" t="s">
        <v>33</v>
      </c>
      <c r="V8122" t="s">
        <v>34</v>
      </c>
      <c r="W8122" t="s">
        <v>15642</v>
      </c>
      <c r="X8122" t="s">
        <v>15631</v>
      </c>
    </row>
    <row r="8123" spans="1:24" x14ac:dyDescent="0.3">
      <c r="A8123" s="19" t="s">
        <v>82</v>
      </c>
      <c r="B8123" t="s">
        <v>4843</v>
      </c>
      <c r="C8123" t="s">
        <v>20908</v>
      </c>
      <c r="D8123" t="s">
        <v>51</v>
      </c>
      <c r="E8123" s="19">
        <v>24</v>
      </c>
      <c r="F8123">
        <v>57000</v>
      </c>
      <c r="G8123">
        <v>57000</v>
      </c>
      <c r="H8123">
        <v>40059.599999999999</v>
      </c>
      <c r="I8123">
        <v>35340</v>
      </c>
      <c r="J8123">
        <v>65550</v>
      </c>
      <c r="K8123">
        <v>5700000</v>
      </c>
      <c r="L8123">
        <v>74100</v>
      </c>
      <c r="M8123" t="s">
        <v>20909</v>
      </c>
      <c r="O8123" t="s">
        <v>28</v>
      </c>
      <c r="P8123" t="s">
        <v>106</v>
      </c>
      <c r="Q8123" t="s">
        <v>3228</v>
      </c>
      <c r="R8123" t="s">
        <v>1323</v>
      </c>
      <c r="S8123" t="s">
        <v>32</v>
      </c>
      <c r="U8123" t="s">
        <v>33</v>
      </c>
      <c r="V8123" t="s">
        <v>34</v>
      </c>
      <c r="W8123" t="s">
        <v>15642</v>
      </c>
      <c r="X8123" t="s">
        <v>15631</v>
      </c>
    </row>
    <row r="8124" spans="1:24" x14ac:dyDescent="0.3">
      <c r="A8124" s="19" t="s">
        <v>82</v>
      </c>
      <c r="B8124" t="s">
        <v>4844</v>
      </c>
      <c r="C8124" t="s">
        <v>20908</v>
      </c>
      <c r="D8124" t="s">
        <v>53</v>
      </c>
      <c r="E8124" s="19">
        <v>24</v>
      </c>
      <c r="F8124">
        <v>76000</v>
      </c>
      <c r="G8124">
        <v>76000</v>
      </c>
      <c r="H8124">
        <v>53412.800000000003</v>
      </c>
      <c r="I8124">
        <v>47120</v>
      </c>
      <c r="J8124">
        <v>87400</v>
      </c>
      <c r="K8124">
        <v>7600000</v>
      </c>
      <c r="L8124">
        <v>98800</v>
      </c>
      <c r="M8124" t="s">
        <v>20909</v>
      </c>
      <c r="O8124" t="s">
        <v>28</v>
      </c>
      <c r="P8124" t="s">
        <v>106</v>
      </c>
      <c r="Q8124" t="s">
        <v>3228</v>
      </c>
      <c r="R8124" t="s">
        <v>1323</v>
      </c>
      <c r="S8124" t="s">
        <v>32</v>
      </c>
      <c r="U8124" t="s">
        <v>33</v>
      </c>
      <c r="V8124" t="s">
        <v>34</v>
      </c>
      <c r="W8124" t="s">
        <v>15642</v>
      </c>
      <c r="X8124" t="s">
        <v>15631</v>
      </c>
    </row>
    <row r="8125" spans="1:24" x14ac:dyDescent="0.3">
      <c r="A8125" s="19" t="s">
        <v>82</v>
      </c>
      <c r="B8125" t="s">
        <v>4845</v>
      </c>
      <c r="C8125" t="s">
        <v>20908</v>
      </c>
      <c r="D8125" t="s">
        <v>55</v>
      </c>
      <c r="E8125" s="19">
        <v>24</v>
      </c>
      <c r="F8125">
        <v>95000</v>
      </c>
      <c r="G8125">
        <v>95000</v>
      </c>
      <c r="H8125">
        <v>66766</v>
      </c>
      <c r="I8125">
        <v>58900</v>
      </c>
      <c r="J8125">
        <v>109250</v>
      </c>
      <c r="K8125">
        <v>9500000</v>
      </c>
      <c r="L8125">
        <v>123500</v>
      </c>
      <c r="M8125" t="s">
        <v>20909</v>
      </c>
      <c r="O8125" t="s">
        <v>28</v>
      </c>
      <c r="P8125" t="s">
        <v>106</v>
      </c>
      <c r="Q8125" t="s">
        <v>3228</v>
      </c>
      <c r="R8125" t="s">
        <v>1323</v>
      </c>
      <c r="S8125" t="s">
        <v>32</v>
      </c>
      <c r="U8125" t="s">
        <v>33</v>
      </c>
      <c r="V8125" t="s">
        <v>34</v>
      </c>
      <c r="W8125" t="s">
        <v>15642</v>
      </c>
      <c r="X8125" t="s">
        <v>15631</v>
      </c>
    </row>
    <row r="8126" spans="1:24" x14ac:dyDescent="0.3">
      <c r="A8126" s="19" t="s">
        <v>82</v>
      </c>
      <c r="B8126" t="s">
        <v>4846</v>
      </c>
      <c r="C8126" t="s">
        <v>20908</v>
      </c>
      <c r="D8126" t="s">
        <v>20910</v>
      </c>
      <c r="E8126" s="19">
        <v>24</v>
      </c>
      <c r="F8126">
        <v>133000</v>
      </c>
      <c r="G8126">
        <v>133000</v>
      </c>
      <c r="H8126">
        <v>93472.4</v>
      </c>
      <c r="I8126">
        <v>82460</v>
      </c>
      <c r="J8126">
        <v>152950</v>
      </c>
      <c r="K8126">
        <v>13300000</v>
      </c>
      <c r="L8126">
        <v>172900</v>
      </c>
      <c r="M8126" t="s">
        <v>20909</v>
      </c>
      <c r="O8126" t="s">
        <v>28</v>
      </c>
      <c r="P8126" t="s">
        <v>106</v>
      </c>
      <c r="Q8126" t="s">
        <v>3228</v>
      </c>
      <c r="R8126" t="s">
        <v>1323</v>
      </c>
      <c r="S8126" t="s">
        <v>32</v>
      </c>
      <c r="U8126" t="s">
        <v>33</v>
      </c>
      <c r="V8126" t="s">
        <v>34</v>
      </c>
      <c r="W8126" t="s">
        <v>15642</v>
      </c>
      <c r="X8126" t="s">
        <v>15631</v>
      </c>
    </row>
    <row r="8127" spans="1:24" x14ac:dyDescent="0.3">
      <c r="A8127" s="19" t="s">
        <v>82</v>
      </c>
      <c r="B8127" t="s">
        <v>4847</v>
      </c>
      <c r="C8127" t="s">
        <v>20908</v>
      </c>
      <c r="D8127" t="s">
        <v>3226</v>
      </c>
      <c r="E8127" s="19">
        <v>36</v>
      </c>
      <c r="F8127">
        <v>20250</v>
      </c>
      <c r="G8127">
        <v>20250</v>
      </c>
      <c r="H8127">
        <v>14231.7</v>
      </c>
      <c r="I8127">
        <v>12555</v>
      </c>
      <c r="J8127">
        <v>23287.5</v>
      </c>
      <c r="K8127">
        <v>2025000</v>
      </c>
      <c r="L8127">
        <v>26325</v>
      </c>
      <c r="M8127" t="s">
        <v>20909</v>
      </c>
      <c r="O8127" t="s">
        <v>28</v>
      </c>
      <c r="P8127" t="s">
        <v>106</v>
      </c>
      <c r="Q8127" t="s">
        <v>3228</v>
      </c>
      <c r="R8127" t="s">
        <v>1323</v>
      </c>
      <c r="S8127" t="s">
        <v>32</v>
      </c>
      <c r="U8127" t="s">
        <v>33</v>
      </c>
      <c r="V8127" t="s">
        <v>34</v>
      </c>
      <c r="W8127" t="s">
        <v>15642</v>
      </c>
      <c r="X8127" t="s">
        <v>15631</v>
      </c>
    </row>
    <row r="8128" spans="1:24" x14ac:dyDescent="0.3">
      <c r="A8128" s="19" t="s">
        <v>82</v>
      </c>
      <c r="B8128" t="s">
        <v>4848</v>
      </c>
      <c r="C8128" t="s">
        <v>20908</v>
      </c>
      <c r="D8128" t="s">
        <v>45</v>
      </c>
      <c r="E8128" s="19">
        <v>36</v>
      </c>
      <c r="F8128">
        <v>27000</v>
      </c>
      <c r="G8128">
        <v>27000</v>
      </c>
      <c r="H8128">
        <v>18975.599999999999</v>
      </c>
      <c r="I8128">
        <v>16740</v>
      </c>
      <c r="J8128">
        <v>31050</v>
      </c>
      <c r="K8128">
        <v>2700000</v>
      </c>
      <c r="L8128">
        <v>35100</v>
      </c>
      <c r="M8128" t="s">
        <v>20909</v>
      </c>
      <c r="O8128" t="s">
        <v>28</v>
      </c>
      <c r="P8128" t="s">
        <v>106</v>
      </c>
      <c r="Q8128" t="s">
        <v>3228</v>
      </c>
      <c r="R8128" t="s">
        <v>1323</v>
      </c>
      <c r="S8128" t="s">
        <v>32</v>
      </c>
      <c r="U8128" t="s">
        <v>33</v>
      </c>
      <c r="V8128" t="s">
        <v>34</v>
      </c>
      <c r="W8128" t="s">
        <v>15642</v>
      </c>
      <c r="X8128" t="s">
        <v>15631</v>
      </c>
    </row>
    <row r="8129" spans="1:24" x14ac:dyDescent="0.3">
      <c r="A8129" s="19" t="s">
        <v>82</v>
      </c>
      <c r="B8129" t="s">
        <v>4849</v>
      </c>
      <c r="C8129" t="s">
        <v>20908</v>
      </c>
      <c r="D8129" t="s">
        <v>47</v>
      </c>
      <c r="E8129" s="19">
        <v>36</v>
      </c>
      <c r="F8129">
        <v>40500</v>
      </c>
      <c r="G8129">
        <v>40500</v>
      </c>
      <c r="H8129">
        <v>28463.4</v>
      </c>
      <c r="I8129">
        <v>25110</v>
      </c>
      <c r="J8129">
        <v>46575</v>
      </c>
      <c r="K8129">
        <v>4050000</v>
      </c>
      <c r="L8129">
        <v>52650</v>
      </c>
      <c r="M8129" t="s">
        <v>20909</v>
      </c>
      <c r="O8129" t="s">
        <v>28</v>
      </c>
      <c r="P8129" t="s">
        <v>106</v>
      </c>
      <c r="Q8129" t="s">
        <v>3228</v>
      </c>
      <c r="R8129" t="s">
        <v>1323</v>
      </c>
      <c r="S8129" t="s">
        <v>32</v>
      </c>
      <c r="U8129" t="s">
        <v>33</v>
      </c>
      <c r="V8129" t="s">
        <v>34</v>
      </c>
      <c r="W8129" t="s">
        <v>15642</v>
      </c>
      <c r="X8129" t="s">
        <v>15631</v>
      </c>
    </row>
    <row r="8130" spans="1:24" x14ac:dyDescent="0.3">
      <c r="A8130" s="19" t="s">
        <v>82</v>
      </c>
      <c r="B8130" t="s">
        <v>4850</v>
      </c>
      <c r="C8130" t="s">
        <v>20908</v>
      </c>
      <c r="D8130" t="s">
        <v>49</v>
      </c>
      <c r="E8130" s="19">
        <v>36</v>
      </c>
      <c r="F8130">
        <v>54000</v>
      </c>
      <c r="G8130">
        <v>54000</v>
      </c>
      <c r="H8130">
        <v>37951.199999999997</v>
      </c>
      <c r="I8130">
        <v>33480</v>
      </c>
      <c r="J8130">
        <v>62100</v>
      </c>
      <c r="K8130">
        <v>5400000</v>
      </c>
      <c r="L8130">
        <v>70200</v>
      </c>
      <c r="M8130" t="s">
        <v>20909</v>
      </c>
      <c r="O8130" t="s">
        <v>28</v>
      </c>
      <c r="P8130" t="s">
        <v>106</v>
      </c>
      <c r="Q8130" t="s">
        <v>3228</v>
      </c>
      <c r="R8130" t="s">
        <v>1323</v>
      </c>
      <c r="S8130" t="s">
        <v>32</v>
      </c>
      <c r="U8130" t="s">
        <v>33</v>
      </c>
      <c r="V8130" t="s">
        <v>34</v>
      </c>
      <c r="W8130" t="s">
        <v>15642</v>
      </c>
      <c r="X8130" t="s">
        <v>15631</v>
      </c>
    </row>
    <row r="8131" spans="1:24" x14ac:dyDescent="0.3">
      <c r="A8131" s="19" t="s">
        <v>82</v>
      </c>
      <c r="B8131" t="s">
        <v>4851</v>
      </c>
      <c r="C8131" t="s">
        <v>20908</v>
      </c>
      <c r="D8131" t="s">
        <v>51</v>
      </c>
      <c r="E8131" s="19">
        <v>36</v>
      </c>
      <c r="F8131">
        <v>81000</v>
      </c>
      <c r="G8131">
        <v>81000</v>
      </c>
      <c r="H8131">
        <v>56926.8</v>
      </c>
      <c r="I8131">
        <v>50220</v>
      </c>
      <c r="J8131">
        <v>93150</v>
      </c>
      <c r="K8131">
        <v>8100000</v>
      </c>
      <c r="L8131">
        <v>105300</v>
      </c>
      <c r="M8131" t="s">
        <v>20909</v>
      </c>
      <c r="O8131" t="s">
        <v>28</v>
      </c>
      <c r="P8131" t="s">
        <v>106</v>
      </c>
      <c r="Q8131" t="s">
        <v>3228</v>
      </c>
      <c r="R8131" t="s">
        <v>1323</v>
      </c>
      <c r="S8131" t="s">
        <v>32</v>
      </c>
      <c r="U8131" t="s">
        <v>33</v>
      </c>
      <c r="V8131" t="s">
        <v>34</v>
      </c>
      <c r="W8131" t="s">
        <v>15642</v>
      </c>
      <c r="X8131" t="s">
        <v>15631</v>
      </c>
    </row>
    <row r="8132" spans="1:24" x14ac:dyDescent="0.3">
      <c r="A8132" s="19" t="s">
        <v>82</v>
      </c>
      <c r="B8132" t="s">
        <v>4852</v>
      </c>
      <c r="C8132" t="s">
        <v>20908</v>
      </c>
      <c r="D8132" t="s">
        <v>53</v>
      </c>
      <c r="E8132" s="19">
        <v>36</v>
      </c>
      <c r="F8132">
        <v>108000</v>
      </c>
      <c r="G8132">
        <v>108000</v>
      </c>
      <c r="H8132">
        <v>75902.399999999994</v>
      </c>
      <c r="I8132">
        <v>66960</v>
      </c>
      <c r="J8132">
        <v>124200</v>
      </c>
      <c r="K8132">
        <v>10800000</v>
      </c>
      <c r="L8132">
        <v>140400</v>
      </c>
      <c r="M8132" t="s">
        <v>20909</v>
      </c>
      <c r="O8132" t="s">
        <v>28</v>
      </c>
      <c r="P8132" t="s">
        <v>106</v>
      </c>
      <c r="Q8132" t="s">
        <v>3228</v>
      </c>
      <c r="R8132" t="s">
        <v>1323</v>
      </c>
      <c r="S8132" t="s">
        <v>32</v>
      </c>
      <c r="U8132" t="s">
        <v>33</v>
      </c>
      <c r="V8132" t="s">
        <v>34</v>
      </c>
      <c r="W8132" t="s">
        <v>15642</v>
      </c>
      <c r="X8132" t="s">
        <v>15631</v>
      </c>
    </row>
    <row r="8133" spans="1:24" x14ac:dyDescent="0.3">
      <c r="A8133" s="19" t="s">
        <v>82</v>
      </c>
      <c r="B8133" t="s">
        <v>4853</v>
      </c>
      <c r="C8133" t="s">
        <v>20908</v>
      </c>
      <c r="D8133" t="s">
        <v>55</v>
      </c>
      <c r="E8133" s="19">
        <v>36</v>
      </c>
      <c r="F8133">
        <v>135000</v>
      </c>
      <c r="G8133">
        <v>135000</v>
      </c>
      <c r="H8133">
        <v>94878</v>
      </c>
      <c r="I8133">
        <v>83700</v>
      </c>
      <c r="J8133">
        <v>155250</v>
      </c>
      <c r="K8133">
        <v>13500000</v>
      </c>
      <c r="L8133">
        <v>175500</v>
      </c>
      <c r="M8133" t="s">
        <v>20909</v>
      </c>
      <c r="O8133" t="s">
        <v>28</v>
      </c>
      <c r="P8133" t="s">
        <v>106</v>
      </c>
      <c r="Q8133" t="s">
        <v>3228</v>
      </c>
      <c r="R8133" t="s">
        <v>1323</v>
      </c>
      <c r="S8133" t="s">
        <v>32</v>
      </c>
      <c r="U8133" t="s">
        <v>33</v>
      </c>
      <c r="V8133" t="s">
        <v>34</v>
      </c>
      <c r="W8133" t="s">
        <v>15642</v>
      </c>
      <c r="X8133" t="s">
        <v>15631</v>
      </c>
    </row>
    <row r="8134" spans="1:24" x14ac:dyDescent="0.3">
      <c r="A8134" s="19" t="s">
        <v>82</v>
      </c>
      <c r="B8134" t="s">
        <v>4854</v>
      </c>
      <c r="C8134" t="s">
        <v>20908</v>
      </c>
      <c r="D8134" t="s">
        <v>20910</v>
      </c>
      <c r="E8134" s="19">
        <v>36</v>
      </c>
      <c r="F8134">
        <v>189000</v>
      </c>
      <c r="G8134">
        <v>189000</v>
      </c>
      <c r="H8134">
        <v>132829.20000000001</v>
      </c>
      <c r="I8134">
        <v>117180</v>
      </c>
      <c r="J8134">
        <v>217350</v>
      </c>
      <c r="K8134">
        <v>18900000</v>
      </c>
      <c r="L8134">
        <v>245700</v>
      </c>
      <c r="M8134" t="s">
        <v>20909</v>
      </c>
      <c r="O8134" t="s">
        <v>28</v>
      </c>
      <c r="P8134" t="s">
        <v>106</v>
      </c>
      <c r="Q8134" t="s">
        <v>3228</v>
      </c>
      <c r="R8134" t="s">
        <v>1323</v>
      </c>
      <c r="S8134" t="s">
        <v>32</v>
      </c>
      <c r="U8134" t="s">
        <v>33</v>
      </c>
      <c r="V8134" t="s">
        <v>34</v>
      </c>
      <c r="W8134" t="s">
        <v>15642</v>
      </c>
      <c r="X8134" t="s">
        <v>15631</v>
      </c>
    </row>
    <row r="8135" spans="1:24" x14ac:dyDescent="0.3">
      <c r="A8135" s="19" t="s">
        <v>82</v>
      </c>
      <c r="B8135" t="s">
        <v>4855</v>
      </c>
      <c r="C8135" t="s">
        <v>4856</v>
      </c>
      <c r="D8135" t="s">
        <v>122</v>
      </c>
      <c r="E8135" s="19">
        <v>12</v>
      </c>
      <c r="F8135">
        <v>49.71</v>
      </c>
      <c r="G8135">
        <v>59.652000000000001</v>
      </c>
      <c r="H8135">
        <v>41.92</v>
      </c>
      <c r="I8135">
        <v>36.979999999999997</v>
      </c>
      <c r="J8135">
        <v>59.652000000000001</v>
      </c>
      <c r="K8135">
        <v>5965</v>
      </c>
      <c r="L8135">
        <v>77.55</v>
      </c>
      <c r="M8135" t="s">
        <v>20911</v>
      </c>
      <c r="O8135" t="s">
        <v>28</v>
      </c>
      <c r="P8135" t="s">
        <v>125</v>
      </c>
      <c r="Q8135" t="s">
        <v>4858</v>
      </c>
      <c r="R8135" t="s">
        <v>1323</v>
      </c>
      <c r="S8135" t="s">
        <v>13102</v>
      </c>
      <c r="U8135" t="s">
        <v>33</v>
      </c>
      <c r="V8135" t="s">
        <v>34</v>
      </c>
      <c r="W8135" t="s">
        <v>15642</v>
      </c>
      <c r="X8135" t="s">
        <v>15631</v>
      </c>
    </row>
    <row r="8136" spans="1:24" x14ac:dyDescent="0.3">
      <c r="A8136" s="19" t="s">
        <v>82</v>
      </c>
      <c r="B8136" t="s">
        <v>4859</v>
      </c>
      <c r="C8136" t="s">
        <v>4856</v>
      </c>
      <c r="D8136" t="s">
        <v>39</v>
      </c>
      <c r="E8136" s="19">
        <v>12</v>
      </c>
      <c r="F8136">
        <v>35.14</v>
      </c>
      <c r="G8136">
        <v>42.167999999999999</v>
      </c>
      <c r="H8136">
        <v>29.64</v>
      </c>
      <c r="I8136">
        <v>26.14</v>
      </c>
      <c r="J8136">
        <v>42.167999999999999</v>
      </c>
      <c r="K8136">
        <v>4217</v>
      </c>
      <c r="L8136">
        <v>54.82</v>
      </c>
      <c r="M8136" t="s">
        <v>20911</v>
      </c>
      <c r="O8136" t="s">
        <v>28</v>
      </c>
      <c r="P8136" t="s">
        <v>125</v>
      </c>
      <c r="Q8136" t="s">
        <v>4858</v>
      </c>
      <c r="R8136" t="s">
        <v>1323</v>
      </c>
      <c r="S8136" t="s">
        <v>13102</v>
      </c>
      <c r="U8136" t="s">
        <v>33</v>
      </c>
      <c r="V8136" t="s">
        <v>34</v>
      </c>
      <c r="W8136" t="s">
        <v>15642</v>
      </c>
      <c r="X8136" t="s">
        <v>15631</v>
      </c>
    </row>
    <row r="8137" spans="1:24" x14ac:dyDescent="0.3">
      <c r="A8137" s="19" t="s">
        <v>82</v>
      </c>
      <c r="B8137" t="s">
        <v>4860</v>
      </c>
      <c r="C8137" t="s">
        <v>4856</v>
      </c>
      <c r="D8137" t="s">
        <v>41</v>
      </c>
      <c r="E8137" s="19">
        <v>12</v>
      </c>
      <c r="F8137">
        <v>32.57</v>
      </c>
      <c r="G8137">
        <v>39.084000000000003</v>
      </c>
      <c r="H8137">
        <v>27.47</v>
      </c>
      <c r="I8137">
        <v>24.23</v>
      </c>
      <c r="J8137">
        <v>39.084000000000003</v>
      </c>
      <c r="K8137">
        <v>3908</v>
      </c>
      <c r="L8137">
        <v>50.81</v>
      </c>
      <c r="M8137" t="s">
        <v>20911</v>
      </c>
      <c r="O8137" t="s">
        <v>28</v>
      </c>
      <c r="P8137" t="s">
        <v>125</v>
      </c>
      <c r="Q8137" t="s">
        <v>4858</v>
      </c>
      <c r="R8137" t="s">
        <v>1323</v>
      </c>
      <c r="S8137" t="s">
        <v>13102</v>
      </c>
      <c r="U8137" t="s">
        <v>33</v>
      </c>
      <c r="V8137" t="s">
        <v>34</v>
      </c>
      <c r="W8137" t="s">
        <v>15642</v>
      </c>
      <c r="X8137" t="s">
        <v>15631</v>
      </c>
    </row>
    <row r="8138" spans="1:24" x14ac:dyDescent="0.3">
      <c r="A8138" s="19" t="s">
        <v>82</v>
      </c>
      <c r="B8138" t="s">
        <v>4861</v>
      </c>
      <c r="C8138" t="s">
        <v>4856</v>
      </c>
      <c r="D8138" t="s">
        <v>128</v>
      </c>
      <c r="E8138" s="19">
        <v>12</v>
      </c>
      <c r="F8138">
        <v>27.43</v>
      </c>
      <c r="G8138">
        <v>32.915999999999997</v>
      </c>
      <c r="H8138">
        <v>23.13</v>
      </c>
      <c r="I8138">
        <v>20.41</v>
      </c>
      <c r="J8138">
        <v>32.915999999999997</v>
      </c>
      <c r="K8138">
        <v>3292</v>
      </c>
      <c r="L8138">
        <v>42.79</v>
      </c>
      <c r="M8138" t="s">
        <v>20911</v>
      </c>
      <c r="O8138" t="s">
        <v>28</v>
      </c>
      <c r="P8138" t="s">
        <v>125</v>
      </c>
      <c r="Q8138" t="s">
        <v>4858</v>
      </c>
      <c r="R8138" t="s">
        <v>1323</v>
      </c>
      <c r="S8138" t="s">
        <v>13102</v>
      </c>
      <c r="U8138" t="s">
        <v>33</v>
      </c>
      <c r="V8138" t="s">
        <v>34</v>
      </c>
      <c r="W8138" t="s">
        <v>15642</v>
      </c>
      <c r="X8138" t="s">
        <v>15631</v>
      </c>
    </row>
    <row r="8139" spans="1:24" x14ac:dyDescent="0.3">
      <c r="A8139" s="19" t="s">
        <v>82</v>
      </c>
      <c r="B8139" t="s">
        <v>4862</v>
      </c>
      <c r="C8139" t="s">
        <v>4856</v>
      </c>
      <c r="D8139" t="s">
        <v>129</v>
      </c>
      <c r="E8139" s="19">
        <v>12</v>
      </c>
      <c r="F8139">
        <v>23.14</v>
      </c>
      <c r="G8139">
        <v>27.768000000000001</v>
      </c>
      <c r="H8139">
        <v>19.52</v>
      </c>
      <c r="I8139">
        <v>17.22</v>
      </c>
      <c r="J8139">
        <v>27.768000000000001</v>
      </c>
      <c r="K8139">
        <v>2777</v>
      </c>
      <c r="L8139">
        <v>36.1</v>
      </c>
      <c r="M8139" t="s">
        <v>20911</v>
      </c>
      <c r="O8139" t="s">
        <v>28</v>
      </c>
      <c r="P8139" t="s">
        <v>125</v>
      </c>
      <c r="Q8139" t="s">
        <v>4858</v>
      </c>
      <c r="R8139" t="s">
        <v>1323</v>
      </c>
      <c r="S8139" t="s">
        <v>13102</v>
      </c>
      <c r="U8139" t="s">
        <v>33</v>
      </c>
      <c r="V8139" t="s">
        <v>34</v>
      </c>
      <c r="W8139" t="s">
        <v>15642</v>
      </c>
      <c r="X8139" t="s">
        <v>15631</v>
      </c>
    </row>
    <row r="8140" spans="1:24" x14ac:dyDescent="0.3">
      <c r="A8140" s="19" t="s">
        <v>82</v>
      </c>
      <c r="B8140" t="s">
        <v>4863</v>
      </c>
      <c r="C8140" t="s">
        <v>4856</v>
      </c>
      <c r="D8140" t="s">
        <v>47</v>
      </c>
      <c r="E8140" s="19">
        <v>12</v>
      </c>
      <c r="F8140">
        <v>18.86</v>
      </c>
      <c r="G8140">
        <v>22.632000000000001</v>
      </c>
      <c r="H8140">
        <v>15.91</v>
      </c>
      <c r="I8140">
        <v>14.03</v>
      </c>
      <c r="J8140">
        <v>22.632000000000001</v>
      </c>
      <c r="K8140">
        <v>2263</v>
      </c>
      <c r="L8140">
        <v>29.42</v>
      </c>
      <c r="M8140" t="s">
        <v>20911</v>
      </c>
      <c r="O8140" t="s">
        <v>28</v>
      </c>
      <c r="P8140" t="s">
        <v>125</v>
      </c>
      <c r="Q8140" t="s">
        <v>4858</v>
      </c>
      <c r="R8140" t="s">
        <v>1323</v>
      </c>
      <c r="S8140" t="s">
        <v>13102</v>
      </c>
      <c r="U8140" t="s">
        <v>33</v>
      </c>
      <c r="V8140" t="s">
        <v>34</v>
      </c>
      <c r="W8140" t="s">
        <v>15642</v>
      </c>
      <c r="X8140" t="s">
        <v>15631</v>
      </c>
    </row>
    <row r="8141" spans="1:24" x14ac:dyDescent="0.3">
      <c r="A8141" s="19" t="s">
        <v>82</v>
      </c>
      <c r="B8141" t="s">
        <v>4864</v>
      </c>
      <c r="C8141" t="s">
        <v>4856</v>
      </c>
      <c r="D8141" t="s">
        <v>49</v>
      </c>
      <c r="E8141" s="19">
        <v>12</v>
      </c>
      <c r="F8141">
        <v>18</v>
      </c>
      <c r="G8141">
        <v>21.6</v>
      </c>
      <c r="H8141">
        <v>15.18</v>
      </c>
      <c r="I8141">
        <v>13.39</v>
      </c>
      <c r="J8141">
        <v>21.6</v>
      </c>
      <c r="K8141">
        <v>2160</v>
      </c>
      <c r="L8141">
        <v>28.08</v>
      </c>
      <c r="M8141" t="s">
        <v>20911</v>
      </c>
      <c r="O8141" t="s">
        <v>28</v>
      </c>
      <c r="P8141" t="s">
        <v>125</v>
      </c>
      <c r="Q8141" t="s">
        <v>4858</v>
      </c>
      <c r="R8141" t="s">
        <v>1323</v>
      </c>
      <c r="S8141" t="s">
        <v>13102</v>
      </c>
      <c r="U8141" t="s">
        <v>33</v>
      </c>
      <c r="V8141" t="s">
        <v>34</v>
      </c>
      <c r="W8141" t="s">
        <v>15642</v>
      </c>
      <c r="X8141" t="s">
        <v>15631</v>
      </c>
    </row>
    <row r="8142" spans="1:24" x14ac:dyDescent="0.3">
      <c r="A8142" s="19" t="s">
        <v>82</v>
      </c>
      <c r="B8142" t="s">
        <v>4865</v>
      </c>
      <c r="C8142" t="s">
        <v>4856</v>
      </c>
      <c r="D8142" t="s">
        <v>51</v>
      </c>
      <c r="E8142" s="19">
        <v>12</v>
      </c>
      <c r="F8142">
        <v>16.29</v>
      </c>
      <c r="G8142">
        <v>19.547999999999998</v>
      </c>
      <c r="H8142">
        <v>13.74</v>
      </c>
      <c r="I8142">
        <v>12.12</v>
      </c>
      <c r="J8142">
        <v>19.547999999999998</v>
      </c>
      <c r="K8142">
        <v>1955</v>
      </c>
      <c r="L8142">
        <v>25.41</v>
      </c>
      <c r="M8142" t="s">
        <v>20911</v>
      </c>
      <c r="O8142" t="s">
        <v>28</v>
      </c>
      <c r="P8142" t="s">
        <v>125</v>
      </c>
      <c r="Q8142" t="s">
        <v>4858</v>
      </c>
      <c r="R8142" t="s">
        <v>1323</v>
      </c>
      <c r="S8142" t="s">
        <v>13102</v>
      </c>
      <c r="U8142" t="s">
        <v>33</v>
      </c>
      <c r="V8142" t="s">
        <v>34</v>
      </c>
      <c r="W8142" t="s">
        <v>15642</v>
      </c>
      <c r="X8142" t="s">
        <v>15631</v>
      </c>
    </row>
    <row r="8143" spans="1:24" x14ac:dyDescent="0.3">
      <c r="A8143" s="19" t="s">
        <v>82</v>
      </c>
      <c r="B8143" t="s">
        <v>4866</v>
      </c>
      <c r="C8143" t="s">
        <v>4856</v>
      </c>
      <c r="D8143" t="s">
        <v>53</v>
      </c>
      <c r="E8143" s="19">
        <v>12</v>
      </c>
      <c r="F8143">
        <v>15.43</v>
      </c>
      <c r="G8143">
        <v>18.515999999999998</v>
      </c>
      <c r="H8143">
        <v>13.01</v>
      </c>
      <c r="I8143">
        <v>11.48</v>
      </c>
      <c r="J8143">
        <v>18.515999999999998</v>
      </c>
      <c r="K8143">
        <v>1852</v>
      </c>
      <c r="L8143">
        <v>24.07</v>
      </c>
      <c r="M8143" t="s">
        <v>20911</v>
      </c>
      <c r="O8143" t="s">
        <v>28</v>
      </c>
      <c r="P8143" t="s">
        <v>125</v>
      </c>
      <c r="Q8143" t="s">
        <v>4858</v>
      </c>
      <c r="R8143" t="s">
        <v>1323</v>
      </c>
      <c r="S8143" t="s">
        <v>13102</v>
      </c>
      <c r="U8143" t="s">
        <v>33</v>
      </c>
      <c r="V8143" t="s">
        <v>34</v>
      </c>
      <c r="W8143" t="s">
        <v>15642</v>
      </c>
      <c r="X8143" t="s">
        <v>15631</v>
      </c>
    </row>
    <row r="8144" spans="1:24" x14ac:dyDescent="0.3">
      <c r="A8144" s="19" t="s">
        <v>82</v>
      </c>
      <c r="B8144" t="s">
        <v>4867</v>
      </c>
      <c r="C8144" t="s">
        <v>4856</v>
      </c>
      <c r="D8144" t="s">
        <v>55</v>
      </c>
      <c r="E8144" s="19">
        <v>12</v>
      </c>
      <c r="F8144">
        <v>12.86</v>
      </c>
      <c r="G8144">
        <v>15.432</v>
      </c>
      <c r="H8144">
        <v>10.85</v>
      </c>
      <c r="I8144">
        <v>9.57</v>
      </c>
      <c r="J8144">
        <v>15.432</v>
      </c>
      <c r="K8144">
        <v>1543</v>
      </c>
      <c r="L8144">
        <v>20.059999999999999</v>
      </c>
      <c r="M8144" t="s">
        <v>20911</v>
      </c>
      <c r="O8144" t="s">
        <v>28</v>
      </c>
      <c r="P8144" t="s">
        <v>125</v>
      </c>
      <c r="Q8144" t="s">
        <v>4858</v>
      </c>
      <c r="R8144" t="s">
        <v>1323</v>
      </c>
      <c r="S8144" t="s">
        <v>13102</v>
      </c>
      <c r="U8144" t="s">
        <v>33</v>
      </c>
      <c r="V8144" t="s">
        <v>34</v>
      </c>
      <c r="W8144" t="s">
        <v>15642</v>
      </c>
      <c r="X8144" t="s">
        <v>15631</v>
      </c>
    </row>
    <row r="8145" spans="1:24" x14ac:dyDescent="0.3">
      <c r="A8145" s="19" t="s">
        <v>82</v>
      </c>
      <c r="B8145" t="s">
        <v>4868</v>
      </c>
      <c r="C8145" t="s">
        <v>4856</v>
      </c>
      <c r="D8145" t="s">
        <v>57</v>
      </c>
      <c r="E8145" s="19">
        <v>12</v>
      </c>
      <c r="F8145">
        <v>12.86</v>
      </c>
      <c r="G8145">
        <v>15.432</v>
      </c>
      <c r="H8145">
        <v>10.85</v>
      </c>
      <c r="I8145">
        <v>9.57</v>
      </c>
      <c r="J8145">
        <v>15.432</v>
      </c>
      <c r="K8145">
        <v>1543</v>
      </c>
      <c r="L8145">
        <v>20.059999999999999</v>
      </c>
      <c r="M8145" t="s">
        <v>20911</v>
      </c>
      <c r="O8145" t="s">
        <v>28</v>
      </c>
      <c r="P8145" t="s">
        <v>125</v>
      </c>
      <c r="Q8145" t="s">
        <v>4858</v>
      </c>
      <c r="R8145" t="s">
        <v>1323</v>
      </c>
      <c r="S8145" t="s">
        <v>13102</v>
      </c>
      <c r="U8145" t="s">
        <v>33</v>
      </c>
      <c r="V8145" t="s">
        <v>34</v>
      </c>
      <c r="W8145" t="s">
        <v>15642</v>
      </c>
      <c r="X8145" t="s">
        <v>15631</v>
      </c>
    </row>
    <row r="8146" spans="1:24" x14ac:dyDescent="0.3">
      <c r="A8146" s="19" t="s">
        <v>82</v>
      </c>
      <c r="B8146" t="s">
        <v>4869</v>
      </c>
      <c r="C8146" t="s">
        <v>4856</v>
      </c>
      <c r="D8146" t="s">
        <v>122</v>
      </c>
      <c r="E8146" s="19">
        <v>24</v>
      </c>
      <c r="F8146">
        <v>99.42</v>
      </c>
      <c r="G8146">
        <v>119.304</v>
      </c>
      <c r="H8146">
        <v>83.85</v>
      </c>
      <c r="I8146">
        <v>73.97</v>
      </c>
      <c r="J8146">
        <v>119.304</v>
      </c>
      <c r="K8146">
        <v>11930</v>
      </c>
      <c r="L8146">
        <v>155.1</v>
      </c>
      <c r="M8146" t="s">
        <v>20911</v>
      </c>
      <c r="O8146" t="s">
        <v>28</v>
      </c>
      <c r="P8146" t="s">
        <v>125</v>
      </c>
      <c r="Q8146" t="s">
        <v>4858</v>
      </c>
      <c r="R8146" t="s">
        <v>1323</v>
      </c>
      <c r="S8146" t="s">
        <v>13102</v>
      </c>
      <c r="U8146" t="s">
        <v>33</v>
      </c>
      <c r="V8146" t="s">
        <v>34</v>
      </c>
      <c r="W8146" t="s">
        <v>15642</v>
      </c>
      <c r="X8146" t="s">
        <v>15631</v>
      </c>
    </row>
    <row r="8147" spans="1:24" x14ac:dyDescent="0.3">
      <c r="A8147" s="19" t="s">
        <v>82</v>
      </c>
      <c r="B8147" t="s">
        <v>4870</v>
      </c>
      <c r="C8147" t="s">
        <v>4856</v>
      </c>
      <c r="D8147" t="s">
        <v>39</v>
      </c>
      <c r="E8147" s="19">
        <v>24</v>
      </c>
      <c r="F8147">
        <v>70.28</v>
      </c>
      <c r="G8147">
        <v>84.335999999999999</v>
      </c>
      <c r="H8147">
        <v>59.27</v>
      </c>
      <c r="I8147">
        <v>52.29</v>
      </c>
      <c r="J8147">
        <v>84.335999999999999</v>
      </c>
      <c r="K8147">
        <v>8434</v>
      </c>
      <c r="L8147">
        <v>109.64</v>
      </c>
      <c r="M8147" t="s">
        <v>20911</v>
      </c>
      <c r="O8147" t="s">
        <v>28</v>
      </c>
      <c r="P8147" t="s">
        <v>125</v>
      </c>
      <c r="Q8147" t="s">
        <v>4858</v>
      </c>
      <c r="R8147" t="s">
        <v>1323</v>
      </c>
      <c r="S8147" t="s">
        <v>13102</v>
      </c>
      <c r="U8147" t="s">
        <v>33</v>
      </c>
      <c r="V8147" t="s">
        <v>34</v>
      </c>
      <c r="W8147" t="s">
        <v>15642</v>
      </c>
      <c r="X8147" t="s">
        <v>15631</v>
      </c>
    </row>
    <row r="8148" spans="1:24" x14ac:dyDescent="0.3">
      <c r="A8148" s="19" t="s">
        <v>82</v>
      </c>
      <c r="B8148" t="s">
        <v>4871</v>
      </c>
      <c r="C8148" t="s">
        <v>4856</v>
      </c>
      <c r="D8148" t="s">
        <v>41</v>
      </c>
      <c r="E8148" s="19">
        <v>24</v>
      </c>
      <c r="F8148">
        <v>65.14</v>
      </c>
      <c r="G8148">
        <v>78.168000000000006</v>
      </c>
      <c r="H8148">
        <v>54.94</v>
      </c>
      <c r="I8148">
        <v>48.46</v>
      </c>
      <c r="J8148">
        <v>78.168000000000006</v>
      </c>
      <c r="K8148">
        <v>7817</v>
      </c>
      <c r="L8148">
        <v>101.62</v>
      </c>
      <c r="M8148" t="s">
        <v>20911</v>
      </c>
      <c r="O8148" t="s">
        <v>28</v>
      </c>
      <c r="P8148" t="s">
        <v>125</v>
      </c>
      <c r="Q8148" t="s">
        <v>4858</v>
      </c>
      <c r="R8148" t="s">
        <v>1323</v>
      </c>
      <c r="S8148" t="s">
        <v>13102</v>
      </c>
      <c r="U8148" t="s">
        <v>33</v>
      </c>
      <c r="V8148" t="s">
        <v>34</v>
      </c>
      <c r="W8148" t="s">
        <v>15642</v>
      </c>
      <c r="X8148" t="s">
        <v>15631</v>
      </c>
    </row>
    <row r="8149" spans="1:24" x14ac:dyDescent="0.3">
      <c r="A8149" s="19" t="s">
        <v>82</v>
      </c>
      <c r="B8149" t="s">
        <v>4872</v>
      </c>
      <c r="C8149" t="s">
        <v>4856</v>
      </c>
      <c r="D8149" t="s">
        <v>128</v>
      </c>
      <c r="E8149" s="19">
        <v>24</v>
      </c>
      <c r="F8149">
        <v>54.86</v>
      </c>
      <c r="G8149">
        <v>65.831999999999994</v>
      </c>
      <c r="H8149">
        <v>46.27</v>
      </c>
      <c r="I8149">
        <v>40.82</v>
      </c>
      <c r="J8149">
        <v>65.831999999999994</v>
      </c>
      <c r="K8149">
        <v>6583</v>
      </c>
      <c r="L8149">
        <v>85.58</v>
      </c>
      <c r="M8149" t="s">
        <v>20911</v>
      </c>
      <c r="O8149" t="s">
        <v>28</v>
      </c>
      <c r="P8149" t="s">
        <v>125</v>
      </c>
      <c r="Q8149" t="s">
        <v>4858</v>
      </c>
      <c r="R8149" t="s">
        <v>1323</v>
      </c>
      <c r="S8149" t="s">
        <v>13102</v>
      </c>
      <c r="U8149" t="s">
        <v>33</v>
      </c>
      <c r="V8149" t="s">
        <v>34</v>
      </c>
      <c r="W8149" t="s">
        <v>15642</v>
      </c>
      <c r="X8149" t="s">
        <v>15631</v>
      </c>
    </row>
    <row r="8150" spans="1:24" x14ac:dyDescent="0.3">
      <c r="A8150" s="19" t="s">
        <v>82</v>
      </c>
      <c r="B8150" t="s">
        <v>4873</v>
      </c>
      <c r="C8150" t="s">
        <v>4856</v>
      </c>
      <c r="D8150" t="s">
        <v>129</v>
      </c>
      <c r="E8150" s="19">
        <v>24</v>
      </c>
      <c r="F8150">
        <v>46.28</v>
      </c>
      <c r="G8150">
        <v>55.536000000000001</v>
      </c>
      <c r="H8150">
        <v>39.03</v>
      </c>
      <c r="I8150">
        <v>34.43</v>
      </c>
      <c r="J8150">
        <v>55.536000000000001</v>
      </c>
      <c r="K8150">
        <v>5554</v>
      </c>
      <c r="L8150">
        <v>72.2</v>
      </c>
      <c r="M8150" t="s">
        <v>20911</v>
      </c>
      <c r="O8150" t="s">
        <v>28</v>
      </c>
      <c r="P8150" t="s">
        <v>125</v>
      </c>
      <c r="Q8150" t="s">
        <v>4858</v>
      </c>
      <c r="R8150" t="s">
        <v>1323</v>
      </c>
      <c r="S8150" t="s">
        <v>13102</v>
      </c>
      <c r="U8150" t="s">
        <v>33</v>
      </c>
      <c r="V8150" t="s">
        <v>34</v>
      </c>
      <c r="W8150" t="s">
        <v>15642</v>
      </c>
      <c r="X8150" t="s">
        <v>15631</v>
      </c>
    </row>
    <row r="8151" spans="1:24" x14ac:dyDescent="0.3">
      <c r="A8151" s="19" t="s">
        <v>82</v>
      </c>
      <c r="B8151" t="s">
        <v>4874</v>
      </c>
      <c r="C8151" t="s">
        <v>4856</v>
      </c>
      <c r="D8151" t="s">
        <v>47</v>
      </c>
      <c r="E8151" s="19">
        <v>24</v>
      </c>
      <c r="F8151">
        <v>37.72</v>
      </c>
      <c r="G8151">
        <v>45.264000000000003</v>
      </c>
      <c r="H8151">
        <v>31.81</v>
      </c>
      <c r="I8151">
        <v>28.06</v>
      </c>
      <c r="J8151">
        <v>45.264000000000003</v>
      </c>
      <c r="K8151">
        <v>4526</v>
      </c>
      <c r="L8151">
        <v>58.84</v>
      </c>
      <c r="M8151" t="s">
        <v>20911</v>
      </c>
      <c r="O8151" t="s">
        <v>28</v>
      </c>
      <c r="P8151" t="s">
        <v>125</v>
      </c>
      <c r="Q8151" t="s">
        <v>4858</v>
      </c>
      <c r="R8151" t="s">
        <v>1323</v>
      </c>
      <c r="S8151" t="s">
        <v>13102</v>
      </c>
      <c r="U8151" t="s">
        <v>33</v>
      </c>
      <c r="V8151" t="s">
        <v>34</v>
      </c>
      <c r="W8151" t="s">
        <v>15642</v>
      </c>
      <c r="X8151" t="s">
        <v>15631</v>
      </c>
    </row>
    <row r="8152" spans="1:24" x14ac:dyDescent="0.3">
      <c r="A8152" s="19" t="s">
        <v>82</v>
      </c>
      <c r="B8152" t="s">
        <v>4875</v>
      </c>
      <c r="C8152" t="s">
        <v>4856</v>
      </c>
      <c r="D8152" t="s">
        <v>49</v>
      </c>
      <c r="E8152" s="19">
        <v>24</v>
      </c>
      <c r="F8152">
        <v>36</v>
      </c>
      <c r="G8152">
        <v>43.2</v>
      </c>
      <c r="H8152">
        <v>30.36</v>
      </c>
      <c r="I8152">
        <v>26.78</v>
      </c>
      <c r="J8152">
        <v>43.2</v>
      </c>
      <c r="K8152">
        <v>4320</v>
      </c>
      <c r="L8152">
        <v>56.16</v>
      </c>
      <c r="M8152" t="s">
        <v>20911</v>
      </c>
      <c r="O8152" t="s">
        <v>28</v>
      </c>
      <c r="P8152" t="s">
        <v>125</v>
      </c>
      <c r="Q8152" t="s">
        <v>4858</v>
      </c>
      <c r="R8152" t="s">
        <v>1323</v>
      </c>
      <c r="S8152" t="s">
        <v>13102</v>
      </c>
      <c r="U8152" t="s">
        <v>33</v>
      </c>
      <c r="V8152" t="s">
        <v>34</v>
      </c>
      <c r="W8152" t="s">
        <v>15642</v>
      </c>
      <c r="X8152" t="s">
        <v>15631</v>
      </c>
    </row>
    <row r="8153" spans="1:24" x14ac:dyDescent="0.3">
      <c r="A8153" s="19" t="s">
        <v>82</v>
      </c>
      <c r="B8153" t="s">
        <v>4876</v>
      </c>
      <c r="C8153" t="s">
        <v>4856</v>
      </c>
      <c r="D8153" t="s">
        <v>51</v>
      </c>
      <c r="E8153" s="19">
        <v>24</v>
      </c>
      <c r="F8153">
        <v>32.58</v>
      </c>
      <c r="G8153">
        <v>39.095999999999997</v>
      </c>
      <c r="H8153">
        <v>27.48</v>
      </c>
      <c r="I8153">
        <v>24.24</v>
      </c>
      <c r="J8153">
        <v>39.095999999999997</v>
      </c>
      <c r="K8153">
        <v>3910</v>
      </c>
      <c r="L8153">
        <v>50.82</v>
      </c>
      <c r="M8153" t="s">
        <v>20911</v>
      </c>
      <c r="O8153" t="s">
        <v>28</v>
      </c>
      <c r="P8153" t="s">
        <v>125</v>
      </c>
      <c r="Q8153" t="s">
        <v>4858</v>
      </c>
      <c r="R8153" t="s">
        <v>1323</v>
      </c>
      <c r="S8153" t="s">
        <v>13102</v>
      </c>
      <c r="U8153" t="s">
        <v>33</v>
      </c>
      <c r="V8153" t="s">
        <v>34</v>
      </c>
      <c r="W8153" t="s">
        <v>15642</v>
      </c>
      <c r="X8153" t="s">
        <v>15631</v>
      </c>
    </row>
    <row r="8154" spans="1:24" x14ac:dyDescent="0.3">
      <c r="A8154" s="19" t="s">
        <v>82</v>
      </c>
      <c r="B8154" t="s">
        <v>4877</v>
      </c>
      <c r="C8154" t="s">
        <v>4856</v>
      </c>
      <c r="D8154" t="s">
        <v>53</v>
      </c>
      <c r="E8154" s="19">
        <v>24</v>
      </c>
      <c r="F8154">
        <v>30.86</v>
      </c>
      <c r="G8154">
        <v>37.031999999999996</v>
      </c>
      <c r="H8154">
        <v>26.03</v>
      </c>
      <c r="I8154">
        <v>22.96</v>
      </c>
      <c r="J8154">
        <v>37.031999999999996</v>
      </c>
      <c r="K8154">
        <v>3703</v>
      </c>
      <c r="L8154">
        <v>48.14</v>
      </c>
      <c r="M8154" t="s">
        <v>20911</v>
      </c>
      <c r="O8154" t="s">
        <v>28</v>
      </c>
      <c r="P8154" t="s">
        <v>125</v>
      </c>
      <c r="Q8154" t="s">
        <v>4858</v>
      </c>
      <c r="R8154" t="s">
        <v>1323</v>
      </c>
      <c r="S8154" t="s">
        <v>13102</v>
      </c>
      <c r="U8154" t="s">
        <v>33</v>
      </c>
      <c r="V8154" t="s">
        <v>34</v>
      </c>
      <c r="W8154" t="s">
        <v>15642</v>
      </c>
      <c r="X8154" t="s">
        <v>15631</v>
      </c>
    </row>
    <row r="8155" spans="1:24" x14ac:dyDescent="0.3">
      <c r="A8155" s="19" t="s">
        <v>82</v>
      </c>
      <c r="B8155" t="s">
        <v>4878</v>
      </c>
      <c r="C8155" t="s">
        <v>4856</v>
      </c>
      <c r="D8155" t="s">
        <v>55</v>
      </c>
      <c r="E8155" s="19">
        <v>24</v>
      </c>
      <c r="F8155">
        <v>25.72</v>
      </c>
      <c r="G8155">
        <v>30.864000000000001</v>
      </c>
      <c r="H8155">
        <v>21.69</v>
      </c>
      <c r="I8155">
        <v>19.14</v>
      </c>
      <c r="J8155">
        <v>30.864000000000001</v>
      </c>
      <c r="K8155">
        <v>3086</v>
      </c>
      <c r="L8155">
        <v>40.119999999999997</v>
      </c>
      <c r="M8155" t="s">
        <v>20911</v>
      </c>
      <c r="O8155" t="s">
        <v>28</v>
      </c>
      <c r="P8155" t="s">
        <v>125</v>
      </c>
      <c r="Q8155" t="s">
        <v>4858</v>
      </c>
      <c r="R8155" t="s">
        <v>1323</v>
      </c>
      <c r="S8155" t="s">
        <v>13102</v>
      </c>
      <c r="U8155" t="s">
        <v>33</v>
      </c>
      <c r="V8155" t="s">
        <v>34</v>
      </c>
      <c r="W8155" t="s">
        <v>15642</v>
      </c>
      <c r="X8155" t="s">
        <v>15631</v>
      </c>
    </row>
    <row r="8156" spans="1:24" x14ac:dyDescent="0.3">
      <c r="A8156" s="19" t="s">
        <v>82</v>
      </c>
      <c r="B8156" t="s">
        <v>4879</v>
      </c>
      <c r="C8156" t="s">
        <v>4856</v>
      </c>
      <c r="D8156" t="s">
        <v>57</v>
      </c>
      <c r="E8156" s="19">
        <v>24</v>
      </c>
      <c r="F8156">
        <v>25.72</v>
      </c>
      <c r="G8156">
        <v>30.864000000000001</v>
      </c>
      <c r="H8156">
        <v>21.69</v>
      </c>
      <c r="I8156">
        <v>19.14</v>
      </c>
      <c r="J8156">
        <v>30.864000000000001</v>
      </c>
      <c r="K8156">
        <v>3086</v>
      </c>
      <c r="L8156">
        <v>40.119999999999997</v>
      </c>
      <c r="M8156" t="s">
        <v>20911</v>
      </c>
      <c r="O8156" t="s">
        <v>28</v>
      </c>
      <c r="P8156" t="s">
        <v>125</v>
      </c>
      <c r="Q8156" t="s">
        <v>4858</v>
      </c>
      <c r="R8156" t="s">
        <v>1323</v>
      </c>
      <c r="S8156" t="s">
        <v>13102</v>
      </c>
      <c r="U8156" t="s">
        <v>33</v>
      </c>
      <c r="V8156" t="s">
        <v>34</v>
      </c>
      <c r="W8156" t="s">
        <v>15642</v>
      </c>
      <c r="X8156" t="s">
        <v>15631</v>
      </c>
    </row>
    <row r="8157" spans="1:24" x14ac:dyDescent="0.3">
      <c r="A8157" s="19" t="s">
        <v>82</v>
      </c>
      <c r="B8157" t="s">
        <v>4880</v>
      </c>
      <c r="C8157" t="s">
        <v>4856</v>
      </c>
      <c r="D8157" t="s">
        <v>122</v>
      </c>
      <c r="E8157" s="19">
        <v>36</v>
      </c>
      <c r="F8157">
        <v>149.13</v>
      </c>
      <c r="G8157">
        <v>178.95599999999999</v>
      </c>
      <c r="H8157">
        <v>125.77</v>
      </c>
      <c r="I8157">
        <v>110.95</v>
      </c>
      <c r="J8157">
        <v>178.95599999999999</v>
      </c>
      <c r="K8157">
        <v>17896</v>
      </c>
      <c r="L8157">
        <v>232.64</v>
      </c>
      <c r="M8157" t="s">
        <v>20911</v>
      </c>
      <c r="O8157" t="s">
        <v>28</v>
      </c>
      <c r="P8157" t="s">
        <v>125</v>
      </c>
      <c r="Q8157" t="s">
        <v>4858</v>
      </c>
      <c r="R8157" t="s">
        <v>1323</v>
      </c>
      <c r="S8157" t="s">
        <v>13102</v>
      </c>
      <c r="U8157" t="s">
        <v>33</v>
      </c>
      <c r="V8157" t="s">
        <v>34</v>
      </c>
      <c r="W8157" t="s">
        <v>15642</v>
      </c>
      <c r="X8157" t="s">
        <v>15631</v>
      </c>
    </row>
    <row r="8158" spans="1:24" x14ac:dyDescent="0.3">
      <c r="A8158" s="19" t="s">
        <v>82</v>
      </c>
      <c r="B8158" t="s">
        <v>4881</v>
      </c>
      <c r="C8158" t="s">
        <v>4856</v>
      </c>
      <c r="D8158" t="s">
        <v>39</v>
      </c>
      <c r="E8158" s="19">
        <v>36</v>
      </c>
      <c r="F8158">
        <v>105.42</v>
      </c>
      <c r="G8158">
        <v>126.504</v>
      </c>
      <c r="H8158">
        <v>88.91</v>
      </c>
      <c r="I8158">
        <v>78.430000000000007</v>
      </c>
      <c r="J8158">
        <v>126.504</v>
      </c>
      <c r="K8158">
        <v>12650</v>
      </c>
      <c r="L8158">
        <v>164.46</v>
      </c>
      <c r="M8158" t="s">
        <v>20911</v>
      </c>
      <c r="O8158" t="s">
        <v>28</v>
      </c>
      <c r="P8158" t="s">
        <v>125</v>
      </c>
      <c r="Q8158" t="s">
        <v>4858</v>
      </c>
      <c r="R8158" t="s">
        <v>1323</v>
      </c>
      <c r="S8158" t="s">
        <v>13102</v>
      </c>
      <c r="U8158" t="s">
        <v>33</v>
      </c>
      <c r="V8158" t="s">
        <v>34</v>
      </c>
      <c r="W8158" t="s">
        <v>15642</v>
      </c>
      <c r="X8158" t="s">
        <v>15631</v>
      </c>
    </row>
    <row r="8159" spans="1:24" x14ac:dyDescent="0.3">
      <c r="A8159" s="19" t="s">
        <v>82</v>
      </c>
      <c r="B8159" t="s">
        <v>4882</v>
      </c>
      <c r="C8159" t="s">
        <v>4856</v>
      </c>
      <c r="D8159" t="s">
        <v>41</v>
      </c>
      <c r="E8159" s="19">
        <v>36</v>
      </c>
      <c r="F8159">
        <v>97.71</v>
      </c>
      <c r="G8159">
        <v>117.252</v>
      </c>
      <c r="H8159">
        <v>82.4</v>
      </c>
      <c r="I8159">
        <v>72.7</v>
      </c>
      <c r="J8159">
        <v>117.252</v>
      </c>
      <c r="K8159">
        <v>11725</v>
      </c>
      <c r="L8159">
        <v>152.43</v>
      </c>
      <c r="M8159" t="s">
        <v>20911</v>
      </c>
      <c r="O8159" t="s">
        <v>28</v>
      </c>
      <c r="P8159" t="s">
        <v>125</v>
      </c>
      <c r="Q8159" t="s">
        <v>4858</v>
      </c>
      <c r="R8159" t="s">
        <v>1323</v>
      </c>
      <c r="S8159" t="s">
        <v>13102</v>
      </c>
      <c r="U8159" t="s">
        <v>33</v>
      </c>
      <c r="V8159" t="s">
        <v>34</v>
      </c>
      <c r="W8159" t="s">
        <v>15642</v>
      </c>
      <c r="X8159" t="s">
        <v>15631</v>
      </c>
    </row>
    <row r="8160" spans="1:24" x14ac:dyDescent="0.3">
      <c r="A8160" s="19" t="s">
        <v>82</v>
      </c>
      <c r="B8160" t="s">
        <v>4883</v>
      </c>
      <c r="C8160" t="s">
        <v>4856</v>
      </c>
      <c r="D8160" t="s">
        <v>128</v>
      </c>
      <c r="E8160" s="19">
        <v>36</v>
      </c>
      <c r="F8160">
        <v>82.29</v>
      </c>
      <c r="G8160">
        <v>98.748000000000005</v>
      </c>
      <c r="H8160">
        <v>69.400000000000006</v>
      </c>
      <c r="I8160">
        <v>61.22</v>
      </c>
      <c r="J8160">
        <v>98.748000000000005</v>
      </c>
      <c r="K8160">
        <v>9875</v>
      </c>
      <c r="L8160">
        <v>128.37</v>
      </c>
      <c r="M8160" t="s">
        <v>20911</v>
      </c>
      <c r="O8160" t="s">
        <v>28</v>
      </c>
      <c r="P8160" t="s">
        <v>125</v>
      </c>
      <c r="Q8160" t="s">
        <v>4858</v>
      </c>
      <c r="R8160" t="s">
        <v>1323</v>
      </c>
      <c r="S8160" t="s">
        <v>13102</v>
      </c>
      <c r="U8160" t="s">
        <v>33</v>
      </c>
      <c r="V8160" t="s">
        <v>34</v>
      </c>
      <c r="W8160" t="s">
        <v>15642</v>
      </c>
      <c r="X8160" t="s">
        <v>15631</v>
      </c>
    </row>
    <row r="8161" spans="1:24" x14ac:dyDescent="0.3">
      <c r="A8161" s="19" t="s">
        <v>82</v>
      </c>
      <c r="B8161" t="s">
        <v>4884</v>
      </c>
      <c r="C8161" t="s">
        <v>4856</v>
      </c>
      <c r="D8161" t="s">
        <v>129</v>
      </c>
      <c r="E8161" s="19">
        <v>36</v>
      </c>
      <c r="F8161">
        <v>69.42</v>
      </c>
      <c r="G8161">
        <v>83.304000000000002</v>
      </c>
      <c r="H8161">
        <v>58.55</v>
      </c>
      <c r="I8161">
        <v>51.65</v>
      </c>
      <c r="J8161">
        <v>83.304000000000002</v>
      </c>
      <c r="K8161">
        <v>8330</v>
      </c>
      <c r="L8161">
        <v>108.3</v>
      </c>
      <c r="M8161" t="s">
        <v>20911</v>
      </c>
      <c r="O8161" t="s">
        <v>28</v>
      </c>
      <c r="P8161" t="s">
        <v>125</v>
      </c>
      <c r="Q8161" t="s">
        <v>4858</v>
      </c>
      <c r="R8161" t="s">
        <v>1323</v>
      </c>
      <c r="S8161" t="s">
        <v>13102</v>
      </c>
      <c r="U8161" t="s">
        <v>33</v>
      </c>
      <c r="V8161" t="s">
        <v>34</v>
      </c>
      <c r="W8161" t="s">
        <v>15642</v>
      </c>
      <c r="X8161" t="s">
        <v>15631</v>
      </c>
    </row>
    <row r="8162" spans="1:24" x14ac:dyDescent="0.3">
      <c r="A8162" s="19" t="s">
        <v>82</v>
      </c>
      <c r="B8162" t="s">
        <v>4885</v>
      </c>
      <c r="C8162" t="s">
        <v>4856</v>
      </c>
      <c r="D8162" t="s">
        <v>47</v>
      </c>
      <c r="E8162" s="19">
        <v>36</v>
      </c>
      <c r="F8162">
        <v>56.58</v>
      </c>
      <c r="G8162">
        <v>67.896000000000001</v>
      </c>
      <c r="H8162">
        <v>47.72</v>
      </c>
      <c r="I8162">
        <v>42.1</v>
      </c>
      <c r="J8162">
        <v>67.896000000000001</v>
      </c>
      <c r="K8162">
        <v>6790</v>
      </c>
      <c r="L8162">
        <v>88.26</v>
      </c>
      <c r="M8162" t="s">
        <v>20911</v>
      </c>
      <c r="O8162" t="s">
        <v>28</v>
      </c>
      <c r="P8162" t="s">
        <v>125</v>
      </c>
      <c r="Q8162" t="s">
        <v>4858</v>
      </c>
      <c r="R8162" t="s">
        <v>1323</v>
      </c>
      <c r="S8162" t="s">
        <v>13102</v>
      </c>
      <c r="U8162" t="s">
        <v>33</v>
      </c>
      <c r="V8162" t="s">
        <v>34</v>
      </c>
      <c r="W8162" t="s">
        <v>15642</v>
      </c>
      <c r="X8162" t="s">
        <v>15631</v>
      </c>
    </row>
    <row r="8163" spans="1:24" x14ac:dyDescent="0.3">
      <c r="A8163" s="19" t="s">
        <v>82</v>
      </c>
      <c r="B8163" t="s">
        <v>4886</v>
      </c>
      <c r="C8163" t="s">
        <v>4856</v>
      </c>
      <c r="D8163" t="s">
        <v>49</v>
      </c>
      <c r="E8163" s="19">
        <v>36</v>
      </c>
      <c r="F8163">
        <v>54</v>
      </c>
      <c r="G8163">
        <v>64.8</v>
      </c>
      <c r="H8163">
        <v>45.54</v>
      </c>
      <c r="I8163">
        <v>40.18</v>
      </c>
      <c r="J8163">
        <v>64.8</v>
      </c>
      <c r="K8163">
        <v>6480</v>
      </c>
      <c r="L8163">
        <v>84.24</v>
      </c>
      <c r="M8163" t="s">
        <v>20911</v>
      </c>
      <c r="O8163" t="s">
        <v>28</v>
      </c>
      <c r="P8163" t="s">
        <v>125</v>
      </c>
      <c r="Q8163" t="s">
        <v>4858</v>
      </c>
      <c r="R8163" t="s">
        <v>1323</v>
      </c>
      <c r="S8163" t="s">
        <v>13102</v>
      </c>
      <c r="U8163" t="s">
        <v>33</v>
      </c>
      <c r="V8163" t="s">
        <v>34</v>
      </c>
      <c r="W8163" t="s">
        <v>15642</v>
      </c>
      <c r="X8163" t="s">
        <v>15631</v>
      </c>
    </row>
    <row r="8164" spans="1:24" x14ac:dyDescent="0.3">
      <c r="A8164" s="19" t="s">
        <v>82</v>
      </c>
      <c r="B8164" t="s">
        <v>4887</v>
      </c>
      <c r="C8164" t="s">
        <v>4856</v>
      </c>
      <c r="D8164" t="s">
        <v>51</v>
      </c>
      <c r="E8164" s="19">
        <v>36</v>
      </c>
      <c r="F8164">
        <v>48.87</v>
      </c>
      <c r="G8164">
        <v>58.643999999999998</v>
      </c>
      <c r="H8164">
        <v>41.22</v>
      </c>
      <c r="I8164">
        <v>36.36</v>
      </c>
      <c r="J8164">
        <v>58.643999999999998</v>
      </c>
      <c r="K8164">
        <v>5864</v>
      </c>
      <c r="L8164">
        <v>76.239999999999995</v>
      </c>
      <c r="M8164" t="s">
        <v>20911</v>
      </c>
      <c r="O8164" t="s">
        <v>28</v>
      </c>
      <c r="P8164" t="s">
        <v>125</v>
      </c>
      <c r="Q8164" t="s">
        <v>4858</v>
      </c>
      <c r="R8164" t="s">
        <v>1323</v>
      </c>
      <c r="S8164" t="s">
        <v>13102</v>
      </c>
      <c r="U8164" t="s">
        <v>33</v>
      </c>
      <c r="V8164" t="s">
        <v>34</v>
      </c>
      <c r="W8164" t="s">
        <v>15642</v>
      </c>
      <c r="X8164" t="s">
        <v>15631</v>
      </c>
    </row>
    <row r="8165" spans="1:24" x14ac:dyDescent="0.3">
      <c r="A8165" s="19" t="s">
        <v>82</v>
      </c>
      <c r="B8165" t="s">
        <v>4888</v>
      </c>
      <c r="C8165" t="s">
        <v>4856</v>
      </c>
      <c r="D8165" t="s">
        <v>53</v>
      </c>
      <c r="E8165" s="19">
        <v>36</v>
      </c>
      <c r="F8165">
        <v>46.29</v>
      </c>
      <c r="G8165">
        <v>55.548000000000002</v>
      </c>
      <c r="H8165">
        <v>39.04</v>
      </c>
      <c r="I8165">
        <v>34.44</v>
      </c>
      <c r="J8165">
        <v>55.548000000000002</v>
      </c>
      <c r="K8165">
        <v>5555</v>
      </c>
      <c r="L8165">
        <v>72.209999999999994</v>
      </c>
      <c r="M8165" t="s">
        <v>20911</v>
      </c>
      <c r="O8165" t="s">
        <v>28</v>
      </c>
      <c r="P8165" t="s">
        <v>125</v>
      </c>
      <c r="Q8165" t="s">
        <v>4858</v>
      </c>
      <c r="R8165" t="s">
        <v>1323</v>
      </c>
      <c r="S8165" t="s">
        <v>13102</v>
      </c>
      <c r="U8165" t="s">
        <v>33</v>
      </c>
      <c r="V8165" t="s">
        <v>34</v>
      </c>
      <c r="W8165" t="s">
        <v>15642</v>
      </c>
      <c r="X8165" t="s">
        <v>15631</v>
      </c>
    </row>
    <row r="8166" spans="1:24" x14ac:dyDescent="0.3">
      <c r="A8166" s="19" t="s">
        <v>82</v>
      </c>
      <c r="B8166" t="s">
        <v>4889</v>
      </c>
      <c r="C8166" t="s">
        <v>4856</v>
      </c>
      <c r="D8166" t="s">
        <v>55</v>
      </c>
      <c r="E8166" s="19">
        <v>36</v>
      </c>
      <c r="F8166">
        <v>38.58</v>
      </c>
      <c r="G8166">
        <v>46.295999999999999</v>
      </c>
      <c r="H8166">
        <v>32.54</v>
      </c>
      <c r="I8166">
        <v>28.7</v>
      </c>
      <c r="J8166">
        <v>46.295999999999999</v>
      </c>
      <c r="K8166">
        <v>4630</v>
      </c>
      <c r="L8166">
        <v>60.18</v>
      </c>
      <c r="M8166" t="s">
        <v>20911</v>
      </c>
      <c r="O8166" t="s">
        <v>28</v>
      </c>
      <c r="P8166" t="s">
        <v>125</v>
      </c>
      <c r="Q8166" t="s">
        <v>4858</v>
      </c>
      <c r="R8166" t="s">
        <v>1323</v>
      </c>
      <c r="S8166" t="s">
        <v>13102</v>
      </c>
      <c r="U8166" t="s">
        <v>33</v>
      </c>
      <c r="V8166" t="s">
        <v>34</v>
      </c>
      <c r="W8166" t="s">
        <v>15642</v>
      </c>
      <c r="X8166" t="s">
        <v>15631</v>
      </c>
    </row>
    <row r="8167" spans="1:24" x14ac:dyDescent="0.3">
      <c r="A8167" s="19" t="s">
        <v>82</v>
      </c>
      <c r="B8167" t="s">
        <v>4890</v>
      </c>
      <c r="C8167" t="s">
        <v>4856</v>
      </c>
      <c r="D8167" t="s">
        <v>57</v>
      </c>
      <c r="E8167" s="19">
        <v>36</v>
      </c>
      <c r="F8167">
        <v>38.58</v>
      </c>
      <c r="G8167">
        <v>46.295999999999999</v>
      </c>
      <c r="H8167">
        <v>32.54</v>
      </c>
      <c r="I8167">
        <v>28.7</v>
      </c>
      <c r="J8167">
        <v>46.295999999999999</v>
      </c>
      <c r="K8167">
        <v>4630</v>
      </c>
      <c r="L8167">
        <v>60.18</v>
      </c>
      <c r="M8167" t="s">
        <v>20911</v>
      </c>
      <c r="O8167" t="s">
        <v>28</v>
      </c>
      <c r="P8167" t="s">
        <v>125</v>
      </c>
      <c r="Q8167" t="s">
        <v>4858</v>
      </c>
      <c r="R8167" t="s">
        <v>1323</v>
      </c>
      <c r="S8167" t="s">
        <v>13102</v>
      </c>
      <c r="U8167" t="s">
        <v>33</v>
      </c>
      <c r="V8167" t="s">
        <v>34</v>
      </c>
      <c r="W8167" t="s">
        <v>15642</v>
      </c>
      <c r="X8167" t="s">
        <v>15631</v>
      </c>
    </row>
    <row r="8168" spans="1:24" x14ac:dyDescent="0.3">
      <c r="A8168" s="19" t="s">
        <v>82</v>
      </c>
      <c r="B8168" t="s">
        <v>4891</v>
      </c>
      <c r="C8168" t="s">
        <v>4892</v>
      </c>
      <c r="D8168" t="s">
        <v>122</v>
      </c>
      <c r="E8168" s="19">
        <v>12</v>
      </c>
      <c r="F8168">
        <v>99.42</v>
      </c>
      <c r="G8168">
        <v>119.304</v>
      </c>
      <c r="H8168">
        <v>83.85</v>
      </c>
      <c r="I8168">
        <v>73.97</v>
      </c>
      <c r="J8168">
        <v>119.304</v>
      </c>
      <c r="K8168">
        <v>11930</v>
      </c>
      <c r="L8168">
        <v>155.1</v>
      </c>
      <c r="M8168" t="s">
        <v>20912</v>
      </c>
      <c r="O8168" t="s">
        <v>28</v>
      </c>
      <c r="P8168" t="s">
        <v>125</v>
      </c>
      <c r="Q8168" t="s">
        <v>4858</v>
      </c>
      <c r="R8168" t="s">
        <v>1323</v>
      </c>
      <c r="S8168" t="s">
        <v>13102</v>
      </c>
      <c r="U8168" t="s">
        <v>33</v>
      </c>
      <c r="V8168" t="s">
        <v>34</v>
      </c>
      <c r="W8168" t="s">
        <v>15642</v>
      </c>
      <c r="X8168" t="s">
        <v>15631</v>
      </c>
    </row>
    <row r="8169" spans="1:24" x14ac:dyDescent="0.3">
      <c r="A8169" s="19" t="s">
        <v>82</v>
      </c>
      <c r="B8169" t="s">
        <v>4894</v>
      </c>
      <c r="C8169" t="s">
        <v>4892</v>
      </c>
      <c r="D8169" t="s">
        <v>39</v>
      </c>
      <c r="E8169" s="19">
        <v>12</v>
      </c>
      <c r="F8169">
        <v>70.28</v>
      </c>
      <c r="G8169">
        <v>84.335999999999999</v>
      </c>
      <c r="H8169">
        <v>59.27</v>
      </c>
      <c r="I8169">
        <v>52.29</v>
      </c>
      <c r="J8169">
        <v>84.335999999999999</v>
      </c>
      <c r="K8169">
        <v>8434</v>
      </c>
      <c r="L8169">
        <v>109.64</v>
      </c>
      <c r="M8169" t="s">
        <v>20912</v>
      </c>
      <c r="O8169" t="s">
        <v>28</v>
      </c>
      <c r="P8169" t="s">
        <v>125</v>
      </c>
      <c r="Q8169" t="s">
        <v>4858</v>
      </c>
      <c r="R8169" t="s">
        <v>1323</v>
      </c>
      <c r="S8169" t="s">
        <v>13102</v>
      </c>
      <c r="U8169" t="s">
        <v>33</v>
      </c>
      <c r="V8169" t="s">
        <v>34</v>
      </c>
      <c r="W8169" t="s">
        <v>15642</v>
      </c>
      <c r="X8169" t="s">
        <v>15631</v>
      </c>
    </row>
    <row r="8170" spans="1:24" x14ac:dyDescent="0.3">
      <c r="A8170" s="19" t="s">
        <v>82</v>
      </c>
      <c r="B8170" t="s">
        <v>4895</v>
      </c>
      <c r="C8170" t="s">
        <v>4892</v>
      </c>
      <c r="D8170" t="s">
        <v>41</v>
      </c>
      <c r="E8170" s="19">
        <v>12</v>
      </c>
      <c r="F8170">
        <v>65.14</v>
      </c>
      <c r="G8170">
        <v>78.168000000000006</v>
      </c>
      <c r="H8170">
        <v>54.94</v>
      </c>
      <c r="I8170">
        <v>48.46</v>
      </c>
      <c r="J8170">
        <v>78.168000000000006</v>
      </c>
      <c r="K8170">
        <v>7817</v>
      </c>
      <c r="L8170">
        <v>101.62</v>
      </c>
      <c r="M8170" t="s">
        <v>20912</v>
      </c>
      <c r="O8170" t="s">
        <v>28</v>
      </c>
      <c r="P8170" t="s">
        <v>125</v>
      </c>
      <c r="Q8170" t="s">
        <v>4858</v>
      </c>
      <c r="R8170" t="s">
        <v>1323</v>
      </c>
      <c r="S8170" t="s">
        <v>13102</v>
      </c>
      <c r="U8170" t="s">
        <v>33</v>
      </c>
      <c r="V8170" t="s">
        <v>34</v>
      </c>
      <c r="W8170" t="s">
        <v>15642</v>
      </c>
      <c r="X8170" t="s">
        <v>15631</v>
      </c>
    </row>
    <row r="8171" spans="1:24" x14ac:dyDescent="0.3">
      <c r="A8171" s="19" t="s">
        <v>82</v>
      </c>
      <c r="B8171" t="s">
        <v>4896</v>
      </c>
      <c r="C8171" t="s">
        <v>4892</v>
      </c>
      <c r="D8171" t="s">
        <v>128</v>
      </c>
      <c r="E8171" s="19">
        <v>12</v>
      </c>
      <c r="F8171">
        <v>54.86</v>
      </c>
      <c r="G8171">
        <v>65.831999999999994</v>
      </c>
      <c r="H8171">
        <v>46.27</v>
      </c>
      <c r="I8171">
        <v>40.82</v>
      </c>
      <c r="J8171">
        <v>65.831999999999994</v>
      </c>
      <c r="K8171">
        <v>6583</v>
      </c>
      <c r="L8171">
        <v>85.58</v>
      </c>
      <c r="M8171" t="s">
        <v>20912</v>
      </c>
      <c r="O8171" t="s">
        <v>28</v>
      </c>
      <c r="P8171" t="s">
        <v>125</v>
      </c>
      <c r="Q8171" t="s">
        <v>4858</v>
      </c>
      <c r="R8171" t="s">
        <v>1323</v>
      </c>
      <c r="S8171" t="s">
        <v>13102</v>
      </c>
      <c r="U8171" t="s">
        <v>33</v>
      </c>
      <c r="V8171" t="s">
        <v>34</v>
      </c>
      <c r="W8171" t="s">
        <v>15642</v>
      </c>
      <c r="X8171" t="s">
        <v>15631</v>
      </c>
    </row>
    <row r="8172" spans="1:24" x14ac:dyDescent="0.3">
      <c r="A8172" s="19" t="s">
        <v>82</v>
      </c>
      <c r="B8172" t="s">
        <v>4897</v>
      </c>
      <c r="C8172" t="s">
        <v>4892</v>
      </c>
      <c r="D8172" t="s">
        <v>129</v>
      </c>
      <c r="E8172" s="19">
        <v>12</v>
      </c>
      <c r="F8172">
        <v>46.28</v>
      </c>
      <c r="G8172">
        <v>55.536000000000001</v>
      </c>
      <c r="H8172">
        <v>39.03</v>
      </c>
      <c r="I8172">
        <v>34.43</v>
      </c>
      <c r="J8172">
        <v>55.536000000000001</v>
      </c>
      <c r="K8172">
        <v>5554</v>
      </c>
      <c r="L8172">
        <v>72.2</v>
      </c>
      <c r="M8172" t="s">
        <v>20912</v>
      </c>
      <c r="O8172" t="s">
        <v>28</v>
      </c>
      <c r="P8172" t="s">
        <v>125</v>
      </c>
      <c r="Q8172" t="s">
        <v>4858</v>
      </c>
      <c r="R8172" t="s">
        <v>1323</v>
      </c>
      <c r="S8172" t="s">
        <v>13102</v>
      </c>
      <c r="U8172" t="s">
        <v>33</v>
      </c>
      <c r="V8172" t="s">
        <v>34</v>
      </c>
      <c r="W8172" t="s">
        <v>15642</v>
      </c>
      <c r="X8172" t="s">
        <v>15631</v>
      </c>
    </row>
    <row r="8173" spans="1:24" x14ac:dyDescent="0.3">
      <c r="A8173" s="19" t="s">
        <v>82</v>
      </c>
      <c r="B8173" t="s">
        <v>4898</v>
      </c>
      <c r="C8173" t="s">
        <v>4892</v>
      </c>
      <c r="D8173" t="s">
        <v>47</v>
      </c>
      <c r="E8173" s="19">
        <v>12</v>
      </c>
      <c r="F8173">
        <v>37.72</v>
      </c>
      <c r="G8173">
        <v>45.264000000000003</v>
      </c>
      <c r="H8173">
        <v>31.81</v>
      </c>
      <c r="I8173">
        <v>28.06</v>
      </c>
      <c r="J8173">
        <v>45.264000000000003</v>
      </c>
      <c r="K8173">
        <v>4526</v>
      </c>
      <c r="L8173">
        <v>58.84</v>
      </c>
      <c r="M8173" t="s">
        <v>20912</v>
      </c>
      <c r="O8173" t="s">
        <v>28</v>
      </c>
      <c r="P8173" t="s">
        <v>125</v>
      </c>
      <c r="Q8173" t="s">
        <v>4858</v>
      </c>
      <c r="R8173" t="s">
        <v>1323</v>
      </c>
      <c r="S8173" t="s">
        <v>13102</v>
      </c>
      <c r="U8173" t="s">
        <v>33</v>
      </c>
      <c r="V8173" t="s">
        <v>34</v>
      </c>
      <c r="W8173" t="s">
        <v>15642</v>
      </c>
      <c r="X8173" t="s">
        <v>15631</v>
      </c>
    </row>
    <row r="8174" spans="1:24" x14ac:dyDescent="0.3">
      <c r="A8174" s="19" t="s">
        <v>82</v>
      </c>
      <c r="B8174" t="s">
        <v>4899</v>
      </c>
      <c r="C8174" t="s">
        <v>4892</v>
      </c>
      <c r="D8174" t="s">
        <v>49</v>
      </c>
      <c r="E8174" s="19">
        <v>12</v>
      </c>
      <c r="F8174">
        <v>36</v>
      </c>
      <c r="G8174">
        <v>43.2</v>
      </c>
      <c r="H8174">
        <v>30.36</v>
      </c>
      <c r="I8174">
        <v>26.78</v>
      </c>
      <c r="J8174">
        <v>43.2</v>
      </c>
      <c r="K8174">
        <v>4320</v>
      </c>
      <c r="L8174">
        <v>56.16</v>
      </c>
      <c r="M8174" t="s">
        <v>20912</v>
      </c>
      <c r="O8174" t="s">
        <v>28</v>
      </c>
      <c r="P8174" t="s">
        <v>125</v>
      </c>
      <c r="Q8174" t="s">
        <v>4858</v>
      </c>
      <c r="R8174" t="s">
        <v>1323</v>
      </c>
      <c r="S8174" t="s">
        <v>13102</v>
      </c>
      <c r="U8174" t="s">
        <v>33</v>
      </c>
      <c r="V8174" t="s">
        <v>34</v>
      </c>
      <c r="W8174" t="s">
        <v>15642</v>
      </c>
      <c r="X8174" t="s">
        <v>15631</v>
      </c>
    </row>
    <row r="8175" spans="1:24" x14ac:dyDescent="0.3">
      <c r="A8175" s="19" t="s">
        <v>82</v>
      </c>
      <c r="B8175" t="s">
        <v>4900</v>
      </c>
      <c r="C8175" t="s">
        <v>4892</v>
      </c>
      <c r="D8175" t="s">
        <v>51</v>
      </c>
      <c r="E8175" s="19">
        <v>12</v>
      </c>
      <c r="F8175">
        <v>32.58</v>
      </c>
      <c r="G8175">
        <v>39.095999999999997</v>
      </c>
      <c r="H8175">
        <v>27.48</v>
      </c>
      <c r="I8175">
        <v>24.24</v>
      </c>
      <c r="J8175">
        <v>39.095999999999997</v>
      </c>
      <c r="K8175">
        <v>3910</v>
      </c>
      <c r="L8175">
        <v>50.82</v>
      </c>
      <c r="M8175" t="s">
        <v>20912</v>
      </c>
      <c r="O8175" t="s">
        <v>28</v>
      </c>
      <c r="P8175" t="s">
        <v>125</v>
      </c>
      <c r="Q8175" t="s">
        <v>4858</v>
      </c>
      <c r="R8175" t="s">
        <v>1323</v>
      </c>
      <c r="S8175" t="s">
        <v>13102</v>
      </c>
      <c r="U8175" t="s">
        <v>33</v>
      </c>
      <c r="V8175" t="s">
        <v>34</v>
      </c>
      <c r="W8175" t="s">
        <v>15642</v>
      </c>
      <c r="X8175" t="s">
        <v>15631</v>
      </c>
    </row>
    <row r="8176" spans="1:24" x14ac:dyDescent="0.3">
      <c r="A8176" s="19" t="s">
        <v>82</v>
      </c>
      <c r="B8176" t="s">
        <v>4901</v>
      </c>
      <c r="C8176" t="s">
        <v>4892</v>
      </c>
      <c r="D8176" t="s">
        <v>53</v>
      </c>
      <c r="E8176" s="19">
        <v>12</v>
      </c>
      <c r="F8176">
        <v>30.86</v>
      </c>
      <c r="G8176">
        <v>37.031999999999996</v>
      </c>
      <c r="H8176">
        <v>26.03</v>
      </c>
      <c r="I8176">
        <v>22.96</v>
      </c>
      <c r="J8176">
        <v>37.031999999999996</v>
      </c>
      <c r="K8176">
        <v>3703</v>
      </c>
      <c r="L8176">
        <v>48.14</v>
      </c>
      <c r="M8176" t="s">
        <v>20912</v>
      </c>
      <c r="O8176" t="s">
        <v>28</v>
      </c>
      <c r="P8176" t="s">
        <v>125</v>
      </c>
      <c r="Q8176" t="s">
        <v>4858</v>
      </c>
      <c r="R8176" t="s">
        <v>1323</v>
      </c>
      <c r="S8176" t="s">
        <v>13102</v>
      </c>
      <c r="U8176" t="s">
        <v>33</v>
      </c>
      <c r="V8176" t="s">
        <v>34</v>
      </c>
      <c r="W8176" t="s">
        <v>15642</v>
      </c>
      <c r="X8176" t="s">
        <v>15631</v>
      </c>
    </row>
    <row r="8177" spans="1:24" x14ac:dyDescent="0.3">
      <c r="A8177" s="19" t="s">
        <v>82</v>
      </c>
      <c r="B8177" t="s">
        <v>4902</v>
      </c>
      <c r="C8177" t="s">
        <v>4892</v>
      </c>
      <c r="D8177" t="s">
        <v>55</v>
      </c>
      <c r="E8177" s="19">
        <v>12</v>
      </c>
      <c r="F8177">
        <v>25.72</v>
      </c>
      <c r="G8177">
        <v>30.864000000000001</v>
      </c>
      <c r="H8177">
        <v>21.69</v>
      </c>
      <c r="I8177">
        <v>19.14</v>
      </c>
      <c r="J8177">
        <v>30.864000000000001</v>
      </c>
      <c r="K8177">
        <v>3086</v>
      </c>
      <c r="L8177">
        <v>40.119999999999997</v>
      </c>
      <c r="M8177" t="s">
        <v>20912</v>
      </c>
      <c r="O8177" t="s">
        <v>28</v>
      </c>
      <c r="P8177" t="s">
        <v>125</v>
      </c>
      <c r="Q8177" t="s">
        <v>4858</v>
      </c>
      <c r="R8177" t="s">
        <v>1323</v>
      </c>
      <c r="S8177" t="s">
        <v>13102</v>
      </c>
      <c r="U8177" t="s">
        <v>33</v>
      </c>
      <c r="V8177" t="s">
        <v>34</v>
      </c>
      <c r="W8177" t="s">
        <v>15642</v>
      </c>
      <c r="X8177" t="s">
        <v>15631</v>
      </c>
    </row>
    <row r="8178" spans="1:24" x14ac:dyDescent="0.3">
      <c r="A8178" s="19" t="s">
        <v>82</v>
      </c>
      <c r="B8178" t="s">
        <v>4903</v>
      </c>
      <c r="C8178" t="s">
        <v>4892</v>
      </c>
      <c r="D8178" t="s">
        <v>57</v>
      </c>
      <c r="E8178" s="19">
        <v>12</v>
      </c>
      <c r="F8178">
        <v>25.72</v>
      </c>
      <c r="G8178">
        <v>30.864000000000001</v>
      </c>
      <c r="H8178">
        <v>21.69</v>
      </c>
      <c r="I8178">
        <v>19.14</v>
      </c>
      <c r="J8178">
        <v>30.864000000000001</v>
      </c>
      <c r="K8178">
        <v>3086</v>
      </c>
      <c r="L8178">
        <v>40.119999999999997</v>
      </c>
      <c r="M8178" t="s">
        <v>20912</v>
      </c>
      <c r="O8178" t="s">
        <v>28</v>
      </c>
      <c r="P8178" t="s">
        <v>125</v>
      </c>
      <c r="Q8178" t="s">
        <v>4858</v>
      </c>
      <c r="R8178" t="s">
        <v>1323</v>
      </c>
      <c r="S8178" t="s">
        <v>13102</v>
      </c>
      <c r="U8178" t="s">
        <v>33</v>
      </c>
      <c r="V8178" t="s">
        <v>34</v>
      </c>
      <c r="W8178" t="s">
        <v>15642</v>
      </c>
      <c r="X8178" t="s">
        <v>15631</v>
      </c>
    </row>
    <row r="8179" spans="1:24" x14ac:dyDescent="0.3">
      <c r="A8179" s="19" t="s">
        <v>82</v>
      </c>
      <c r="B8179" t="s">
        <v>4904</v>
      </c>
      <c r="C8179" t="s">
        <v>4892</v>
      </c>
      <c r="D8179" t="s">
        <v>122</v>
      </c>
      <c r="E8179" s="19">
        <v>24</v>
      </c>
      <c r="F8179">
        <v>198.84</v>
      </c>
      <c r="G8179">
        <v>238.608</v>
      </c>
      <c r="H8179">
        <v>167.69</v>
      </c>
      <c r="I8179">
        <v>147.94</v>
      </c>
      <c r="J8179">
        <v>238.608</v>
      </c>
      <c r="K8179">
        <v>23861</v>
      </c>
      <c r="L8179">
        <v>310.19</v>
      </c>
      <c r="M8179" t="s">
        <v>20912</v>
      </c>
      <c r="O8179" t="s">
        <v>28</v>
      </c>
      <c r="P8179" t="s">
        <v>125</v>
      </c>
      <c r="Q8179" t="s">
        <v>4858</v>
      </c>
      <c r="R8179" t="s">
        <v>1323</v>
      </c>
      <c r="S8179" t="s">
        <v>13102</v>
      </c>
      <c r="U8179" t="s">
        <v>33</v>
      </c>
      <c r="V8179" t="s">
        <v>34</v>
      </c>
      <c r="W8179" t="s">
        <v>15642</v>
      </c>
      <c r="X8179" t="s">
        <v>15631</v>
      </c>
    </row>
    <row r="8180" spans="1:24" x14ac:dyDescent="0.3">
      <c r="A8180" s="19" t="s">
        <v>82</v>
      </c>
      <c r="B8180" t="s">
        <v>4905</v>
      </c>
      <c r="C8180" t="s">
        <v>4892</v>
      </c>
      <c r="D8180" t="s">
        <v>39</v>
      </c>
      <c r="E8180" s="19">
        <v>24</v>
      </c>
      <c r="F8180">
        <v>140.56</v>
      </c>
      <c r="G8180">
        <v>168.672</v>
      </c>
      <c r="H8180">
        <v>118.54</v>
      </c>
      <c r="I8180">
        <v>104.58</v>
      </c>
      <c r="J8180">
        <v>168.672</v>
      </c>
      <c r="K8180">
        <v>16867</v>
      </c>
      <c r="L8180">
        <v>219.27</v>
      </c>
      <c r="M8180" t="s">
        <v>20912</v>
      </c>
      <c r="O8180" t="s">
        <v>28</v>
      </c>
      <c r="P8180" t="s">
        <v>125</v>
      </c>
      <c r="Q8180" t="s">
        <v>4858</v>
      </c>
      <c r="R8180" t="s">
        <v>1323</v>
      </c>
      <c r="S8180" t="s">
        <v>13102</v>
      </c>
      <c r="U8180" t="s">
        <v>33</v>
      </c>
      <c r="V8180" t="s">
        <v>34</v>
      </c>
      <c r="W8180" t="s">
        <v>15642</v>
      </c>
      <c r="X8180" t="s">
        <v>15631</v>
      </c>
    </row>
    <row r="8181" spans="1:24" x14ac:dyDescent="0.3">
      <c r="A8181" s="19" t="s">
        <v>82</v>
      </c>
      <c r="B8181" t="s">
        <v>4906</v>
      </c>
      <c r="C8181" t="s">
        <v>4892</v>
      </c>
      <c r="D8181" t="s">
        <v>41</v>
      </c>
      <c r="E8181" s="19">
        <v>24</v>
      </c>
      <c r="F8181">
        <v>130.28</v>
      </c>
      <c r="G8181">
        <v>156.33600000000001</v>
      </c>
      <c r="H8181">
        <v>109.87</v>
      </c>
      <c r="I8181">
        <v>96.93</v>
      </c>
      <c r="J8181">
        <v>156.33600000000001</v>
      </c>
      <c r="K8181">
        <v>15634</v>
      </c>
      <c r="L8181">
        <v>203.24</v>
      </c>
      <c r="M8181" t="s">
        <v>20912</v>
      </c>
      <c r="O8181" t="s">
        <v>28</v>
      </c>
      <c r="P8181" t="s">
        <v>125</v>
      </c>
      <c r="Q8181" t="s">
        <v>4858</v>
      </c>
      <c r="R8181" t="s">
        <v>1323</v>
      </c>
      <c r="S8181" t="s">
        <v>13102</v>
      </c>
      <c r="U8181" t="s">
        <v>33</v>
      </c>
      <c r="V8181" t="s">
        <v>34</v>
      </c>
      <c r="W8181" t="s">
        <v>15642</v>
      </c>
      <c r="X8181" t="s">
        <v>15631</v>
      </c>
    </row>
    <row r="8182" spans="1:24" x14ac:dyDescent="0.3">
      <c r="A8182" s="19" t="s">
        <v>82</v>
      </c>
      <c r="B8182" t="s">
        <v>4907</v>
      </c>
      <c r="C8182" t="s">
        <v>4892</v>
      </c>
      <c r="D8182" t="s">
        <v>128</v>
      </c>
      <c r="E8182" s="19">
        <v>24</v>
      </c>
      <c r="F8182">
        <v>109.72</v>
      </c>
      <c r="G8182">
        <v>131.66399999999999</v>
      </c>
      <c r="H8182">
        <v>92.53</v>
      </c>
      <c r="I8182">
        <v>81.63</v>
      </c>
      <c r="J8182">
        <v>131.66399999999999</v>
      </c>
      <c r="K8182">
        <v>13166</v>
      </c>
      <c r="L8182">
        <v>171.16</v>
      </c>
      <c r="M8182" t="s">
        <v>20912</v>
      </c>
      <c r="O8182" t="s">
        <v>28</v>
      </c>
      <c r="P8182" t="s">
        <v>125</v>
      </c>
      <c r="Q8182" t="s">
        <v>4858</v>
      </c>
      <c r="R8182" t="s">
        <v>1323</v>
      </c>
      <c r="S8182" t="s">
        <v>13102</v>
      </c>
      <c r="U8182" t="s">
        <v>33</v>
      </c>
      <c r="V8182" t="s">
        <v>34</v>
      </c>
      <c r="W8182" t="s">
        <v>15642</v>
      </c>
      <c r="X8182" t="s">
        <v>15631</v>
      </c>
    </row>
    <row r="8183" spans="1:24" x14ac:dyDescent="0.3">
      <c r="A8183" s="19" t="s">
        <v>82</v>
      </c>
      <c r="B8183" t="s">
        <v>4908</v>
      </c>
      <c r="C8183" t="s">
        <v>4892</v>
      </c>
      <c r="D8183" t="s">
        <v>129</v>
      </c>
      <c r="E8183" s="19">
        <v>24</v>
      </c>
      <c r="F8183">
        <v>92.56</v>
      </c>
      <c r="G8183">
        <v>111.072</v>
      </c>
      <c r="H8183">
        <v>78.06</v>
      </c>
      <c r="I8183">
        <v>68.86</v>
      </c>
      <c r="J8183">
        <v>111.072</v>
      </c>
      <c r="K8183">
        <v>11107</v>
      </c>
      <c r="L8183">
        <v>144.38999999999999</v>
      </c>
      <c r="M8183" t="s">
        <v>20912</v>
      </c>
      <c r="O8183" t="s">
        <v>28</v>
      </c>
      <c r="P8183" t="s">
        <v>125</v>
      </c>
      <c r="Q8183" t="s">
        <v>4858</v>
      </c>
      <c r="R8183" t="s">
        <v>1323</v>
      </c>
      <c r="S8183" t="s">
        <v>13102</v>
      </c>
      <c r="U8183" t="s">
        <v>33</v>
      </c>
      <c r="V8183" t="s">
        <v>34</v>
      </c>
      <c r="W8183" t="s">
        <v>15642</v>
      </c>
      <c r="X8183" t="s">
        <v>15631</v>
      </c>
    </row>
    <row r="8184" spans="1:24" x14ac:dyDescent="0.3">
      <c r="A8184" s="19" t="s">
        <v>82</v>
      </c>
      <c r="B8184" t="s">
        <v>4909</v>
      </c>
      <c r="C8184" t="s">
        <v>4892</v>
      </c>
      <c r="D8184" t="s">
        <v>47</v>
      </c>
      <c r="E8184" s="19">
        <v>24</v>
      </c>
      <c r="F8184">
        <v>75.44</v>
      </c>
      <c r="G8184">
        <v>90.528000000000006</v>
      </c>
      <c r="H8184">
        <v>63.62</v>
      </c>
      <c r="I8184">
        <v>56.13</v>
      </c>
      <c r="J8184">
        <v>90.528000000000006</v>
      </c>
      <c r="K8184">
        <v>9053</v>
      </c>
      <c r="L8184">
        <v>117.69</v>
      </c>
      <c r="M8184" t="s">
        <v>20912</v>
      </c>
      <c r="O8184" t="s">
        <v>28</v>
      </c>
      <c r="P8184" t="s">
        <v>125</v>
      </c>
      <c r="Q8184" t="s">
        <v>4858</v>
      </c>
      <c r="R8184" t="s">
        <v>1323</v>
      </c>
      <c r="S8184" t="s">
        <v>13102</v>
      </c>
      <c r="U8184" t="s">
        <v>33</v>
      </c>
      <c r="V8184" t="s">
        <v>34</v>
      </c>
      <c r="W8184" t="s">
        <v>15642</v>
      </c>
      <c r="X8184" t="s">
        <v>15631</v>
      </c>
    </row>
    <row r="8185" spans="1:24" x14ac:dyDescent="0.3">
      <c r="A8185" s="19" t="s">
        <v>82</v>
      </c>
      <c r="B8185" t="s">
        <v>4910</v>
      </c>
      <c r="C8185" t="s">
        <v>4892</v>
      </c>
      <c r="D8185" t="s">
        <v>49</v>
      </c>
      <c r="E8185" s="19">
        <v>24</v>
      </c>
      <c r="F8185">
        <v>72</v>
      </c>
      <c r="G8185">
        <v>86.4</v>
      </c>
      <c r="H8185">
        <v>60.72</v>
      </c>
      <c r="I8185">
        <v>53.57</v>
      </c>
      <c r="J8185">
        <v>86.4</v>
      </c>
      <c r="K8185">
        <v>8640</v>
      </c>
      <c r="L8185">
        <v>112.32</v>
      </c>
      <c r="M8185" t="s">
        <v>20912</v>
      </c>
      <c r="O8185" t="s">
        <v>28</v>
      </c>
      <c r="P8185" t="s">
        <v>125</v>
      </c>
      <c r="Q8185" t="s">
        <v>4858</v>
      </c>
      <c r="R8185" t="s">
        <v>1323</v>
      </c>
      <c r="S8185" t="s">
        <v>13102</v>
      </c>
      <c r="U8185" t="s">
        <v>33</v>
      </c>
      <c r="V8185" t="s">
        <v>34</v>
      </c>
      <c r="W8185" t="s">
        <v>15642</v>
      </c>
      <c r="X8185" t="s">
        <v>15631</v>
      </c>
    </row>
    <row r="8186" spans="1:24" x14ac:dyDescent="0.3">
      <c r="A8186" s="19" t="s">
        <v>82</v>
      </c>
      <c r="B8186" t="s">
        <v>4911</v>
      </c>
      <c r="C8186" t="s">
        <v>4892</v>
      </c>
      <c r="D8186" t="s">
        <v>51</v>
      </c>
      <c r="E8186" s="19">
        <v>24</v>
      </c>
      <c r="F8186">
        <v>65.16</v>
      </c>
      <c r="G8186">
        <v>78.191999999999993</v>
      </c>
      <c r="H8186">
        <v>54.95</v>
      </c>
      <c r="I8186">
        <v>48.48</v>
      </c>
      <c r="J8186">
        <v>78.191999999999993</v>
      </c>
      <c r="K8186">
        <v>7819</v>
      </c>
      <c r="L8186">
        <v>101.65</v>
      </c>
      <c r="M8186" t="s">
        <v>20912</v>
      </c>
      <c r="O8186" t="s">
        <v>28</v>
      </c>
      <c r="P8186" t="s">
        <v>125</v>
      </c>
      <c r="Q8186" t="s">
        <v>4858</v>
      </c>
      <c r="R8186" t="s">
        <v>1323</v>
      </c>
      <c r="S8186" t="s">
        <v>13102</v>
      </c>
      <c r="U8186" t="s">
        <v>33</v>
      </c>
      <c r="V8186" t="s">
        <v>34</v>
      </c>
      <c r="W8186" t="s">
        <v>15642</v>
      </c>
      <c r="X8186" t="s">
        <v>15631</v>
      </c>
    </row>
    <row r="8187" spans="1:24" x14ac:dyDescent="0.3">
      <c r="A8187" s="19" t="s">
        <v>82</v>
      </c>
      <c r="B8187" t="s">
        <v>4912</v>
      </c>
      <c r="C8187" t="s">
        <v>4892</v>
      </c>
      <c r="D8187" t="s">
        <v>53</v>
      </c>
      <c r="E8187" s="19">
        <v>24</v>
      </c>
      <c r="F8187">
        <v>61.72</v>
      </c>
      <c r="G8187">
        <v>74.063999999999993</v>
      </c>
      <c r="H8187">
        <v>52.05</v>
      </c>
      <c r="I8187">
        <v>45.92</v>
      </c>
      <c r="J8187">
        <v>74.063999999999993</v>
      </c>
      <c r="K8187">
        <v>7406</v>
      </c>
      <c r="L8187">
        <v>96.28</v>
      </c>
      <c r="M8187" t="s">
        <v>20912</v>
      </c>
      <c r="O8187" t="s">
        <v>28</v>
      </c>
      <c r="P8187" t="s">
        <v>125</v>
      </c>
      <c r="Q8187" t="s">
        <v>4858</v>
      </c>
      <c r="R8187" t="s">
        <v>1323</v>
      </c>
      <c r="S8187" t="s">
        <v>13102</v>
      </c>
      <c r="U8187" t="s">
        <v>33</v>
      </c>
      <c r="V8187" t="s">
        <v>34</v>
      </c>
      <c r="W8187" t="s">
        <v>15642</v>
      </c>
      <c r="X8187" t="s">
        <v>15631</v>
      </c>
    </row>
    <row r="8188" spans="1:24" x14ac:dyDescent="0.3">
      <c r="A8188" s="19" t="s">
        <v>82</v>
      </c>
      <c r="B8188" t="s">
        <v>4913</v>
      </c>
      <c r="C8188" t="s">
        <v>4892</v>
      </c>
      <c r="D8188" t="s">
        <v>55</v>
      </c>
      <c r="E8188" s="19">
        <v>24</v>
      </c>
      <c r="F8188">
        <v>51.44</v>
      </c>
      <c r="G8188">
        <v>61.728000000000002</v>
      </c>
      <c r="H8188">
        <v>43.38</v>
      </c>
      <c r="I8188">
        <v>38.270000000000003</v>
      </c>
      <c r="J8188">
        <v>61.728000000000002</v>
      </c>
      <c r="K8188">
        <v>6173</v>
      </c>
      <c r="L8188">
        <v>80.25</v>
      </c>
      <c r="M8188" t="s">
        <v>20912</v>
      </c>
      <c r="O8188" t="s">
        <v>28</v>
      </c>
      <c r="P8188" t="s">
        <v>125</v>
      </c>
      <c r="Q8188" t="s">
        <v>4858</v>
      </c>
      <c r="R8188" t="s">
        <v>1323</v>
      </c>
      <c r="S8188" t="s">
        <v>13102</v>
      </c>
      <c r="U8188" t="s">
        <v>33</v>
      </c>
      <c r="V8188" t="s">
        <v>34</v>
      </c>
      <c r="W8188" t="s">
        <v>15642</v>
      </c>
      <c r="X8188" t="s">
        <v>15631</v>
      </c>
    </row>
    <row r="8189" spans="1:24" x14ac:dyDescent="0.3">
      <c r="A8189" s="19" t="s">
        <v>82</v>
      </c>
      <c r="B8189" t="s">
        <v>4914</v>
      </c>
      <c r="C8189" t="s">
        <v>4892</v>
      </c>
      <c r="D8189" t="s">
        <v>57</v>
      </c>
      <c r="E8189" s="19">
        <v>24</v>
      </c>
      <c r="F8189">
        <v>51.44</v>
      </c>
      <c r="G8189">
        <v>61.728000000000002</v>
      </c>
      <c r="H8189">
        <v>43.38</v>
      </c>
      <c r="I8189">
        <v>38.270000000000003</v>
      </c>
      <c r="J8189">
        <v>61.728000000000002</v>
      </c>
      <c r="K8189">
        <v>6173</v>
      </c>
      <c r="L8189">
        <v>80.25</v>
      </c>
      <c r="M8189" t="s">
        <v>20912</v>
      </c>
      <c r="O8189" t="s">
        <v>28</v>
      </c>
      <c r="P8189" t="s">
        <v>125</v>
      </c>
      <c r="Q8189" t="s">
        <v>4858</v>
      </c>
      <c r="R8189" t="s">
        <v>1323</v>
      </c>
      <c r="S8189" t="s">
        <v>13102</v>
      </c>
      <c r="U8189" t="s">
        <v>33</v>
      </c>
      <c r="V8189" t="s">
        <v>34</v>
      </c>
      <c r="W8189" t="s">
        <v>15642</v>
      </c>
      <c r="X8189" t="s">
        <v>15631</v>
      </c>
    </row>
    <row r="8190" spans="1:24" x14ac:dyDescent="0.3">
      <c r="A8190" s="19" t="s">
        <v>82</v>
      </c>
      <c r="B8190" t="s">
        <v>4915</v>
      </c>
      <c r="C8190" t="s">
        <v>4892</v>
      </c>
      <c r="D8190" t="s">
        <v>122</v>
      </c>
      <c r="E8190" s="19">
        <v>36</v>
      </c>
      <c r="F8190">
        <v>298.26</v>
      </c>
      <c r="G8190">
        <v>357.91199999999998</v>
      </c>
      <c r="H8190">
        <v>251.54</v>
      </c>
      <c r="I8190">
        <v>221.91</v>
      </c>
      <c r="J8190">
        <v>357.91199999999998</v>
      </c>
      <c r="K8190">
        <v>35791</v>
      </c>
      <c r="L8190">
        <v>465.29</v>
      </c>
      <c r="M8190" t="s">
        <v>20912</v>
      </c>
      <c r="O8190" t="s">
        <v>28</v>
      </c>
      <c r="P8190" t="s">
        <v>125</v>
      </c>
      <c r="Q8190" t="s">
        <v>4858</v>
      </c>
      <c r="R8190" t="s">
        <v>1323</v>
      </c>
      <c r="S8190" t="s">
        <v>13102</v>
      </c>
      <c r="U8190" t="s">
        <v>33</v>
      </c>
      <c r="V8190" t="s">
        <v>34</v>
      </c>
      <c r="W8190" t="s">
        <v>15642</v>
      </c>
      <c r="X8190" t="s">
        <v>15631</v>
      </c>
    </row>
    <row r="8191" spans="1:24" x14ac:dyDescent="0.3">
      <c r="A8191" s="19" t="s">
        <v>82</v>
      </c>
      <c r="B8191" t="s">
        <v>4916</v>
      </c>
      <c r="C8191" t="s">
        <v>4892</v>
      </c>
      <c r="D8191" t="s">
        <v>39</v>
      </c>
      <c r="E8191" s="19">
        <v>36</v>
      </c>
      <c r="F8191">
        <v>210.84</v>
      </c>
      <c r="G8191">
        <v>253.00800000000001</v>
      </c>
      <c r="H8191">
        <v>177.81</v>
      </c>
      <c r="I8191">
        <v>156.86000000000001</v>
      </c>
      <c r="J8191">
        <v>253.00800000000001</v>
      </c>
      <c r="K8191">
        <v>25301</v>
      </c>
      <c r="L8191">
        <v>328.91</v>
      </c>
      <c r="M8191" t="s">
        <v>20912</v>
      </c>
      <c r="O8191" t="s">
        <v>28</v>
      </c>
      <c r="P8191" t="s">
        <v>125</v>
      </c>
      <c r="Q8191" t="s">
        <v>4858</v>
      </c>
      <c r="R8191" t="s">
        <v>1323</v>
      </c>
      <c r="S8191" t="s">
        <v>13102</v>
      </c>
      <c r="U8191" t="s">
        <v>33</v>
      </c>
      <c r="V8191" t="s">
        <v>34</v>
      </c>
      <c r="W8191" t="s">
        <v>15642</v>
      </c>
      <c r="X8191" t="s">
        <v>15631</v>
      </c>
    </row>
    <row r="8192" spans="1:24" x14ac:dyDescent="0.3">
      <c r="A8192" s="19" t="s">
        <v>82</v>
      </c>
      <c r="B8192" t="s">
        <v>4917</v>
      </c>
      <c r="C8192" t="s">
        <v>4892</v>
      </c>
      <c r="D8192" t="s">
        <v>41</v>
      </c>
      <c r="E8192" s="19">
        <v>36</v>
      </c>
      <c r="F8192">
        <v>195.42</v>
      </c>
      <c r="G8192">
        <v>234.50399999999999</v>
      </c>
      <c r="H8192">
        <v>164.81</v>
      </c>
      <c r="I8192">
        <v>145.38999999999999</v>
      </c>
      <c r="J8192">
        <v>234.50399999999999</v>
      </c>
      <c r="K8192">
        <v>23450</v>
      </c>
      <c r="L8192">
        <v>304.86</v>
      </c>
      <c r="M8192" t="s">
        <v>20912</v>
      </c>
      <c r="O8192" t="s">
        <v>28</v>
      </c>
      <c r="P8192" t="s">
        <v>125</v>
      </c>
      <c r="Q8192" t="s">
        <v>4858</v>
      </c>
      <c r="R8192" t="s">
        <v>1323</v>
      </c>
      <c r="S8192" t="s">
        <v>13102</v>
      </c>
      <c r="U8192" t="s">
        <v>33</v>
      </c>
      <c r="V8192" t="s">
        <v>34</v>
      </c>
      <c r="W8192" t="s">
        <v>15642</v>
      </c>
      <c r="X8192" t="s">
        <v>15631</v>
      </c>
    </row>
    <row r="8193" spans="1:24" x14ac:dyDescent="0.3">
      <c r="A8193" s="19" t="s">
        <v>82</v>
      </c>
      <c r="B8193" t="s">
        <v>4918</v>
      </c>
      <c r="C8193" t="s">
        <v>4892</v>
      </c>
      <c r="D8193" t="s">
        <v>128</v>
      </c>
      <c r="E8193" s="19">
        <v>36</v>
      </c>
      <c r="F8193">
        <v>164.58</v>
      </c>
      <c r="G8193">
        <v>197.49600000000001</v>
      </c>
      <c r="H8193">
        <v>138.80000000000001</v>
      </c>
      <c r="I8193">
        <v>122.45</v>
      </c>
      <c r="J8193">
        <v>197.49600000000001</v>
      </c>
      <c r="K8193">
        <v>19750</v>
      </c>
      <c r="L8193">
        <v>256.74</v>
      </c>
      <c r="M8193" t="s">
        <v>20912</v>
      </c>
      <c r="O8193" t="s">
        <v>28</v>
      </c>
      <c r="P8193" t="s">
        <v>125</v>
      </c>
      <c r="Q8193" t="s">
        <v>4858</v>
      </c>
      <c r="R8193" t="s">
        <v>1323</v>
      </c>
      <c r="S8193" t="s">
        <v>13102</v>
      </c>
      <c r="U8193" t="s">
        <v>33</v>
      </c>
      <c r="V8193" t="s">
        <v>34</v>
      </c>
      <c r="W8193" t="s">
        <v>15642</v>
      </c>
      <c r="X8193" t="s">
        <v>15631</v>
      </c>
    </row>
    <row r="8194" spans="1:24" x14ac:dyDescent="0.3">
      <c r="A8194" s="19" t="s">
        <v>82</v>
      </c>
      <c r="B8194" t="s">
        <v>4919</v>
      </c>
      <c r="C8194" t="s">
        <v>4892</v>
      </c>
      <c r="D8194" t="s">
        <v>129</v>
      </c>
      <c r="E8194" s="19">
        <v>36</v>
      </c>
      <c r="F8194">
        <v>138.84</v>
      </c>
      <c r="G8194">
        <v>166.608</v>
      </c>
      <c r="H8194">
        <v>117.09</v>
      </c>
      <c r="I8194">
        <v>103.3</v>
      </c>
      <c r="J8194">
        <v>166.608</v>
      </c>
      <c r="K8194">
        <v>16661</v>
      </c>
      <c r="L8194">
        <v>216.59</v>
      </c>
      <c r="M8194" t="s">
        <v>20912</v>
      </c>
      <c r="O8194" t="s">
        <v>28</v>
      </c>
      <c r="P8194" t="s">
        <v>125</v>
      </c>
      <c r="Q8194" t="s">
        <v>4858</v>
      </c>
      <c r="R8194" t="s">
        <v>1323</v>
      </c>
      <c r="S8194" t="s">
        <v>13102</v>
      </c>
      <c r="U8194" t="s">
        <v>33</v>
      </c>
      <c r="V8194" t="s">
        <v>34</v>
      </c>
      <c r="W8194" t="s">
        <v>15642</v>
      </c>
      <c r="X8194" t="s">
        <v>15631</v>
      </c>
    </row>
    <row r="8195" spans="1:24" x14ac:dyDescent="0.3">
      <c r="A8195" s="19" t="s">
        <v>82</v>
      </c>
      <c r="B8195" t="s">
        <v>4920</v>
      </c>
      <c r="C8195" t="s">
        <v>4892</v>
      </c>
      <c r="D8195" t="s">
        <v>47</v>
      </c>
      <c r="E8195" s="19">
        <v>36</v>
      </c>
      <c r="F8195">
        <v>113.16</v>
      </c>
      <c r="G8195">
        <v>135.792</v>
      </c>
      <c r="H8195">
        <v>95.43</v>
      </c>
      <c r="I8195">
        <v>84.19</v>
      </c>
      <c r="J8195">
        <v>135.792</v>
      </c>
      <c r="K8195">
        <v>13579</v>
      </c>
      <c r="L8195">
        <v>176.53</v>
      </c>
      <c r="M8195" t="s">
        <v>20912</v>
      </c>
      <c r="O8195" t="s">
        <v>28</v>
      </c>
      <c r="P8195" t="s">
        <v>125</v>
      </c>
      <c r="Q8195" t="s">
        <v>4858</v>
      </c>
      <c r="R8195" t="s">
        <v>1323</v>
      </c>
      <c r="S8195" t="s">
        <v>13102</v>
      </c>
      <c r="U8195" t="s">
        <v>33</v>
      </c>
      <c r="V8195" t="s">
        <v>34</v>
      </c>
      <c r="W8195" t="s">
        <v>15642</v>
      </c>
      <c r="X8195" t="s">
        <v>15631</v>
      </c>
    </row>
    <row r="8196" spans="1:24" x14ac:dyDescent="0.3">
      <c r="A8196" s="19" t="s">
        <v>82</v>
      </c>
      <c r="B8196" t="s">
        <v>4921</v>
      </c>
      <c r="C8196" t="s">
        <v>4892</v>
      </c>
      <c r="D8196" t="s">
        <v>49</v>
      </c>
      <c r="E8196" s="19">
        <v>36</v>
      </c>
      <c r="F8196">
        <v>108</v>
      </c>
      <c r="G8196">
        <v>129.6</v>
      </c>
      <c r="H8196">
        <v>91.08</v>
      </c>
      <c r="I8196">
        <v>80.349999999999994</v>
      </c>
      <c r="J8196">
        <v>129.6</v>
      </c>
      <c r="K8196">
        <v>12960</v>
      </c>
      <c r="L8196">
        <v>168.48</v>
      </c>
      <c r="M8196" t="s">
        <v>20912</v>
      </c>
      <c r="O8196" t="s">
        <v>28</v>
      </c>
      <c r="P8196" t="s">
        <v>125</v>
      </c>
      <c r="Q8196" t="s">
        <v>4858</v>
      </c>
      <c r="R8196" t="s">
        <v>1323</v>
      </c>
      <c r="S8196" t="s">
        <v>13102</v>
      </c>
      <c r="U8196" t="s">
        <v>33</v>
      </c>
      <c r="V8196" t="s">
        <v>34</v>
      </c>
      <c r="W8196" t="s">
        <v>15642</v>
      </c>
      <c r="X8196" t="s">
        <v>15631</v>
      </c>
    </row>
    <row r="8197" spans="1:24" x14ac:dyDescent="0.3">
      <c r="A8197" s="19" t="s">
        <v>82</v>
      </c>
      <c r="B8197" t="s">
        <v>4922</v>
      </c>
      <c r="C8197" t="s">
        <v>4892</v>
      </c>
      <c r="D8197" t="s">
        <v>51</v>
      </c>
      <c r="E8197" s="19">
        <v>36</v>
      </c>
      <c r="F8197">
        <v>97.74</v>
      </c>
      <c r="G8197">
        <v>117.288</v>
      </c>
      <c r="H8197">
        <v>82.43</v>
      </c>
      <c r="I8197">
        <v>72.72</v>
      </c>
      <c r="J8197">
        <v>117.288</v>
      </c>
      <c r="K8197">
        <v>11729</v>
      </c>
      <c r="L8197">
        <v>152.47</v>
      </c>
      <c r="M8197" t="s">
        <v>20912</v>
      </c>
      <c r="O8197" t="s">
        <v>28</v>
      </c>
      <c r="P8197" t="s">
        <v>125</v>
      </c>
      <c r="Q8197" t="s">
        <v>4858</v>
      </c>
      <c r="R8197" t="s">
        <v>1323</v>
      </c>
      <c r="S8197" t="s">
        <v>13102</v>
      </c>
      <c r="U8197" t="s">
        <v>33</v>
      </c>
      <c r="V8197" t="s">
        <v>34</v>
      </c>
      <c r="W8197" t="s">
        <v>15642</v>
      </c>
      <c r="X8197" t="s">
        <v>15631</v>
      </c>
    </row>
    <row r="8198" spans="1:24" x14ac:dyDescent="0.3">
      <c r="A8198" s="19" t="s">
        <v>82</v>
      </c>
      <c r="B8198" t="s">
        <v>4923</v>
      </c>
      <c r="C8198" t="s">
        <v>4892</v>
      </c>
      <c r="D8198" t="s">
        <v>53</v>
      </c>
      <c r="E8198" s="19">
        <v>36</v>
      </c>
      <c r="F8198">
        <v>92.58</v>
      </c>
      <c r="G8198">
        <v>111.096</v>
      </c>
      <c r="H8198">
        <v>78.08</v>
      </c>
      <c r="I8198">
        <v>68.88</v>
      </c>
      <c r="J8198">
        <v>111.096</v>
      </c>
      <c r="K8198">
        <v>11110</v>
      </c>
      <c r="L8198">
        <v>144.41999999999999</v>
      </c>
      <c r="M8198" t="s">
        <v>20912</v>
      </c>
      <c r="O8198" t="s">
        <v>28</v>
      </c>
      <c r="P8198" t="s">
        <v>125</v>
      </c>
      <c r="Q8198" t="s">
        <v>4858</v>
      </c>
      <c r="R8198" t="s">
        <v>1323</v>
      </c>
      <c r="S8198" t="s">
        <v>13102</v>
      </c>
      <c r="U8198" t="s">
        <v>33</v>
      </c>
      <c r="V8198" t="s">
        <v>34</v>
      </c>
      <c r="W8198" t="s">
        <v>15642</v>
      </c>
      <c r="X8198" t="s">
        <v>15631</v>
      </c>
    </row>
    <row r="8199" spans="1:24" x14ac:dyDescent="0.3">
      <c r="A8199" s="19" t="s">
        <v>82</v>
      </c>
      <c r="B8199" t="s">
        <v>4924</v>
      </c>
      <c r="C8199" t="s">
        <v>4892</v>
      </c>
      <c r="D8199" t="s">
        <v>55</v>
      </c>
      <c r="E8199" s="19">
        <v>36</v>
      </c>
      <c r="F8199">
        <v>77.16</v>
      </c>
      <c r="G8199">
        <v>92.591999999999999</v>
      </c>
      <c r="H8199">
        <v>65.069999999999993</v>
      </c>
      <c r="I8199">
        <v>57.41</v>
      </c>
      <c r="J8199">
        <v>92.591999999999999</v>
      </c>
      <c r="K8199">
        <v>9259</v>
      </c>
      <c r="L8199">
        <v>120.37</v>
      </c>
      <c r="M8199" t="s">
        <v>20912</v>
      </c>
      <c r="O8199" t="s">
        <v>28</v>
      </c>
      <c r="P8199" t="s">
        <v>125</v>
      </c>
      <c r="Q8199" t="s">
        <v>4858</v>
      </c>
      <c r="R8199" t="s">
        <v>1323</v>
      </c>
      <c r="S8199" t="s">
        <v>13102</v>
      </c>
      <c r="U8199" t="s">
        <v>33</v>
      </c>
      <c r="V8199" t="s">
        <v>34</v>
      </c>
      <c r="W8199" t="s">
        <v>15642</v>
      </c>
      <c r="X8199" t="s">
        <v>15631</v>
      </c>
    </row>
    <row r="8200" spans="1:24" x14ac:dyDescent="0.3">
      <c r="A8200" s="19" t="s">
        <v>82</v>
      </c>
      <c r="B8200" t="s">
        <v>4925</v>
      </c>
      <c r="C8200" t="s">
        <v>4892</v>
      </c>
      <c r="D8200" t="s">
        <v>57</v>
      </c>
      <c r="E8200" s="19">
        <v>36</v>
      </c>
      <c r="F8200">
        <v>77.16</v>
      </c>
      <c r="G8200">
        <v>92.591999999999999</v>
      </c>
      <c r="H8200">
        <v>65.069999999999993</v>
      </c>
      <c r="I8200">
        <v>57.41</v>
      </c>
      <c r="J8200">
        <v>92.591999999999999</v>
      </c>
      <c r="K8200">
        <v>9259</v>
      </c>
      <c r="L8200">
        <v>120.37</v>
      </c>
      <c r="M8200" t="s">
        <v>20912</v>
      </c>
      <c r="O8200" t="s">
        <v>28</v>
      </c>
      <c r="P8200" t="s">
        <v>125</v>
      </c>
      <c r="Q8200" t="s">
        <v>4858</v>
      </c>
      <c r="R8200" t="s">
        <v>1323</v>
      </c>
      <c r="S8200" t="s">
        <v>13102</v>
      </c>
      <c r="U8200" t="s">
        <v>33</v>
      </c>
      <c r="V8200" t="s">
        <v>34</v>
      </c>
      <c r="W8200" t="s">
        <v>15642</v>
      </c>
      <c r="X8200" t="s">
        <v>15631</v>
      </c>
    </row>
    <row r="8201" spans="1:24" x14ac:dyDescent="0.3">
      <c r="A8201" s="19" t="s">
        <v>82</v>
      </c>
      <c r="B8201" t="s">
        <v>4926</v>
      </c>
      <c r="C8201" t="s">
        <v>4927</v>
      </c>
      <c r="D8201" t="s">
        <v>122</v>
      </c>
      <c r="E8201" s="19">
        <v>12</v>
      </c>
      <c r="F8201">
        <v>149.13</v>
      </c>
      <c r="G8201">
        <v>178.95599999999999</v>
      </c>
      <c r="H8201">
        <v>125.77</v>
      </c>
      <c r="I8201">
        <v>110.95</v>
      </c>
      <c r="J8201">
        <v>178.95599999999999</v>
      </c>
      <c r="K8201">
        <v>17896</v>
      </c>
      <c r="L8201">
        <v>232.64</v>
      </c>
      <c r="M8201" t="s">
        <v>20913</v>
      </c>
      <c r="O8201" t="s">
        <v>28</v>
      </c>
      <c r="P8201" t="s">
        <v>125</v>
      </c>
      <c r="Q8201" t="s">
        <v>4858</v>
      </c>
      <c r="R8201" t="s">
        <v>1323</v>
      </c>
      <c r="S8201" t="s">
        <v>13102</v>
      </c>
      <c r="U8201" t="s">
        <v>33</v>
      </c>
      <c r="V8201" t="s">
        <v>34</v>
      </c>
      <c r="W8201" t="s">
        <v>15642</v>
      </c>
      <c r="X8201" t="s">
        <v>15631</v>
      </c>
    </row>
    <row r="8202" spans="1:24" x14ac:dyDescent="0.3">
      <c r="A8202" s="19" t="s">
        <v>82</v>
      </c>
      <c r="B8202" t="s">
        <v>4929</v>
      </c>
      <c r="C8202" t="s">
        <v>4927</v>
      </c>
      <c r="D8202" t="s">
        <v>39</v>
      </c>
      <c r="E8202" s="19">
        <v>12</v>
      </c>
      <c r="F8202">
        <v>105.42</v>
      </c>
      <c r="G8202">
        <v>126.504</v>
      </c>
      <c r="H8202">
        <v>88.91</v>
      </c>
      <c r="I8202">
        <v>78.430000000000007</v>
      </c>
      <c r="J8202">
        <v>126.504</v>
      </c>
      <c r="K8202">
        <v>12650</v>
      </c>
      <c r="L8202">
        <v>164.46</v>
      </c>
      <c r="M8202" t="s">
        <v>20913</v>
      </c>
      <c r="O8202" t="s">
        <v>28</v>
      </c>
      <c r="P8202" t="s">
        <v>125</v>
      </c>
      <c r="Q8202" t="s">
        <v>4858</v>
      </c>
      <c r="R8202" t="s">
        <v>1323</v>
      </c>
      <c r="S8202" t="s">
        <v>13102</v>
      </c>
      <c r="U8202" t="s">
        <v>33</v>
      </c>
      <c r="V8202" t="s">
        <v>34</v>
      </c>
      <c r="W8202" t="s">
        <v>15642</v>
      </c>
      <c r="X8202" t="s">
        <v>15631</v>
      </c>
    </row>
    <row r="8203" spans="1:24" x14ac:dyDescent="0.3">
      <c r="A8203" s="19" t="s">
        <v>82</v>
      </c>
      <c r="B8203" t="s">
        <v>4930</v>
      </c>
      <c r="C8203" t="s">
        <v>4927</v>
      </c>
      <c r="D8203" t="s">
        <v>41</v>
      </c>
      <c r="E8203" s="19">
        <v>12</v>
      </c>
      <c r="F8203">
        <v>97.71</v>
      </c>
      <c r="G8203">
        <v>117.252</v>
      </c>
      <c r="H8203">
        <v>82.4</v>
      </c>
      <c r="I8203">
        <v>72.7</v>
      </c>
      <c r="J8203">
        <v>117.252</v>
      </c>
      <c r="K8203">
        <v>11725</v>
      </c>
      <c r="L8203">
        <v>152.43</v>
      </c>
      <c r="M8203" t="s">
        <v>20913</v>
      </c>
      <c r="O8203" t="s">
        <v>28</v>
      </c>
      <c r="P8203" t="s">
        <v>125</v>
      </c>
      <c r="Q8203" t="s">
        <v>4858</v>
      </c>
      <c r="R8203" t="s">
        <v>1323</v>
      </c>
      <c r="S8203" t="s">
        <v>13102</v>
      </c>
      <c r="U8203" t="s">
        <v>33</v>
      </c>
      <c r="V8203" t="s">
        <v>34</v>
      </c>
      <c r="W8203" t="s">
        <v>15642</v>
      </c>
      <c r="X8203" t="s">
        <v>15631</v>
      </c>
    </row>
    <row r="8204" spans="1:24" x14ac:dyDescent="0.3">
      <c r="A8204" s="19" t="s">
        <v>82</v>
      </c>
      <c r="B8204" t="s">
        <v>4931</v>
      </c>
      <c r="C8204" t="s">
        <v>4927</v>
      </c>
      <c r="D8204" t="s">
        <v>128</v>
      </c>
      <c r="E8204" s="19">
        <v>12</v>
      </c>
      <c r="F8204">
        <v>82.29</v>
      </c>
      <c r="G8204">
        <v>98.748000000000005</v>
      </c>
      <c r="H8204">
        <v>69.400000000000006</v>
      </c>
      <c r="I8204">
        <v>61.22</v>
      </c>
      <c r="J8204">
        <v>98.748000000000005</v>
      </c>
      <c r="K8204">
        <v>9875</v>
      </c>
      <c r="L8204">
        <v>128.37</v>
      </c>
      <c r="M8204" t="s">
        <v>20913</v>
      </c>
      <c r="O8204" t="s">
        <v>28</v>
      </c>
      <c r="P8204" t="s">
        <v>125</v>
      </c>
      <c r="Q8204" t="s">
        <v>4858</v>
      </c>
      <c r="R8204" t="s">
        <v>1323</v>
      </c>
      <c r="S8204" t="s">
        <v>13102</v>
      </c>
      <c r="U8204" t="s">
        <v>33</v>
      </c>
      <c r="V8204" t="s">
        <v>34</v>
      </c>
      <c r="W8204" t="s">
        <v>15642</v>
      </c>
      <c r="X8204" t="s">
        <v>15631</v>
      </c>
    </row>
    <row r="8205" spans="1:24" x14ac:dyDescent="0.3">
      <c r="A8205" s="19" t="s">
        <v>82</v>
      </c>
      <c r="B8205" t="s">
        <v>4932</v>
      </c>
      <c r="C8205" t="s">
        <v>4927</v>
      </c>
      <c r="D8205" t="s">
        <v>129</v>
      </c>
      <c r="E8205" s="19">
        <v>12</v>
      </c>
      <c r="F8205">
        <v>69.42</v>
      </c>
      <c r="G8205">
        <v>83.304000000000002</v>
      </c>
      <c r="H8205">
        <v>58.55</v>
      </c>
      <c r="I8205">
        <v>51.65</v>
      </c>
      <c r="J8205">
        <v>83.304000000000002</v>
      </c>
      <c r="K8205">
        <v>8330</v>
      </c>
      <c r="L8205">
        <v>108.3</v>
      </c>
      <c r="M8205" t="s">
        <v>20913</v>
      </c>
      <c r="O8205" t="s">
        <v>28</v>
      </c>
      <c r="P8205" t="s">
        <v>125</v>
      </c>
      <c r="Q8205" t="s">
        <v>4858</v>
      </c>
      <c r="R8205" t="s">
        <v>1323</v>
      </c>
      <c r="S8205" t="s">
        <v>13102</v>
      </c>
      <c r="U8205" t="s">
        <v>33</v>
      </c>
      <c r="V8205" t="s">
        <v>34</v>
      </c>
      <c r="W8205" t="s">
        <v>15642</v>
      </c>
      <c r="X8205" t="s">
        <v>15631</v>
      </c>
    </row>
    <row r="8206" spans="1:24" x14ac:dyDescent="0.3">
      <c r="A8206" s="19" t="s">
        <v>82</v>
      </c>
      <c r="B8206" t="s">
        <v>4933</v>
      </c>
      <c r="C8206" t="s">
        <v>4927</v>
      </c>
      <c r="D8206" t="s">
        <v>47</v>
      </c>
      <c r="E8206" s="19">
        <v>12</v>
      </c>
      <c r="F8206">
        <v>56.58</v>
      </c>
      <c r="G8206">
        <v>67.896000000000001</v>
      </c>
      <c r="H8206">
        <v>47.72</v>
      </c>
      <c r="I8206">
        <v>42.1</v>
      </c>
      <c r="J8206">
        <v>67.896000000000001</v>
      </c>
      <c r="K8206">
        <v>6790</v>
      </c>
      <c r="L8206">
        <v>88.26</v>
      </c>
      <c r="M8206" t="s">
        <v>20913</v>
      </c>
      <c r="O8206" t="s">
        <v>28</v>
      </c>
      <c r="P8206" t="s">
        <v>125</v>
      </c>
      <c r="Q8206" t="s">
        <v>4858</v>
      </c>
      <c r="R8206" t="s">
        <v>1323</v>
      </c>
      <c r="S8206" t="s">
        <v>13102</v>
      </c>
      <c r="U8206" t="s">
        <v>33</v>
      </c>
      <c r="V8206" t="s">
        <v>34</v>
      </c>
      <c r="W8206" t="s">
        <v>15642</v>
      </c>
      <c r="X8206" t="s">
        <v>15631</v>
      </c>
    </row>
    <row r="8207" spans="1:24" x14ac:dyDescent="0.3">
      <c r="A8207" s="19" t="s">
        <v>82</v>
      </c>
      <c r="B8207" t="s">
        <v>4934</v>
      </c>
      <c r="C8207" t="s">
        <v>4927</v>
      </c>
      <c r="D8207" t="s">
        <v>49</v>
      </c>
      <c r="E8207" s="19">
        <v>12</v>
      </c>
      <c r="F8207">
        <v>54</v>
      </c>
      <c r="G8207">
        <v>64.8</v>
      </c>
      <c r="H8207">
        <v>45.54</v>
      </c>
      <c r="I8207">
        <v>40.18</v>
      </c>
      <c r="J8207">
        <v>64.8</v>
      </c>
      <c r="K8207">
        <v>6480</v>
      </c>
      <c r="L8207">
        <v>84.24</v>
      </c>
      <c r="M8207" t="s">
        <v>20913</v>
      </c>
      <c r="O8207" t="s">
        <v>28</v>
      </c>
      <c r="P8207" t="s">
        <v>125</v>
      </c>
      <c r="Q8207" t="s">
        <v>4858</v>
      </c>
      <c r="R8207" t="s">
        <v>1323</v>
      </c>
      <c r="S8207" t="s">
        <v>13102</v>
      </c>
      <c r="U8207" t="s">
        <v>33</v>
      </c>
      <c r="V8207" t="s">
        <v>34</v>
      </c>
      <c r="W8207" t="s">
        <v>15642</v>
      </c>
      <c r="X8207" t="s">
        <v>15631</v>
      </c>
    </row>
    <row r="8208" spans="1:24" x14ac:dyDescent="0.3">
      <c r="A8208" s="19" t="s">
        <v>82</v>
      </c>
      <c r="B8208" t="s">
        <v>4935</v>
      </c>
      <c r="C8208" t="s">
        <v>4927</v>
      </c>
      <c r="D8208" t="s">
        <v>51</v>
      </c>
      <c r="E8208" s="19">
        <v>12</v>
      </c>
      <c r="F8208">
        <v>48.87</v>
      </c>
      <c r="G8208">
        <v>58.643999999999998</v>
      </c>
      <c r="H8208">
        <v>41.22</v>
      </c>
      <c r="I8208">
        <v>36.36</v>
      </c>
      <c r="J8208">
        <v>58.643999999999998</v>
      </c>
      <c r="K8208">
        <v>5864</v>
      </c>
      <c r="L8208">
        <v>76.239999999999995</v>
      </c>
      <c r="M8208" t="s">
        <v>20913</v>
      </c>
      <c r="O8208" t="s">
        <v>28</v>
      </c>
      <c r="P8208" t="s">
        <v>125</v>
      </c>
      <c r="Q8208" t="s">
        <v>4858</v>
      </c>
      <c r="R8208" t="s">
        <v>1323</v>
      </c>
      <c r="S8208" t="s">
        <v>13102</v>
      </c>
      <c r="U8208" t="s">
        <v>33</v>
      </c>
      <c r="V8208" t="s">
        <v>34</v>
      </c>
      <c r="W8208" t="s">
        <v>15642</v>
      </c>
      <c r="X8208" t="s">
        <v>15631</v>
      </c>
    </row>
    <row r="8209" spans="1:24" x14ac:dyDescent="0.3">
      <c r="A8209" s="19" t="s">
        <v>82</v>
      </c>
      <c r="B8209" t="s">
        <v>4936</v>
      </c>
      <c r="C8209" t="s">
        <v>4927</v>
      </c>
      <c r="D8209" t="s">
        <v>53</v>
      </c>
      <c r="E8209" s="19">
        <v>12</v>
      </c>
      <c r="F8209">
        <v>46.29</v>
      </c>
      <c r="G8209">
        <v>55.548000000000002</v>
      </c>
      <c r="H8209">
        <v>39.04</v>
      </c>
      <c r="I8209">
        <v>34.44</v>
      </c>
      <c r="J8209">
        <v>55.548000000000002</v>
      </c>
      <c r="K8209">
        <v>5555</v>
      </c>
      <c r="L8209">
        <v>72.209999999999994</v>
      </c>
      <c r="M8209" t="s">
        <v>20913</v>
      </c>
      <c r="O8209" t="s">
        <v>28</v>
      </c>
      <c r="P8209" t="s">
        <v>125</v>
      </c>
      <c r="Q8209" t="s">
        <v>4858</v>
      </c>
      <c r="R8209" t="s">
        <v>1323</v>
      </c>
      <c r="S8209" t="s">
        <v>13102</v>
      </c>
      <c r="U8209" t="s">
        <v>33</v>
      </c>
      <c r="V8209" t="s">
        <v>34</v>
      </c>
      <c r="W8209" t="s">
        <v>15642</v>
      </c>
      <c r="X8209" t="s">
        <v>15631</v>
      </c>
    </row>
    <row r="8210" spans="1:24" x14ac:dyDescent="0.3">
      <c r="A8210" s="19" t="s">
        <v>82</v>
      </c>
      <c r="B8210" t="s">
        <v>4937</v>
      </c>
      <c r="C8210" t="s">
        <v>4927</v>
      </c>
      <c r="D8210" t="s">
        <v>55</v>
      </c>
      <c r="E8210" s="19">
        <v>12</v>
      </c>
      <c r="F8210">
        <v>38.58</v>
      </c>
      <c r="G8210">
        <v>46.295999999999999</v>
      </c>
      <c r="H8210">
        <v>32.54</v>
      </c>
      <c r="I8210">
        <v>28.7</v>
      </c>
      <c r="J8210">
        <v>46.295999999999999</v>
      </c>
      <c r="K8210">
        <v>4630</v>
      </c>
      <c r="L8210">
        <v>60.18</v>
      </c>
      <c r="M8210" t="s">
        <v>20913</v>
      </c>
      <c r="O8210" t="s">
        <v>28</v>
      </c>
      <c r="P8210" t="s">
        <v>125</v>
      </c>
      <c r="Q8210" t="s">
        <v>4858</v>
      </c>
      <c r="R8210" t="s">
        <v>1323</v>
      </c>
      <c r="S8210" t="s">
        <v>13102</v>
      </c>
      <c r="U8210" t="s">
        <v>33</v>
      </c>
      <c r="V8210" t="s">
        <v>34</v>
      </c>
      <c r="W8210" t="s">
        <v>15642</v>
      </c>
      <c r="X8210" t="s">
        <v>15631</v>
      </c>
    </row>
    <row r="8211" spans="1:24" x14ac:dyDescent="0.3">
      <c r="A8211" s="19" t="s">
        <v>82</v>
      </c>
      <c r="B8211" t="s">
        <v>4938</v>
      </c>
      <c r="C8211" t="s">
        <v>4927</v>
      </c>
      <c r="D8211" t="s">
        <v>57</v>
      </c>
      <c r="E8211" s="19">
        <v>12</v>
      </c>
      <c r="F8211">
        <v>38.58</v>
      </c>
      <c r="G8211">
        <v>46.295999999999999</v>
      </c>
      <c r="H8211">
        <v>32.54</v>
      </c>
      <c r="I8211">
        <v>28.7</v>
      </c>
      <c r="J8211">
        <v>46.295999999999999</v>
      </c>
      <c r="K8211">
        <v>4630</v>
      </c>
      <c r="L8211">
        <v>60.18</v>
      </c>
      <c r="M8211" t="s">
        <v>20913</v>
      </c>
      <c r="O8211" t="s">
        <v>28</v>
      </c>
      <c r="P8211" t="s">
        <v>125</v>
      </c>
      <c r="Q8211" t="s">
        <v>4858</v>
      </c>
      <c r="R8211" t="s">
        <v>1323</v>
      </c>
      <c r="S8211" t="s">
        <v>13102</v>
      </c>
      <c r="U8211" t="s">
        <v>33</v>
      </c>
      <c r="V8211" t="s">
        <v>34</v>
      </c>
      <c r="W8211" t="s">
        <v>15642</v>
      </c>
      <c r="X8211" t="s">
        <v>15631</v>
      </c>
    </row>
    <row r="8212" spans="1:24" x14ac:dyDescent="0.3">
      <c r="A8212" s="19" t="s">
        <v>82</v>
      </c>
      <c r="B8212" t="s">
        <v>4939</v>
      </c>
      <c r="C8212" t="s">
        <v>4927</v>
      </c>
      <c r="D8212" t="s">
        <v>122</v>
      </c>
      <c r="E8212" s="19">
        <v>24</v>
      </c>
      <c r="F8212">
        <v>298.26</v>
      </c>
      <c r="G8212">
        <v>357.91199999999998</v>
      </c>
      <c r="H8212">
        <v>251.54</v>
      </c>
      <c r="I8212">
        <v>221.91</v>
      </c>
      <c r="J8212">
        <v>357.91199999999998</v>
      </c>
      <c r="K8212">
        <v>35791</v>
      </c>
      <c r="L8212">
        <v>465.29</v>
      </c>
      <c r="M8212" t="s">
        <v>20913</v>
      </c>
      <c r="O8212" t="s">
        <v>28</v>
      </c>
      <c r="P8212" t="s">
        <v>125</v>
      </c>
      <c r="Q8212" t="s">
        <v>4858</v>
      </c>
      <c r="R8212" t="s">
        <v>1323</v>
      </c>
      <c r="S8212" t="s">
        <v>13102</v>
      </c>
      <c r="U8212" t="s">
        <v>33</v>
      </c>
      <c r="V8212" t="s">
        <v>34</v>
      </c>
      <c r="W8212" t="s">
        <v>15642</v>
      </c>
      <c r="X8212" t="s">
        <v>15631</v>
      </c>
    </row>
    <row r="8213" spans="1:24" x14ac:dyDescent="0.3">
      <c r="A8213" s="19" t="s">
        <v>82</v>
      </c>
      <c r="B8213" t="s">
        <v>4940</v>
      </c>
      <c r="C8213" t="s">
        <v>4927</v>
      </c>
      <c r="D8213" t="s">
        <v>39</v>
      </c>
      <c r="E8213" s="19">
        <v>24</v>
      </c>
      <c r="F8213">
        <v>210.84</v>
      </c>
      <c r="G8213">
        <v>253.00800000000001</v>
      </c>
      <c r="H8213">
        <v>177.81</v>
      </c>
      <c r="I8213">
        <v>156.86000000000001</v>
      </c>
      <c r="J8213">
        <v>253.00800000000001</v>
      </c>
      <c r="K8213">
        <v>25301</v>
      </c>
      <c r="L8213">
        <v>328.91</v>
      </c>
      <c r="M8213" t="s">
        <v>20913</v>
      </c>
      <c r="O8213" t="s">
        <v>28</v>
      </c>
      <c r="P8213" t="s">
        <v>125</v>
      </c>
      <c r="Q8213" t="s">
        <v>4858</v>
      </c>
      <c r="R8213" t="s">
        <v>1323</v>
      </c>
      <c r="S8213" t="s">
        <v>13102</v>
      </c>
      <c r="U8213" t="s">
        <v>33</v>
      </c>
      <c r="V8213" t="s">
        <v>34</v>
      </c>
      <c r="W8213" t="s">
        <v>15642</v>
      </c>
      <c r="X8213" t="s">
        <v>15631</v>
      </c>
    </row>
    <row r="8214" spans="1:24" x14ac:dyDescent="0.3">
      <c r="A8214" s="19" t="s">
        <v>82</v>
      </c>
      <c r="B8214" t="s">
        <v>4941</v>
      </c>
      <c r="C8214" t="s">
        <v>4927</v>
      </c>
      <c r="D8214" t="s">
        <v>41</v>
      </c>
      <c r="E8214" s="19">
        <v>24</v>
      </c>
      <c r="F8214">
        <v>195.42</v>
      </c>
      <c r="G8214">
        <v>234.50399999999999</v>
      </c>
      <c r="H8214">
        <v>164.81</v>
      </c>
      <c r="I8214">
        <v>145.38999999999999</v>
      </c>
      <c r="J8214">
        <v>234.50399999999999</v>
      </c>
      <c r="K8214">
        <v>23450</v>
      </c>
      <c r="L8214">
        <v>304.86</v>
      </c>
      <c r="M8214" t="s">
        <v>20913</v>
      </c>
      <c r="O8214" t="s">
        <v>28</v>
      </c>
      <c r="P8214" t="s">
        <v>125</v>
      </c>
      <c r="Q8214" t="s">
        <v>4858</v>
      </c>
      <c r="R8214" t="s">
        <v>1323</v>
      </c>
      <c r="S8214" t="s">
        <v>13102</v>
      </c>
      <c r="U8214" t="s">
        <v>33</v>
      </c>
      <c r="V8214" t="s">
        <v>34</v>
      </c>
      <c r="W8214" t="s">
        <v>15642</v>
      </c>
      <c r="X8214" t="s">
        <v>15631</v>
      </c>
    </row>
    <row r="8215" spans="1:24" x14ac:dyDescent="0.3">
      <c r="A8215" s="19" t="s">
        <v>82</v>
      </c>
      <c r="B8215" t="s">
        <v>4942</v>
      </c>
      <c r="C8215" t="s">
        <v>4927</v>
      </c>
      <c r="D8215" t="s">
        <v>128</v>
      </c>
      <c r="E8215" s="19">
        <v>24</v>
      </c>
      <c r="F8215">
        <v>164.58</v>
      </c>
      <c r="G8215">
        <v>197.49600000000001</v>
      </c>
      <c r="H8215">
        <v>138.80000000000001</v>
      </c>
      <c r="I8215">
        <v>122.45</v>
      </c>
      <c r="J8215">
        <v>197.49600000000001</v>
      </c>
      <c r="K8215">
        <v>19750</v>
      </c>
      <c r="L8215">
        <v>256.74</v>
      </c>
      <c r="M8215" t="s">
        <v>20913</v>
      </c>
      <c r="O8215" t="s">
        <v>28</v>
      </c>
      <c r="P8215" t="s">
        <v>125</v>
      </c>
      <c r="Q8215" t="s">
        <v>4858</v>
      </c>
      <c r="R8215" t="s">
        <v>1323</v>
      </c>
      <c r="S8215" t="s">
        <v>13102</v>
      </c>
      <c r="U8215" t="s">
        <v>33</v>
      </c>
      <c r="V8215" t="s">
        <v>34</v>
      </c>
      <c r="W8215" t="s">
        <v>15642</v>
      </c>
      <c r="X8215" t="s">
        <v>15631</v>
      </c>
    </row>
    <row r="8216" spans="1:24" x14ac:dyDescent="0.3">
      <c r="A8216" s="19" t="s">
        <v>82</v>
      </c>
      <c r="B8216" t="s">
        <v>4943</v>
      </c>
      <c r="C8216" t="s">
        <v>4927</v>
      </c>
      <c r="D8216" t="s">
        <v>129</v>
      </c>
      <c r="E8216" s="19">
        <v>24</v>
      </c>
      <c r="F8216">
        <v>138.84</v>
      </c>
      <c r="G8216">
        <v>166.608</v>
      </c>
      <c r="H8216">
        <v>117.09</v>
      </c>
      <c r="I8216">
        <v>103.3</v>
      </c>
      <c r="J8216">
        <v>166.608</v>
      </c>
      <c r="K8216">
        <v>16661</v>
      </c>
      <c r="L8216">
        <v>216.59</v>
      </c>
      <c r="M8216" t="s">
        <v>20913</v>
      </c>
      <c r="O8216" t="s">
        <v>28</v>
      </c>
      <c r="P8216" t="s">
        <v>125</v>
      </c>
      <c r="Q8216" t="s">
        <v>4858</v>
      </c>
      <c r="R8216" t="s">
        <v>1323</v>
      </c>
      <c r="S8216" t="s">
        <v>13102</v>
      </c>
      <c r="U8216" t="s">
        <v>33</v>
      </c>
      <c r="V8216" t="s">
        <v>34</v>
      </c>
      <c r="W8216" t="s">
        <v>15642</v>
      </c>
      <c r="X8216" t="s">
        <v>15631</v>
      </c>
    </row>
    <row r="8217" spans="1:24" x14ac:dyDescent="0.3">
      <c r="A8217" s="19" t="s">
        <v>82</v>
      </c>
      <c r="B8217" t="s">
        <v>4944</v>
      </c>
      <c r="C8217" t="s">
        <v>4927</v>
      </c>
      <c r="D8217" t="s">
        <v>47</v>
      </c>
      <c r="E8217" s="19">
        <v>24</v>
      </c>
      <c r="F8217">
        <v>113.16</v>
      </c>
      <c r="G8217">
        <v>135.792</v>
      </c>
      <c r="H8217">
        <v>95.43</v>
      </c>
      <c r="I8217">
        <v>84.19</v>
      </c>
      <c r="J8217">
        <v>135.792</v>
      </c>
      <c r="K8217">
        <v>13579</v>
      </c>
      <c r="L8217">
        <v>176.53</v>
      </c>
      <c r="M8217" t="s">
        <v>20913</v>
      </c>
      <c r="O8217" t="s">
        <v>28</v>
      </c>
      <c r="P8217" t="s">
        <v>125</v>
      </c>
      <c r="Q8217" t="s">
        <v>4858</v>
      </c>
      <c r="R8217" t="s">
        <v>1323</v>
      </c>
      <c r="S8217" t="s">
        <v>13102</v>
      </c>
      <c r="U8217" t="s">
        <v>33</v>
      </c>
      <c r="V8217" t="s">
        <v>34</v>
      </c>
      <c r="W8217" t="s">
        <v>15642</v>
      </c>
      <c r="X8217" t="s">
        <v>15631</v>
      </c>
    </row>
    <row r="8218" spans="1:24" x14ac:dyDescent="0.3">
      <c r="A8218" s="19" t="s">
        <v>82</v>
      </c>
      <c r="B8218" t="s">
        <v>4945</v>
      </c>
      <c r="C8218" t="s">
        <v>4927</v>
      </c>
      <c r="D8218" t="s">
        <v>49</v>
      </c>
      <c r="E8218" s="19">
        <v>24</v>
      </c>
      <c r="F8218">
        <v>108</v>
      </c>
      <c r="G8218">
        <v>129.6</v>
      </c>
      <c r="H8218">
        <v>91.08</v>
      </c>
      <c r="I8218">
        <v>80.349999999999994</v>
      </c>
      <c r="J8218">
        <v>129.6</v>
      </c>
      <c r="K8218">
        <v>12960</v>
      </c>
      <c r="L8218">
        <v>168.48</v>
      </c>
      <c r="M8218" t="s">
        <v>20913</v>
      </c>
      <c r="O8218" t="s">
        <v>28</v>
      </c>
      <c r="P8218" t="s">
        <v>125</v>
      </c>
      <c r="Q8218" t="s">
        <v>4858</v>
      </c>
      <c r="R8218" t="s">
        <v>1323</v>
      </c>
      <c r="S8218" t="s">
        <v>13102</v>
      </c>
      <c r="U8218" t="s">
        <v>33</v>
      </c>
      <c r="V8218" t="s">
        <v>34</v>
      </c>
      <c r="W8218" t="s">
        <v>15642</v>
      </c>
      <c r="X8218" t="s">
        <v>15631</v>
      </c>
    </row>
    <row r="8219" spans="1:24" x14ac:dyDescent="0.3">
      <c r="A8219" s="19" t="s">
        <v>82</v>
      </c>
      <c r="B8219" t="s">
        <v>4946</v>
      </c>
      <c r="C8219" t="s">
        <v>4927</v>
      </c>
      <c r="D8219" t="s">
        <v>51</v>
      </c>
      <c r="E8219" s="19">
        <v>24</v>
      </c>
      <c r="F8219">
        <v>97.74</v>
      </c>
      <c r="G8219">
        <v>117.288</v>
      </c>
      <c r="H8219">
        <v>82.43</v>
      </c>
      <c r="I8219">
        <v>72.72</v>
      </c>
      <c r="J8219">
        <v>117.288</v>
      </c>
      <c r="K8219">
        <v>11729</v>
      </c>
      <c r="L8219">
        <v>152.47</v>
      </c>
      <c r="M8219" t="s">
        <v>20913</v>
      </c>
      <c r="O8219" t="s">
        <v>28</v>
      </c>
      <c r="P8219" t="s">
        <v>125</v>
      </c>
      <c r="Q8219" t="s">
        <v>4858</v>
      </c>
      <c r="R8219" t="s">
        <v>1323</v>
      </c>
      <c r="S8219" t="s">
        <v>13102</v>
      </c>
      <c r="U8219" t="s">
        <v>33</v>
      </c>
      <c r="V8219" t="s">
        <v>34</v>
      </c>
      <c r="W8219" t="s">
        <v>15642</v>
      </c>
      <c r="X8219" t="s">
        <v>15631</v>
      </c>
    </row>
    <row r="8220" spans="1:24" x14ac:dyDescent="0.3">
      <c r="A8220" s="19" t="s">
        <v>82</v>
      </c>
      <c r="B8220" t="s">
        <v>4947</v>
      </c>
      <c r="C8220" t="s">
        <v>4927</v>
      </c>
      <c r="D8220" t="s">
        <v>53</v>
      </c>
      <c r="E8220" s="19">
        <v>24</v>
      </c>
      <c r="F8220">
        <v>92.58</v>
      </c>
      <c r="G8220">
        <v>111.096</v>
      </c>
      <c r="H8220">
        <v>78.08</v>
      </c>
      <c r="I8220">
        <v>68.88</v>
      </c>
      <c r="J8220">
        <v>111.096</v>
      </c>
      <c r="K8220">
        <v>11110</v>
      </c>
      <c r="L8220">
        <v>144.41999999999999</v>
      </c>
      <c r="M8220" t="s">
        <v>20913</v>
      </c>
      <c r="O8220" t="s">
        <v>28</v>
      </c>
      <c r="P8220" t="s">
        <v>125</v>
      </c>
      <c r="Q8220" t="s">
        <v>4858</v>
      </c>
      <c r="R8220" t="s">
        <v>1323</v>
      </c>
      <c r="S8220" t="s">
        <v>13102</v>
      </c>
      <c r="U8220" t="s">
        <v>33</v>
      </c>
      <c r="V8220" t="s">
        <v>34</v>
      </c>
      <c r="W8220" t="s">
        <v>15642</v>
      </c>
      <c r="X8220" t="s">
        <v>15631</v>
      </c>
    </row>
    <row r="8221" spans="1:24" x14ac:dyDescent="0.3">
      <c r="A8221" s="19" t="s">
        <v>82</v>
      </c>
      <c r="B8221" t="s">
        <v>4948</v>
      </c>
      <c r="C8221" t="s">
        <v>4927</v>
      </c>
      <c r="D8221" t="s">
        <v>55</v>
      </c>
      <c r="E8221" s="19">
        <v>24</v>
      </c>
      <c r="F8221">
        <v>77.16</v>
      </c>
      <c r="G8221">
        <v>92.591999999999999</v>
      </c>
      <c r="H8221">
        <v>65.069999999999993</v>
      </c>
      <c r="I8221">
        <v>57.41</v>
      </c>
      <c r="J8221">
        <v>92.591999999999999</v>
      </c>
      <c r="K8221">
        <v>9259</v>
      </c>
      <c r="L8221">
        <v>120.37</v>
      </c>
      <c r="M8221" t="s">
        <v>20913</v>
      </c>
      <c r="O8221" t="s">
        <v>28</v>
      </c>
      <c r="P8221" t="s">
        <v>125</v>
      </c>
      <c r="Q8221" t="s">
        <v>4858</v>
      </c>
      <c r="R8221" t="s">
        <v>1323</v>
      </c>
      <c r="S8221" t="s">
        <v>13102</v>
      </c>
      <c r="U8221" t="s">
        <v>33</v>
      </c>
      <c r="V8221" t="s">
        <v>34</v>
      </c>
      <c r="W8221" t="s">
        <v>15642</v>
      </c>
      <c r="X8221" t="s">
        <v>15631</v>
      </c>
    </row>
    <row r="8222" spans="1:24" x14ac:dyDescent="0.3">
      <c r="A8222" s="19" t="s">
        <v>82</v>
      </c>
      <c r="B8222" t="s">
        <v>4949</v>
      </c>
      <c r="C8222" t="s">
        <v>4927</v>
      </c>
      <c r="D8222" t="s">
        <v>57</v>
      </c>
      <c r="E8222" s="19">
        <v>24</v>
      </c>
      <c r="F8222">
        <v>77.16</v>
      </c>
      <c r="G8222">
        <v>92.591999999999999</v>
      </c>
      <c r="H8222">
        <v>65.069999999999993</v>
      </c>
      <c r="I8222">
        <v>57.41</v>
      </c>
      <c r="J8222">
        <v>92.591999999999999</v>
      </c>
      <c r="K8222">
        <v>9259</v>
      </c>
      <c r="L8222">
        <v>120.37</v>
      </c>
      <c r="M8222" t="s">
        <v>20913</v>
      </c>
      <c r="O8222" t="s">
        <v>28</v>
      </c>
      <c r="P8222" t="s">
        <v>125</v>
      </c>
      <c r="Q8222" t="s">
        <v>4858</v>
      </c>
      <c r="R8222" t="s">
        <v>1323</v>
      </c>
      <c r="S8222" t="s">
        <v>13102</v>
      </c>
      <c r="U8222" t="s">
        <v>33</v>
      </c>
      <c r="V8222" t="s">
        <v>34</v>
      </c>
      <c r="W8222" t="s">
        <v>15642</v>
      </c>
      <c r="X8222" t="s">
        <v>15631</v>
      </c>
    </row>
    <row r="8223" spans="1:24" x14ac:dyDescent="0.3">
      <c r="A8223" s="19" t="s">
        <v>82</v>
      </c>
      <c r="B8223" t="s">
        <v>4950</v>
      </c>
      <c r="C8223" t="s">
        <v>4927</v>
      </c>
      <c r="D8223" t="s">
        <v>122</v>
      </c>
      <c r="E8223" s="19">
        <v>36</v>
      </c>
      <c r="F8223">
        <v>447.39</v>
      </c>
      <c r="G8223">
        <v>536.86800000000005</v>
      </c>
      <c r="H8223">
        <v>377.31</v>
      </c>
      <c r="I8223">
        <v>332.86</v>
      </c>
      <c r="J8223">
        <v>536.86800000000005</v>
      </c>
      <c r="K8223">
        <v>53687</v>
      </c>
      <c r="L8223">
        <v>697.93</v>
      </c>
      <c r="M8223" t="s">
        <v>20913</v>
      </c>
      <c r="O8223" t="s">
        <v>28</v>
      </c>
      <c r="P8223" t="s">
        <v>125</v>
      </c>
      <c r="Q8223" t="s">
        <v>4858</v>
      </c>
      <c r="R8223" t="s">
        <v>1323</v>
      </c>
      <c r="S8223" t="s">
        <v>13102</v>
      </c>
      <c r="U8223" t="s">
        <v>33</v>
      </c>
      <c r="V8223" t="s">
        <v>34</v>
      </c>
      <c r="W8223" t="s">
        <v>15642</v>
      </c>
      <c r="X8223" t="s">
        <v>15631</v>
      </c>
    </row>
    <row r="8224" spans="1:24" x14ac:dyDescent="0.3">
      <c r="A8224" s="19" t="s">
        <v>82</v>
      </c>
      <c r="B8224" t="s">
        <v>4951</v>
      </c>
      <c r="C8224" t="s">
        <v>4927</v>
      </c>
      <c r="D8224" t="s">
        <v>39</v>
      </c>
      <c r="E8224" s="19">
        <v>36</v>
      </c>
      <c r="F8224">
        <v>316.26</v>
      </c>
      <c r="G8224">
        <v>379.512</v>
      </c>
      <c r="H8224">
        <v>266.72000000000003</v>
      </c>
      <c r="I8224">
        <v>235.3</v>
      </c>
      <c r="J8224">
        <v>379.512</v>
      </c>
      <c r="K8224">
        <v>37951</v>
      </c>
      <c r="L8224">
        <v>493.37</v>
      </c>
      <c r="M8224" t="s">
        <v>20913</v>
      </c>
      <c r="O8224" t="s">
        <v>28</v>
      </c>
      <c r="P8224" t="s">
        <v>125</v>
      </c>
      <c r="Q8224" t="s">
        <v>4858</v>
      </c>
      <c r="R8224" t="s">
        <v>1323</v>
      </c>
      <c r="S8224" t="s">
        <v>13102</v>
      </c>
      <c r="U8224" t="s">
        <v>33</v>
      </c>
      <c r="V8224" t="s">
        <v>34</v>
      </c>
      <c r="W8224" t="s">
        <v>15642</v>
      </c>
      <c r="X8224" t="s">
        <v>15631</v>
      </c>
    </row>
    <row r="8225" spans="1:24" x14ac:dyDescent="0.3">
      <c r="A8225" s="19" t="s">
        <v>82</v>
      </c>
      <c r="B8225" t="s">
        <v>4952</v>
      </c>
      <c r="C8225" t="s">
        <v>4927</v>
      </c>
      <c r="D8225" t="s">
        <v>41</v>
      </c>
      <c r="E8225" s="19">
        <v>36</v>
      </c>
      <c r="F8225">
        <v>293.13</v>
      </c>
      <c r="G8225">
        <v>351.75599999999997</v>
      </c>
      <c r="H8225">
        <v>247.21</v>
      </c>
      <c r="I8225">
        <v>218.09</v>
      </c>
      <c r="J8225">
        <v>351.75599999999997</v>
      </c>
      <c r="K8225">
        <v>35176</v>
      </c>
      <c r="L8225">
        <v>457.28</v>
      </c>
      <c r="M8225" t="s">
        <v>20913</v>
      </c>
      <c r="O8225" t="s">
        <v>28</v>
      </c>
      <c r="P8225" t="s">
        <v>125</v>
      </c>
      <c r="Q8225" t="s">
        <v>4858</v>
      </c>
      <c r="R8225" t="s">
        <v>1323</v>
      </c>
      <c r="S8225" t="s">
        <v>13102</v>
      </c>
      <c r="U8225" t="s">
        <v>33</v>
      </c>
      <c r="V8225" t="s">
        <v>34</v>
      </c>
      <c r="W8225" t="s">
        <v>15642</v>
      </c>
      <c r="X8225" t="s">
        <v>15631</v>
      </c>
    </row>
    <row r="8226" spans="1:24" x14ac:dyDescent="0.3">
      <c r="A8226" s="19" t="s">
        <v>82</v>
      </c>
      <c r="B8226" t="s">
        <v>4953</v>
      </c>
      <c r="C8226" t="s">
        <v>4927</v>
      </c>
      <c r="D8226" t="s">
        <v>128</v>
      </c>
      <c r="E8226" s="19">
        <v>36</v>
      </c>
      <c r="F8226">
        <v>246.87</v>
      </c>
      <c r="G8226">
        <v>296.24400000000003</v>
      </c>
      <c r="H8226">
        <v>208.2</v>
      </c>
      <c r="I8226">
        <v>183.67</v>
      </c>
      <c r="J8226">
        <v>296.24400000000003</v>
      </c>
      <c r="K8226">
        <v>29624</v>
      </c>
      <c r="L8226">
        <v>385.12</v>
      </c>
      <c r="M8226" t="s">
        <v>20913</v>
      </c>
      <c r="O8226" t="s">
        <v>28</v>
      </c>
      <c r="P8226" t="s">
        <v>125</v>
      </c>
      <c r="Q8226" t="s">
        <v>4858</v>
      </c>
      <c r="R8226" t="s">
        <v>1323</v>
      </c>
      <c r="S8226" t="s">
        <v>13102</v>
      </c>
      <c r="U8226" t="s">
        <v>33</v>
      </c>
      <c r="V8226" t="s">
        <v>34</v>
      </c>
      <c r="W8226" t="s">
        <v>15642</v>
      </c>
      <c r="X8226" t="s">
        <v>15631</v>
      </c>
    </row>
    <row r="8227" spans="1:24" x14ac:dyDescent="0.3">
      <c r="A8227" s="19" t="s">
        <v>82</v>
      </c>
      <c r="B8227" t="s">
        <v>4954</v>
      </c>
      <c r="C8227" t="s">
        <v>4927</v>
      </c>
      <c r="D8227" t="s">
        <v>129</v>
      </c>
      <c r="E8227" s="19">
        <v>36</v>
      </c>
      <c r="F8227">
        <v>208.26</v>
      </c>
      <c r="G8227">
        <v>249.91200000000001</v>
      </c>
      <c r="H8227">
        <v>175.64</v>
      </c>
      <c r="I8227">
        <v>154.94999999999999</v>
      </c>
      <c r="J8227">
        <v>249.91200000000001</v>
      </c>
      <c r="K8227">
        <v>24991</v>
      </c>
      <c r="L8227">
        <v>324.89</v>
      </c>
      <c r="M8227" t="s">
        <v>20913</v>
      </c>
      <c r="O8227" t="s">
        <v>28</v>
      </c>
      <c r="P8227" t="s">
        <v>125</v>
      </c>
      <c r="Q8227" t="s">
        <v>4858</v>
      </c>
      <c r="R8227" t="s">
        <v>1323</v>
      </c>
      <c r="S8227" t="s">
        <v>13102</v>
      </c>
      <c r="U8227" t="s">
        <v>33</v>
      </c>
      <c r="V8227" t="s">
        <v>34</v>
      </c>
      <c r="W8227" t="s">
        <v>15642</v>
      </c>
      <c r="X8227" t="s">
        <v>15631</v>
      </c>
    </row>
    <row r="8228" spans="1:24" x14ac:dyDescent="0.3">
      <c r="A8228" s="19" t="s">
        <v>82</v>
      </c>
      <c r="B8228" t="s">
        <v>4955</v>
      </c>
      <c r="C8228" t="s">
        <v>4927</v>
      </c>
      <c r="D8228" t="s">
        <v>47</v>
      </c>
      <c r="E8228" s="19">
        <v>36</v>
      </c>
      <c r="F8228">
        <v>169.74</v>
      </c>
      <c r="G8228">
        <v>203.68799999999999</v>
      </c>
      <c r="H8228">
        <v>143.15</v>
      </c>
      <c r="I8228">
        <v>126.29</v>
      </c>
      <c r="J8228">
        <v>203.68799999999999</v>
      </c>
      <c r="K8228">
        <v>20369</v>
      </c>
      <c r="L8228">
        <v>264.79000000000002</v>
      </c>
      <c r="M8228" t="s">
        <v>20913</v>
      </c>
      <c r="O8228" t="s">
        <v>28</v>
      </c>
      <c r="P8228" t="s">
        <v>125</v>
      </c>
      <c r="Q8228" t="s">
        <v>4858</v>
      </c>
      <c r="R8228" t="s">
        <v>1323</v>
      </c>
      <c r="S8228" t="s">
        <v>13102</v>
      </c>
      <c r="U8228" t="s">
        <v>33</v>
      </c>
      <c r="V8228" t="s">
        <v>34</v>
      </c>
      <c r="W8228" t="s">
        <v>15642</v>
      </c>
      <c r="X8228" t="s">
        <v>15631</v>
      </c>
    </row>
    <row r="8229" spans="1:24" x14ac:dyDescent="0.3">
      <c r="A8229" s="19" t="s">
        <v>82</v>
      </c>
      <c r="B8229" t="s">
        <v>4956</v>
      </c>
      <c r="C8229" t="s">
        <v>4927</v>
      </c>
      <c r="D8229" t="s">
        <v>49</v>
      </c>
      <c r="E8229" s="19">
        <v>36</v>
      </c>
      <c r="F8229">
        <v>162</v>
      </c>
      <c r="G8229">
        <v>194.4</v>
      </c>
      <c r="H8229">
        <v>136.62</v>
      </c>
      <c r="I8229">
        <v>120.53</v>
      </c>
      <c r="J8229">
        <v>194.4</v>
      </c>
      <c r="K8229">
        <v>19440</v>
      </c>
      <c r="L8229">
        <v>252.72</v>
      </c>
      <c r="M8229" t="s">
        <v>20913</v>
      </c>
      <c r="O8229" t="s">
        <v>28</v>
      </c>
      <c r="P8229" t="s">
        <v>125</v>
      </c>
      <c r="Q8229" t="s">
        <v>4858</v>
      </c>
      <c r="R8229" t="s">
        <v>1323</v>
      </c>
      <c r="S8229" t="s">
        <v>13102</v>
      </c>
      <c r="U8229" t="s">
        <v>33</v>
      </c>
      <c r="V8229" t="s">
        <v>34</v>
      </c>
      <c r="W8229" t="s">
        <v>15642</v>
      </c>
      <c r="X8229" t="s">
        <v>15631</v>
      </c>
    </row>
    <row r="8230" spans="1:24" x14ac:dyDescent="0.3">
      <c r="A8230" s="19" t="s">
        <v>82</v>
      </c>
      <c r="B8230" t="s">
        <v>4957</v>
      </c>
      <c r="C8230" t="s">
        <v>4927</v>
      </c>
      <c r="D8230" t="s">
        <v>51</v>
      </c>
      <c r="E8230" s="19">
        <v>36</v>
      </c>
      <c r="F8230">
        <v>146.61000000000001</v>
      </c>
      <c r="G8230">
        <v>175.93199999999999</v>
      </c>
      <c r="H8230">
        <v>123.65</v>
      </c>
      <c r="I8230">
        <v>109.08</v>
      </c>
      <c r="J8230">
        <v>175.93199999999999</v>
      </c>
      <c r="K8230">
        <v>17593</v>
      </c>
      <c r="L8230">
        <v>228.71</v>
      </c>
      <c r="M8230" t="s">
        <v>20913</v>
      </c>
      <c r="O8230" t="s">
        <v>28</v>
      </c>
      <c r="P8230" t="s">
        <v>125</v>
      </c>
      <c r="Q8230" t="s">
        <v>4858</v>
      </c>
      <c r="R8230" t="s">
        <v>1323</v>
      </c>
      <c r="S8230" t="s">
        <v>13102</v>
      </c>
      <c r="U8230" t="s">
        <v>33</v>
      </c>
      <c r="V8230" t="s">
        <v>34</v>
      </c>
      <c r="W8230" t="s">
        <v>15642</v>
      </c>
      <c r="X8230" t="s">
        <v>15631</v>
      </c>
    </row>
    <row r="8231" spans="1:24" x14ac:dyDescent="0.3">
      <c r="A8231" s="19" t="s">
        <v>82</v>
      </c>
      <c r="B8231" t="s">
        <v>4958</v>
      </c>
      <c r="C8231" t="s">
        <v>4927</v>
      </c>
      <c r="D8231" t="s">
        <v>53</v>
      </c>
      <c r="E8231" s="19">
        <v>36</v>
      </c>
      <c r="F8231">
        <v>138.87</v>
      </c>
      <c r="G8231">
        <v>166.64400000000001</v>
      </c>
      <c r="H8231">
        <v>117.12</v>
      </c>
      <c r="I8231">
        <v>103.32</v>
      </c>
      <c r="J8231">
        <v>166.64400000000001</v>
      </c>
      <c r="K8231">
        <v>16664</v>
      </c>
      <c r="L8231">
        <v>216.64</v>
      </c>
      <c r="M8231" t="s">
        <v>20913</v>
      </c>
      <c r="O8231" t="s">
        <v>28</v>
      </c>
      <c r="P8231" t="s">
        <v>125</v>
      </c>
      <c r="Q8231" t="s">
        <v>4858</v>
      </c>
      <c r="R8231" t="s">
        <v>1323</v>
      </c>
      <c r="S8231" t="s">
        <v>13102</v>
      </c>
      <c r="U8231" t="s">
        <v>33</v>
      </c>
      <c r="V8231" t="s">
        <v>34</v>
      </c>
      <c r="W8231" t="s">
        <v>15642</v>
      </c>
      <c r="X8231" t="s">
        <v>15631</v>
      </c>
    </row>
    <row r="8232" spans="1:24" x14ac:dyDescent="0.3">
      <c r="A8232" s="19" t="s">
        <v>82</v>
      </c>
      <c r="B8232" t="s">
        <v>4959</v>
      </c>
      <c r="C8232" t="s">
        <v>4927</v>
      </c>
      <c r="D8232" t="s">
        <v>55</v>
      </c>
      <c r="E8232" s="19">
        <v>36</v>
      </c>
      <c r="F8232">
        <v>115.74</v>
      </c>
      <c r="G8232">
        <v>138.88800000000001</v>
      </c>
      <c r="H8232">
        <v>97.61</v>
      </c>
      <c r="I8232">
        <v>86.11</v>
      </c>
      <c r="J8232">
        <v>138.88800000000001</v>
      </c>
      <c r="K8232">
        <v>13889</v>
      </c>
      <c r="L8232">
        <v>180.55</v>
      </c>
      <c r="M8232" t="s">
        <v>20913</v>
      </c>
      <c r="O8232" t="s">
        <v>28</v>
      </c>
      <c r="P8232" t="s">
        <v>125</v>
      </c>
      <c r="Q8232" t="s">
        <v>4858</v>
      </c>
      <c r="R8232" t="s">
        <v>1323</v>
      </c>
      <c r="S8232" t="s">
        <v>13102</v>
      </c>
      <c r="U8232" t="s">
        <v>33</v>
      </c>
      <c r="V8232" t="s">
        <v>34</v>
      </c>
      <c r="W8232" t="s">
        <v>15642</v>
      </c>
      <c r="X8232" t="s">
        <v>15631</v>
      </c>
    </row>
    <row r="8233" spans="1:24" x14ac:dyDescent="0.3">
      <c r="A8233" s="19" t="s">
        <v>82</v>
      </c>
      <c r="B8233" t="s">
        <v>4960</v>
      </c>
      <c r="C8233" t="s">
        <v>4927</v>
      </c>
      <c r="D8233" t="s">
        <v>57</v>
      </c>
      <c r="E8233" s="19">
        <v>36</v>
      </c>
      <c r="F8233">
        <v>115.74</v>
      </c>
      <c r="G8233">
        <v>138.88800000000001</v>
      </c>
      <c r="H8233">
        <v>97.61</v>
      </c>
      <c r="I8233">
        <v>86.11</v>
      </c>
      <c r="J8233">
        <v>138.88800000000001</v>
      </c>
      <c r="K8233">
        <v>13889</v>
      </c>
      <c r="L8233">
        <v>180.55</v>
      </c>
      <c r="M8233" t="s">
        <v>20913</v>
      </c>
      <c r="O8233" t="s">
        <v>28</v>
      </c>
      <c r="P8233" t="s">
        <v>125</v>
      </c>
      <c r="Q8233" t="s">
        <v>4858</v>
      </c>
      <c r="R8233" t="s">
        <v>1323</v>
      </c>
      <c r="S8233" t="s">
        <v>13102</v>
      </c>
      <c r="U8233" t="s">
        <v>33</v>
      </c>
      <c r="V8233" t="s">
        <v>34</v>
      </c>
      <c r="W8233" t="s">
        <v>15642</v>
      </c>
      <c r="X8233" t="s">
        <v>15631</v>
      </c>
    </row>
    <row r="8234" spans="1:24" x14ac:dyDescent="0.3">
      <c r="A8234" s="19" t="s">
        <v>82</v>
      </c>
      <c r="B8234" t="s">
        <v>4961</v>
      </c>
      <c r="C8234" t="s">
        <v>4962</v>
      </c>
      <c r="D8234" t="s">
        <v>122</v>
      </c>
      <c r="E8234" s="19">
        <v>12</v>
      </c>
      <c r="F8234">
        <v>198.84</v>
      </c>
      <c r="G8234">
        <v>238.608</v>
      </c>
      <c r="H8234">
        <v>167.69</v>
      </c>
      <c r="I8234">
        <v>147.94</v>
      </c>
      <c r="J8234">
        <v>238.608</v>
      </c>
      <c r="K8234">
        <v>23861</v>
      </c>
      <c r="L8234">
        <v>310.19</v>
      </c>
      <c r="M8234" t="s">
        <v>20914</v>
      </c>
      <c r="O8234" t="s">
        <v>28</v>
      </c>
      <c r="P8234" t="s">
        <v>125</v>
      </c>
      <c r="Q8234" t="s">
        <v>4858</v>
      </c>
      <c r="R8234" t="s">
        <v>1323</v>
      </c>
      <c r="S8234" t="s">
        <v>13102</v>
      </c>
      <c r="U8234" t="s">
        <v>33</v>
      </c>
      <c r="V8234" t="s">
        <v>34</v>
      </c>
      <c r="W8234" t="s">
        <v>15642</v>
      </c>
      <c r="X8234" t="s">
        <v>15631</v>
      </c>
    </row>
    <row r="8235" spans="1:24" x14ac:dyDescent="0.3">
      <c r="A8235" s="19" t="s">
        <v>82</v>
      </c>
      <c r="B8235" t="s">
        <v>4964</v>
      </c>
      <c r="C8235" t="s">
        <v>4962</v>
      </c>
      <c r="D8235" t="s">
        <v>39</v>
      </c>
      <c r="E8235" s="19">
        <v>12</v>
      </c>
      <c r="F8235">
        <v>140.56</v>
      </c>
      <c r="G8235">
        <v>168.672</v>
      </c>
      <c r="H8235">
        <v>118.54</v>
      </c>
      <c r="I8235">
        <v>104.58</v>
      </c>
      <c r="J8235">
        <v>168.672</v>
      </c>
      <c r="K8235">
        <v>16867</v>
      </c>
      <c r="L8235">
        <v>219.27</v>
      </c>
      <c r="M8235" t="s">
        <v>20914</v>
      </c>
      <c r="O8235" t="s">
        <v>28</v>
      </c>
      <c r="P8235" t="s">
        <v>125</v>
      </c>
      <c r="Q8235" t="s">
        <v>4858</v>
      </c>
      <c r="R8235" t="s">
        <v>1323</v>
      </c>
      <c r="S8235" t="s">
        <v>13102</v>
      </c>
      <c r="U8235" t="s">
        <v>33</v>
      </c>
      <c r="V8235" t="s">
        <v>34</v>
      </c>
      <c r="W8235" t="s">
        <v>15642</v>
      </c>
      <c r="X8235" t="s">
        <v>15631</v>
      </c>
    </row>
    <row r="8236" spans="1:24" x14ac:dyDescent="0.3">
      <c r="A8236" s="19" t="s">
        <v>82</v>
      </c>
      <c r="B8236" t="s">
        <v>4965</v>
      </c>
      <c r="C8236" t="s">
        <v>4962</v>
      </c>
      <c r="D8236" t="s">
        <v>41</v>
      </c>
      <c r="E8236" s="19">
        <v>12</v>
      </c>
      <c r="F8236">
        <v>130.28</v>
      </c>
      <c r="G8236">
        <v>156.33600000000001</v>
      </c>
      <c r="H8236">
        <v>109.87</v>
      </c>
      <c r="I8236">
        <v>96.93</v>
      </c>
      <c r="J8236">
        <v>156.33600000000001</v>
      </c>
      <c r="K8236">
        <v>15634</v>
      </c>
      <c r="L8236">
        <v>203.24</v>
      </c>
      <c r="M8236" t="s">
        <v>20914</v>
      </c>
      <c r="O8236" t="s">
        <v>28</v>
      </c>
      <c r="P8236" t="s">
        <v>125</v>
      </c>
      <c r="Q8236" t="s">
        <v>4858</v>
      </c>
      <c r="R8236" t="s">
        <v>1323</v>
      </c>
      <c r="S8236" t="s">
        <v>13102</v>
      </c>
      <c r="U8236" t="s">
        <v>33</v>
      </c>
      <c r="V8236" t="s">
        <v>34</v>
      </c>
      <c r="W8236" t="s">
        <v>15642</v>
      </c>
      <c r="X8236" t="s">
        <v>15631</v>
      </c>
    </row>
    <row r="8237" spans="1:24" x14ac:dyDescent="0.3">
      <c r="A8237" s="19" t="s">
        <v>82</v>
      </c>
      <c r="B8237" t="s">
        <v>4966</v>
      </c>
      <c r="C8237" t="s">
        <v>4962</v>
      </c>
      <c r="D8237" t="s">
        <v>128</v>
      </c>
      <c r="E8237" s="19">
        <v>12</v>
      </c>
      <c r="F8237">
        <v>109.72</v>
      </c>
      <c r="G8237">
        <v>131.66399999999999</v>
      </c>
      <c r="H8237">
        <v>92.53</v>
      </c>
      <c r="I8237">
        <v>81.63</v>
      </c>
      <c r="J8237">
        <v>131.66399999999999</v>
      </c>
      <c r="K8237">
        <v>13166</v>
      </c>
      <c r="L8237">
        <v>171.16</v>
      </c>
      <c r="M8237" t="s">
        <v>20914</v>
      </c>
      <c r="O8237" t="s">
        <v>28</v>
      </c>
      <c r="P8237" t="s">
        <v>125</v>
      </c>
      <c r="Q8237" t="s">
        <v>4858</v>
      </c>
      <c r="R8237" t="s">
        <v>1323</v>
      </c>
      <c r="S8237" t="s">
        <v>13102</v>
      </c>
      <c r="U8237" t="s">
        <v>33</v>
      </c>
      <c r="V8237" t="s">
        <v>34</v>
      </c>
      <c r="W8237" t="s">
        <v>15642</v>
      </c>
      <c r="X8237" t="s">
        <v>15631</v>
      </c>
    </row>
    <row r="8238" spans="1:24" x14ac:dyDescent="0.3">
      <c r="A8238" s="19" t="s">
        <v>82</v>
      </c>
      <c r="B8238" t="s">
        <v>4967</v>
      </c>
      <c r="C8238" t="s">
        <v>4962</v>
      </c>
      <c r="D8238" t="s">
        <v>129</v>
      </c>
      <c r="E8238" s="19">
        <v>12</v>
      </c>
      <c r="F8238">
        <v>92.56</v>
      </c>
      <c r="G8238">
        <v>111.072</v>
      </c>
      <c r="H8238">
        <v>78.06</v>
      </c>
      <c r="I8238">
        <v>68.86</v>
      </c>
      <c r="J8238">
        <v>111.072</v>
      </c>
      <c r="K8238">
        <v>11107</v>
      </c>
      <c r="L8238">
        <v>144.38999999999999</v>
      </c>
      <c r="M8238" t="s">
        <v>20914</v>
      </c>
      <c r="O8238" t="s">
        <v>28</v>
      </c>
      <c r="P8238" t="s">
        <v>125</v>
      </c>
      <c r="Q8238" t="s">
        <v>4858</v>
      </c>
      <c r="R8238" t="s">
        <v>1323</v>
      </c>
      <c r="S8238" t="s">
        <v>13102</v>
      </c>
      <c r="U8238" t="s">
        <v>33</v>
      </c>
      <c r="V8238" t="s">
        <v>34</v>
      </c>
      <c r="W8238" t="s">
        <v>15642</v>
      </c>
      <c r="X8238" t="s">
        <v>15631</v>
      </c>
    </row>
    <row r="8239" spans="1:24" x14ac:dyDescent="0.3">
      <c r="A8239" s="19" t="s">
        <v>82</v>
      </c>
      <c r="B8239" t="s">
        <v>4968</v>
      </c>
      <c r="C8239" t="s">
        <v>4962</v>
      </c>
      <c r="D8239" t="s">
        <v>47</v>
      </c>
      <c r="E8239" s="19">
        <v>12</v>
      </c>
      <c r="F8239">
        <v>75.44</v>
      </c>
      <c r="G8239">
        <v>90.528000000000006</v>
      </c>
      <c r="H8239">
        <v>63.62</v>
      </c>
      <c r="I8239">
        <v>56.13</v>
      </c>
      <c r="J8239">
        <v>90.528000000000006</v>
      </c>
      <c r="K8239">
        <v>9053</v>
      </c>
      <c r="L8239">
        <v>117.69</v>
      </c>
      <c r="M8239" t="s">
        <v>20914</v>
      </c>
      <c r="O8239" t="s">
        <v>28</v>
      </c>
      <c r="P8239" t="s">
        <v>125</v>
      </c>
      <c r="Q8239" t="s">
        <v>4858</v>
      </c>
      <c r="R8239" t="s">
        <v>1323</v>
      </c>
      <c r="S8239" t="s">
        <v>13102</v>
      </c>
      <c r="U8239" t="s">
        <v>33</v>
      </c>
      <c r="V8239" t="s">
        <v>34</v>
      </c>
      <c r="W8239" t="s">
        <v>15642</v>
      </c>
      <c r="X8239" t="s">
        <v>15631</v>
      </c>
    </row>
    <row r="8240" spans="1:24" x14ac:dyDescent="0.3">
      <c r="A8240" s="19" t="s">
        <v>82</v>
      </c>
      <c r="B8240" t="s">
        <v>4969</v>
      </c>
      <c r="C8240" t="s">
        <v>4962</v>
      </c>
      <c r="D8240" t="s">
        <v>49</v>
      </c>
      <c r="E8240" s="19">
        <v>12</v>
      </c>
      <c r="F8240">
        <v>72</v>
      </c>
      <c r="G8240">
        <v>86.4</v>
      </c>
      <c r="H8240">
        <v>60.72</v>
      </c>
      <c r="I8240">
        <v>53.57</v>
      </c>
      <c r="J8240">
        <v>86.4</v>
      </c>
      <c r="K8240">
        <v>8640</v>
      </c>
      <c r="L8240">
        <v>112.32</v>
      </c>
      <c r="M8240" t="s">
        <v>20914</v>
      </c>
      <c r="O8240" t="s">
        <v>28</v>
      </c>
      <c r="P8240" t="s">
        <v>125</v>
      </c>
      <c r="Q8240" t="s">
        <v>4858</v>
      </c>
      <c r="R8240" t="s">
        <v>1323</v>
      </c>
      <c r="S8240" t="s">
        <v>13102</v>
      </c>
      <c r="U8240" t="s">
        <v>33</v>
      </c>
      <c r="V8240" t="s">
        <v>34</v>
      </c>
      <c r="W8240" t="s">
        <v>15642</v>
      </c>
      <c r="X8240" t="s">
        <v>15631</v>
      </c>
    </row>
    <row r="8241" spans="1:24" x14ac:dyDescent="0.3">
      <c r="A8241" s="19" t="s">
        <v>82</v>
      </c>
      <c r="B8241" t="s">
        <v>4970</v>
      </c>
      <c r="C8241" t="s">
        <v>4962</v>
      </c>
      <c r="D8241" t="s">
        <v>51</v>
      </c>
      <c r="E8241" s="19">
        <v>12</v>
      </c>
      <c r="F8241">
        <v>65.16</v>
      </c>
      <c r="G8241">
        <v>78.191999999999993</v>
      </c>
      <c r="H8241">
        <v>54.95</v>
      </c>
      <c r="I8241">
        <v>48.48</v>
      </c>
      <c r="J8241">
        <v>78.191999999999993</v>
      </c>
      <c r="K8241">
        <v>7819</v>
      </c>
      <c r="L8241">
        <v>101.65</v>
      </c>
      <c r="M8241" t="s">
        <v>20914</v>
      </c>
      <c r="O8241" t="s">
        <v>28</v>
      </c>
      <c r="P8241" t="s">
        <v>125</v>
      </c>
      <c r="Q8241" t="s">
        <v>4858</v>
      </c>
      <c r="R8241" t="s">
        <v>1323</v>
      </c>
      <c r="S8241" t="s">
        <v>13102</v>
      </c>
      <c r="U8241" t="s">
        <v>33</v>
      </c>
      <c r="V8241" t="s">
        <v>34</v>
      </c>
      <c r="W8241" t="s">
        <v>15642</v>
      </c>
      <c r="X8241" t="s">
        <v>15631</v>
      </c>
    </row>
    <row r="8242" spans="1:24" x14ac:dyDescent="0.3">
      <c r="A8242" s="19" t="s">
        <v>82</v>
      </c>
      <c r="B8242" t="s">
        <v>4971</v>
      </c>
      <c r="C8242" t="s">
        <v>4962</v>
      </c>
      <c r="D8242" t="s">
        <v>53</v>
      </c>
      <c r="E8242" s="19">
        <v>12</v>
      </c>
      <c r="F8242">
        <v>61.72</v>
      </c>
      <c r="G8242">
        <v>74.063999999999993</v>
      </c>
      <c r="H8242">
        <v>52.05</v>
      </c>
      <c r="I8242">
        <v>45.92</v>
      </c>
      <c r="J8242">
        <v>74.063999999999993</v>
      </c>
      <c r="K8242">
        <v>7406</v>
      </c>
      <c r="L8242">
        <v>96.28</v>
      </c>
      <c r="M8242" t="s">
        <v>20914</v>
      </c>
      <c r="O8242" t="s">
        <v>28</v>
      </c>
      <c r="P8242" t="s">
        <v>125</v>
      </c>
      <c r="Q8242" t="s">
        <v>4858</v>
      </c>
      <c r="R8242" t="s">
        <v>1323</v>
      </c>
      <c r="S8242" t="s">
        <v>13102</v>
      </c>
      <c r="U8242" t="s">
        <v>33</v>
      </c>
      <c r="V8242" t="s">
        <v>34</v>
      </c>
      <c r="W8242" t="s">
        <v>15642</v>
      </c>
      <c r="X8242" t="s">
        <v>15631</v>
      </c>
    </row>
    <row r="8243" spans="1:24" x14ac:dyDescent="0.3">
      <c r="A8243" s="19" t="s">
        <v>82</v>
      </c>
      <c r="B8243" t="s">
        <v>4972</v>
      </c>
      <c r="C8243" t="s">
        <v>4962</v>
      </c>
      <c r="D8243" t="s">
        <v>55</v>
      </c>
      <c r="E8243" s="19">
        <v>12</v>
      </c>
      <c r="F8243">
        <v>51.44</v>
      </c>
      <c r="G8243">
        <v>61.728000000000002</v>
      </c>
      <c r="H8243">
        <v>43.38</v>
      </c>
      <c r="I8243">
        <v>38.270000000000003</v>
      </c>
      <c r="J8243">
        <v>61.728000000000002</v>
      </c>
      <c r="K8243">
        <v>6173</v>
      </c>
      <c r="L8243">
        <v>80.25</v>
      </c>
      <c r="M8243" t="s">
        <v>20914</v>
      </c>
      <c r="O8243" t="s">
        <v>28</v>
      </c>
      <c r="P8243" t="s">
        <v>125</v>
      </c>
      <c r="Q8243" t="s">
        <v>4858</v>
      </c>
      <c r="R8243" t="s">
        <v>1323</v>
      </c>
      <c r="S8243" t="s">
        <v>13102</v>
      </c>
      <c r="U8243" t="s">
        <v>33</v>
      </c>
      <c r="V8243" t="s">
        <v>34</v>
      </c>
      <c r="W8243" t="s">
        <v>15642</v>
      </c>
      <c r="X8243" t="s">
        <v>15631</v>
      </c>
    </row>
    <row r="8244" spans="1:24" x14ac:dyDescent="0.3">
      <c r="A8244" s="19" t="s">
        <v>82</v>
      </c>
      <c r="B8244" t="s">
        <v>4973</v>
      </c>
      <c r="C8244" t="s">
        <v>4962</v>
      </c>
      <c r="D8244" t="s">
        <v>57</v>
      </c>
      <c r="E8244" s="19">
        <v>12</v>
      </c>
      <c r="F8244">
        <v>51.44</v>
      </c>
      <c r="G8244">
        <v>61.728000000000002</v>
      </c>
      <c r="H8244">
        <v>43.38</v>
      </c>
      <c r="I8244">
        <v>38.270000000000003</v>
      </c>
      <c r="J8244">
        <v>61.728000000000002</v>
      </c>
      <c r="K8244">
        <v>6173</v>
      </c>
      <c r="L8244">
        <v>80.25</v>
      </c>
      <c r="M8244" t="s">
        <v>20914</v>
      </c>
      <c r="O8244" t="s">
        <v>28</v>
      </c>
      <c r="P8244" t="s">
        <v>125</v>
      </c>
      <c r="Q8244" t="s">
        <v>4858</v>
      </c>
      <c r="R8244" t="s">
        <v>1323</v>
      </c>
      <c r="S8244" t="s">
        <v>13102</v>
      </c>
      <c r="U8244" t="s">
        <v>33</v>
      </c>
      <c r="V8244" t="s">
        <v>34</v>
      </c>
      <c r="W8244" t="s">
        <v>15642</v>
      </c>
      <c r="X8244" t="s">
        <v>15631</v>
      </c>
    </row>
    <row r="8245" spans="1:24" x14ac:dyDescent="0.3">
      <c r="A8245" s="19" t="s">
        <v>82</v>
      </c>
      <c r="B8245" t="s">
        <v>4974</v>
      </c>
      <c r="C8245" t="s">
        <v>4962</v>
      </c>
      <c r="D8245" t="s">
        <v>122</v>
      </c>
      <c r="E8245" s="19">
        <v>24</v>
      </c>
      <c r="F8245">
        <v>397.68</v>
      </c>
      <c r="G8245">
        <v>477.21600000000001</v>
      </c>
      <c r="H8245">
        <v>335.39</v>
      </c>
      <c r="I8245">
        <v>295.87</v>
      </c>
      <c r="J8245">
        <v>477.21600000000001</v>
      </c>
      <c r="K8245">
        <v>47722</v>
      </c>
      <c r="L8245">
        <v>620.38</v>
      </c>
      <c r="M8245" t="s">
        <v>20914</v>
      </c>
      <c r="O8245" t="s">
        <v>28</v>
      </c>
      <c r="P8245" t="s">
        <v>125</v>
      </c>
      <c r="Q8245" t="s">
        <v>4858</v>
      </c>
      <c r="R8245" t="s">
        <v>1323</v>
      </c>
      <c r="S8245" t="s">
        <v>13102</v>
      </c>
      <c r="U8245" t="s">
        <v>33</v>
      </c>
      <c r="V8245" t="s">
        <v>34</v>
      </c>
      <c r="W8245" t="s">
        <v>15642</v>
      </c>
      <c r="X8245" t="s">
        <v>15631</v>
      </c>
    </row>
    <row r="8246" spans="1:24" x14ac:dyDescent="0.3">
      <c r="A8246" s="19" t="s">
        <v>82</v>
      </c>
      <c r="B8246" t="s">
        <v>4975</v>
      </c>
      <c r="C8246" t="s">
        <v>4962</v>
      </c>
      <c r="D8246" t="s">
        <v>39</v>
      </c>
      <c r="E8246" s="19">
        <v>24</v>
      </c>
      <c r="F8246">
        <v>281.12</v>
      </c>
      <c r="G8246">
        <v>337.34399999999999</v>
      </c>
      <c r="H8246">
        <v>237.09</v>
      </c>
      <c r="I8246">
        <v>209.15</v>
      </c>
      <c r="J8246">
        <v>337.34399999999999</v>
      </c>
      <c r="K8246">
        <v>33734</v>
      </c>
      <c r="L8246">
        <v>438.55</v>
      </c>
      <c r="M8246" t="s">
        <v>20914</v>
      </c>
      <c r="O8246" t="s">
        <v>28</v>
      </c>
      <c r="P8246" t="s">
        <v>125</v>
      </c>
      <c r="Q8246" t="s">
        <v>4858</v>
      </c>
      <c r="R8246" t="s">
        <v>1323</v>
      </c>
      <c r="S8246" t="s">
        <v>13102</v>
      </c>
      <c r="U8246" t="s">
        <v>33</v>
      </c>
      <c r="V8246" t="s">
        <v>34</v>
      </c>
      <c r="W8246" t="s">
        <v>15642</v>
      </c>
      <c r="X8246" t="s">
        <v>15631</v>
      </c>
    </row>
    <row r="8247" spans="1:24" x14ac:dyDescent="0.3">
      <c r="A8247" s="19" t="s">
        <v>82</v>
      </c>
      <c r="B8247" t="s">
        <v>4976</v>
      </c>
      <c r="C8247" t="s">
        <v>4962</v>
      </c>
      <c r="D8247" t="s">
        <v>41</v>
      </c>
      <c r="E8247" s="19">
        <v>24</v>
      </c>
      <c r="F8247">
        <v>260.56</v>
      </c>
      <c r="G8247">
        <v>312.67200000000003</v>
      </c>
      <c r="H8247">
        <v>219.75</v>
      </c>
      <c r="I8247">
        <v>193.86</v>
      </c>
      <c r="J8247">
        <v>312.67200000000003</v>
      </c>
      <c r="K8247">
        <v>31267</v>
      </c>
      <c r="L8247">
        <v>406.47</v>
      </c>
      <c r="M8247" t="s">
        <v>20914</v>
      </c>
      <c r="O8247" t="s">
        <v>28</v>
      </c>
      <c r="P8247" t="s">
        <v>125</v>
      </c>
      <c r="Q8247" t="s">
        <v>4858</v>
      </c>
      <c r="R8247" t="s">
        <v>1323</v>
      </c>
      <c r="S8247" t="s">
        <v>13102</v>
      </c>
      <c r="U8247" t="s">
        <v>33</v>
      </c>
      <c r="V8247" t="s">
        <v>34</v>
      </c>
      <c r="W8247" t="s">
        <v>15642</v>
      </c>
      <c r="X8247" t="s">
        <v>15631</v>
      </c>
    </row>
    <row r="8248" spans="1:24" x14ac:dyDescent="0.3">
      <c r="A8248" s="19" t="s">
        <v>82</v>
      </c>
      <c r="B8248" t="s">
        <v>4977</v>
      </c>
      <c r="C8248" t="s">
        <v>4962</v>
      </c>
      <c r="D8248" t="s">
        <v>128</v>
      </c>
      <c r="E8248" s="19">
        <v>24</v>
      </c>
      <c r="F8248">
        <v>219.44</v>
      </c>
      <c r="G8248">
        <v>263.32799999999997</v>
      </c>
      <c r="H8248">
        <v>185.07</v>
      </c>
      <c r="I8248">
        <v>163.26</v>
      </c>
      <c r="J8248">
        <v>263.32799999999997</v>
      </c>
      <c r="K8248">
        <v>26333</v>
      </c>
      <c r="L8248">
        <v>342.33</v>
      </c>
      <c r="M8248" t="s">
        <v>20914</v>
      </c>
      <c r="O8248" t="s">
        <v>28</v>
      </c>
      <c r="P8248" t="s">
        <v>125</v>
      </c>
      <c r="Q8248" t="s">
        <v>4858</v>
      </c>
      <c r="R8248" t="s">
        <v>1323</v>
      </c>
      <c r="S8248" t="s">
        <v>13102</v>
      </c>
      <c r="U8248" t="s">
        <v>33</v>
      </c>
      <c r="V8248" t="s">
        <v>34</v>
      </c>
      <c r="W8248" t="s">
        <v>15642</v>
      </c>
      <c r="X8248" t="s">
        <v>15631</v>
      </c>
    </row>
    <row r="8249" spans="1:24" x14ac:dyDescent="0.3">
      <c r="A8249" s="19" t="s">
        <v>82</v>
      </c>
      <c r="B8249" t="s">
        <v>4978</v>
      </c>
      <c r="C8249" t="s">
        <v>4962</v>
      </c>
      <c r="D8249" t="s">
        <v>129</v>
      </c>
      <c r="E8249" s="19">
        <v>24</v>
      </c>
      <c r="F8249">
        <v>185.12</v>
      </c>
      <c r="G8249">
        <v>222.14400000000001</v>
      </c>
      <c r="H8249">
        <v>156.12</v>
      </c>
      <c r="I8249">
        <v>137.72999999999999</v>
      </c>
      <c r="J8249">
        <v>222.14400000000001</v>
      </c>
      <c r="K8249">
        <v>22214</v>
      </c>
      <c r="L8249">
        <v>288.79000000000002</v>
      </c>
      <c r="M8249" t="s">
        <v>20914</v>
      </c>
      <c r="O8249" t="s">
        <v>28</v>
      </c>
      <c r="P8249" t="s">
        <v>125</v>
      </c>
      <c r="Q8249" t="s">
        <v>4858</v>
      </c>
      <c r="R8249" t="s">
        <v>1323</v>
      </c>
      <c r="S8249" t="s">
        <v>13102</v>
      </c>
      <c r="U8249" t="s">
        <v>33</v>
      </c>
      <c r="V8249" t="s">
        <v>34</v>
      </c>
      <c r="W8249" t="s">
        <v>15642</v>
      </c>
      <c r="X8249" t="s">
        <v>15631</v>
      </c>
    </row>
    <row r="8250" spans="1:24" x14ac:dyDescent="0.3">
      <c r="A8250" s="19" t="s">
        <v>82</v>
      </c>
      <c r="B8250" t="s">
        <v>4979</v>
      </c>
      <c r="C8250" t="s">
        <v>4962</v>
      </c>
      <c r="D8250" t="s">
        <v>47</v>
      </c>
      <c r="E8250" s="19">
        <v>24</v>
      </c>
      <c r="F8250">
        <v>150.88</v>
      </c>
      <c r="G8250">
        <v>181.05600000000001</v>
      </c>
      <c r="H8250">
        <v>127.25</v>
      </c>
      <c r="I8250">
        <v>112.25</v>
      </c>
      <c r="J8250">
        <v>181.05600000000001</v>
      </c>
      <c r="K8250">
        <v>18106</v>
      </c>
      <c r="L8250">
        <v>235.37</v>
      </c>
      <c r="M8250" t="s">
        <v>20914</v>
      </c>
      <c r="O8250" t="s">
        <v>28</v>
      </c>
      <c r="P8250" t="s">
        <v>125</v>
      </c>
      <c r="Q8250" t="s">
        <v>4858</v>
      </c>
      <c r="R8250" t="s">
        <v>1323</v>
      </c>
      <c r="S8250" t="s">
        <v>13102</v>
      </c>
      <c r="U8250" t="s">
        <v>33</v>
      </c>
      <c r="V8250" t="s">
        <v>34</v>
      </c>
      <c r="W8250" t="s">
        <v>15642</v>
      </c>
      <c r="X8250" t="s">
        <v>15631</v>
      </c>
    </row>
    <row r="8251" spans="1:24" x14ac:dyDescent="0.3">
      <c r="A8251" s="19" t="s">
        <v>82</v>
      </c>
      <c r="B8251" t="s">
        <v>4980</v>
      </c>
      <c r="C8251" t="s">
        <v>4962</v>
      </c>
      <c r="D8251" t="s">
        <v>49</v>
      </c>
      <c r="E8251" s="19">
        <v>24</v>
      </c>
      <c r="F8251">
        <v>144</v>
      </c>
      <c r="G8251">
        <v>172.8</v>
      </c>
      <c r="H8251">
        <v>121.44</v>
      </c>
      <c r="I8251">
        <v>107.14</v>
      </c>
      <c r="J8251">
        <v>172.8</v>
      </c>
      <c r="K8251">
        <v>17280</v>
      </c>
      <c r="L8251">
        <v>224.64</v>
      </c>
      <c r="M8251" t="s">
        <v>20914</v>
      </c>
      <c r="O8251" t="s">
        <v>28</v>
      </c>
      <c r="P8251" t="s">
        <v>125</v>
      </c>
      <c r="Q8251" t="s">
        <v>4858</v>
      </c>
      <c r="R8251" t="s">
        <v>1323</v>
      </c>
      <c r="S8251" t="s">
        <v>13102</v>
      </c>
      <c r="U8251" t="s">
        <v>33</v>
      </c>
      <c r="V8251" t="s">
        <v>34</v>
      </c>
      <c r="W8251" t="s">
        <v>15642</v>
      </c>
      <c r="X8251" t="s">
        <v>15631</v>
      </c>
    </row>
    <row r="8252" spans="1:24" x14ac:dyDescent="0.3">
      <c r="A8252" s="19" t="s">
        <v>82</v>
      </c>
      <c r="B8252" t="s">
        <v>4981</v>
      </c>
      <c r="C8252" t="s">
        <v>4962</v>
      </c>
      <c r="D8252" t="s">
        <v>51</v>
      </c>
      <c r="E8252" s="19">
        <v>24</v>
      </c>
      <c r="F8252">
        <v>130.32</v>
      </c>
      <c r="G8252">
        <v>156.38399999999999</v>
      </c>
      <c r="H8252">
        <v>109.91</v>
      </c>
      <c r="I8252">
        <v>96.96</v>
      </c>
      <c r="J8252">
        <v>156.38399999999999</v>
      </c>
      <c r="K8252">
        <v>15638</v>
      </c>
      <c r="L8252">
        <v>203.3</v>
      </c>
      <c r="M8252" t="s">
        <v>20914</v>
      </c>
      <c r="O8252" t="s">
        <v>28</v>
      </c>
      <c r="P8252" t="s">
        <v>125</v>
      </c>
      <c r="Q8252" t="s">
        <v>4858</v>
      </c>
      <c r="R8252" t="s">
        <v>1323</v>
      </c>
      <c r="S8252" t="s">
        <v>13102</v>
      </c>
      <c r="U8252" t="s">
        <v>33</v>
      </c>
      <c r="V8252" t="s">
        <v>34</v>
      </c>
      <c r="W8252" t="s">
        <v>15642</v>
      </c>
      <c r="X8252" t="s">
        <v>15631</v>
      </c>
    </row>
    <row r="8253" spans="1:24" x14ac:dyDescent="0.3">
      <c r="A8253" s="19" t="s">
        <v>82</v>
      </c>
      <c r="B8253" t="s">
        <v>4982</v>
      </c>
      <c r="C8253" t="s">
        <v>4962</v>
      </c>
      <c r="D8253" t="s">
        <v>53</v>
      </c>
      <c r="E8253" s="19">
        <v>24</v>
      </c>
      <c r="F8253">
        <v>123.44</v>
      </c>
      <c r="G8253">
        <v>148.12799999999999</v>
      </c>
      <c r="H8253">
        <v>104.1</v>
      </c>
      <c r="I8253">
        <v>91.84</v>
      </c>
      <c r="J8253">
        <v>148.12799999999999</v>
      </c>
      <c r="K8253">
        <v>14813</v>
      </c>
      <c r="L8253">
        <v>192.57</v>
      </c>
      <c r="M8253" t="s">
        <v>20914</v>
      </c>
      <c r="O8253" t="s">
        <v>28</v>
      </c>
      <c r="P8253" t="s">
        <v>125</v>
      </c>
      <c r="Q8253" t="s">
        <v>4858</v>
      </c>
      <c r="R8253" t="s">
        <v>1323</v>
      </c>
      <c r="S8253" t="s">
        <v>13102</v>
      </c>
      <c r="U8253" t="s">
        <v>33</v>
      </c>
      <c r="V8253" t="s">
        <v>34</v>
      </c>
      <c r="W8253" t="s">
        <v>15642</v>
      </c>
      <c r="X8253" t="s">
        <v>15631</v>
      </c>
    </row>
    <row r="8254" spans="1:24" x14ac:dyDescent="0.3">
      <c r="A8254" s="19" t="s">
        <v>82</v>
      </c>
      <c r="B8254" t="s">
        <v>4983</v>
      </c>
      <c r="C8254" t="s">
        <v>4962</v>
      </c>
      <c r="D8254" t="s">
        <v>55</v>
      </c>
      <c r="E8254" s="19">
        <v>24</v>
      </c>
      <c r="F8254">
        <v>102.88</v>
      </c>
      <c r="G8254">
        <v>123.456</v>
      </c>
      <c r="H8254">
        <v>86.76</v>
      </c>
      <c r="I8254">
        <v>76.540000000000006</v>
      </c>
      <c r="J8254">
        <v>123.456</v>
      </c>
      <c r="K8254">
        <v>12346</v>
      </c>
      <c r="L8254">
        <v>160.49</v>
      </c>
      <c r="M8254" t="s">
        <v>20914</v>
      </c>
      <c r="O8254" t="s">
        <v>28</v>
      </c>
      <c r="P8254" t="s">
        <v>125</v>
      </c>
      <c r="Q8254" t="s">
        <v>4858</v>
      </c>
      <c r="R8254" t="s">
        <v>1323</v>
      </c>
      <c r="S8254" t="s">
        <v>13102</v>
      </c>
      <c r="U8254" t="s">
        <v>33</v>
      </c>
      <c r="V8254" t="s">
        <v>34</v>
      </c>
      <c r="W8254" t="s">
        <v>15642</v>
      </c>
      <c r="X8254" t="s">
        <v>15631</v>
      </c>
    </row>
    <row r="8255" spans="1:24" x14ac:dyDescent="0.3">
      <c r="A8255" s="19" t="s">
        <v>82</v>
      </c>
      <c r="B8255" t="s">
        <v>4984</v>
      </c>
      <c r="C8255" t="s">
        <v>4962</v>
      </c>
      <c r="D8255" t="s">
        <v>57</v>
      </c>
      <c r="E8255" s="19">
        <v>24</v>
      </c>
      <c r="F8255">
        <v>102.88</v>
      </c>
      <c r="G8255">
        <v>123.456</v>
      </c>
      <c r="H8255">
        <v>86.76</v>
      </c>
      <c r="I8255">
        <v>76.540000000000006</v>
      </c>
      <c r="J8255">
        <v>123.456</v>
      </c>
      <c r="K8255">
        <v>12346</v>
      </c>
      <c r="L8255">
        <v>160.49</v>
      </c>
      <c r="M8255" t="s">
        <v>20914</v>
      </c>
      <c r="O8255" t="s">
        <v>28</v>
      </c>
      <c r="P8255" t="s">
        <v>125</v>
      </c>
      <c r="Q8255" t="s">
        <v>4858</v>
      </c>
      <c r="R8255" t="s">
        <v>1323</v>
      </c>
      <c r="S8255" t="s">
        <v>13102</v>
      </c>
      <c r="U8255" t="s">
        <v>33</v>
      </c>
      <c r="V8255" t="s">
        <v>34</v>
      </c>
      <c r="W8255" t="s">
        <v>15642</v>
      </c>
      <c r="X8255" t="s">
        <v>15631</v>
      </c>
    </row>
    <row r="8256" spans="1:24" x14ac:dyDescent="0.3">
      <c r="A8256" s="19" t="s">
        <v>82</v>
      </c>
      <c r="B8256" t="s">
        <v>4985</v>
      </c>
      <c r="C8256" t="s">
        <v>4962</v>
      </c>
      <c r="D8256" t="s">
        <v>122</v>
      </c>
      <c r="E8256" s="19">
        <v>36</v>
      </c>
      <c r="F8256">
        <v>596.52</v>
      </c>
      <c r="G8256">
        <v>715.82399999999996</v>
      </c>
      <c r="H8256">
        <v>503.08</v>
      </c>
      <c r="I8256">
        <v>443.81</v>
      </c>
      <c r="J8256">
        <v>715.82399999999996</v>
      </c>
      <c r="K8256">
        <v>71582</v>
      </c>
      <c r="L8256">
        <v>930.57</v>
      </c>
      <c r="M8256" t="s">
        <v>20914</v>
      </c>
      <c r="O8256" t="s">
        <v>28</v>
      </c>
      <c r="P8256" t="s">
        <v>125</v>
      </c>
      <c r="Q8256" t="s">
        <v>4858</v>
      </c>
      <c r="R8256" t="s">
        <v>1323</v>
      </c>
      <c r="S8256" t="s">
        <v>13102</v>
      </c>
      <c r="U8256" t="s">
        <v>33</v>
      </c>
      <c r="V8256" t="s">
        <v>34</v>
      </c>
      <c r="W8256" t="s">
        <v>15642</v>
      </c>
      <c r="X8256" t="s">
        <v>15631</v>
      </c>
    </row>
    <row r="8257" spans="1:24" x14ac:dyDescent="0.3">
      <c r="A8257" s="19" t="s">
        <v>82</v>
      </c>
      <c r="B8257" t="s">
        <v>4986</v>
      </c>
      <c r="C8257" t="s">
        <v>4962</v>
      </c>
      <c r="D8257" t="s">
        <v>39</v>
      </c>
      <c r="E8257" s="19">
        <v>36</v>
      </c>
      <c r="F8257">
        <v>421.68</v>
      </c>
      <c r="G8257">
        <v>506.01600000000002</v>
      </c>
      <c r="H8257">
        <v>355.63</v>
      </c>
      <c r="I8257">
        <v>313.73</v>
      </c>
      <c r="J8257">
        <v>506.01600000000002</v>
      </c>
      <c r="K8257">
        <v>50602</v>
      </c>
      <c r="L8257">
        <v>657.82</v>
      </c>
      <c r="M8257" t="s">
        <v>20914</v>
      </c>
      <c r="O8257" t="s">
        <v>28</v>
      </c>
      <c r="P8257" t="s">
        <v>125</v>
      </c>
      <c r="Q8257" t="s">
        <v>4858</v>
      </c>
      <c r="R8257" t="s">
        <v>1323</v>
      </c>
      <c r="S8257" t="s">
        <v>13102</v>
      </c>
      <c r="U8257" t="s">
        <v>33</v>
      </c>
      <c r="V8257" t="s">
        <v>34</v>
      </c>
      <c r="W8257" t="s">
        <v>15642</v>
      </c>
      <c r="X8257" t="s">
        <v>15631</v>
      </c>
    </row>
    <row r="8258" spans="1:24" x14ac:dyDescent="0.3">
      <c r="A8258" s="19" t="s">
        <v>82</v>
      </c>
      <c r="B8258" t="s">
        <v>4987</v>
      </c>
      <c r="C8258" t="s">
        <v>4962</v>
      </c>
      <c r="D8258" t="s">
        <v>41</v>
      </c>
      <c r="E8258" s="19">
        <v>36</v>
      </c>
      <c r="F8258">
        <v>390.84</v>
      </c>
      <c r="G8258">
        <v>469.00799999999998</v>
      </c>
      <c r="H8258">
        <v>329.62</v>
      </c>
      <c r="I8258">
        <v>290.77999999999997</v>
      </c>
      <c r="J8258">
        <v>469.00799999999998</v>
      </c>
      <c r="K8258">
        <v>46901</v>
      </c>
      <c r="L8258">
        <v>609.71</v>
      </c>
      <c r="M8258" t="s">
        <v>20914</v>
      </c>
      <c r="O8258" t="s">
        <v>28</v>
      </c>
      <c r="P8258" t="s">
        <v>125</v>
      </c>
      <c r="Q8258" t="s">
        <v>4858</v>
      </c>
      <c r="R8258" t="s">
        <v>1323</v>
      </c>
      <c r="S8258" t="s">
        <v>13102</v>
      </c>
      <c r="U8258" t="s">
        <v>33</v>
      </c>
      <c r="V8258" t="s">
        <v>34</v>
      </c>
      <c r="W8258" t="s">
        <v>15642</v>
      </c>
      <c r="X8258" t="s">
        <v>15631</v>
      </c>
    </row>
    <row r="8259" spans="1:24" x14ac:dyDescent="0.3">
      <c r="A8259" s="19" t="s">
        <v>82</v>
      </c>
      <c r="B8259" t="s">
        <v>4988</v>
      </c>
      <c r="C8259" t="s">
        <v>4962</v>
      </c>
      <c r="D8259" t="s">
        <v>128</v>
      </c>
      <c r="E8259" s="19">
        <v>36</v>
      </c>
      <c r="F8259">
        <v>329.16</v>
      </c>
      <c r="G8259">
        <v>394.99200000000002</v>
      </c>
      <c r="H8259">
        <v>277.60000000000002</v>
      </c>
      <c r="I8259">
        <v>244.9</v>
      </c>
      <c r="J8259">
        <v>394.99200000000002</v>
      </c>
      <c r="K8259">
        <v>39499</v>
      </c>
      <c r="L8259">
        <v>513.49</v>
      </c>
      <c r="M8259" t="s">
        <v>20914</v>
      </c>
      <c r="O8259" t="s">
        <v>28</v>
      </c>
      <c r="P8259" t="s">
        <v>125</v>
      </c>
      <c r="Q8259" t="s">
        <v>4858</v>
      </c>
      <c r="R8259" t="s">
        <v>1323</v>
      </c>
      <c r="S8259" t="s">
        <v>13102</v>
      </c>
      <c r="U8259" t="s">
        <v>33</v>
      </c>
      <c r="V8259" t="s">
        <v>34</v>
      </c>
      <c r="W8259" t="s">
        <v>15642</v>
      </c>
      <c r="X8259" t="s">
        <v>15631</v>
      </c>
    </row>
    <row r="8260" spans="1:24" x14ac:dyDescent="0.3">
      <c r="A8260" s="19" t="s">
        <v>82</v>
      </c>
      <c r="B8260" t="s">
        <v>4989</v>
      </c>
      <c r="C8260" t="s">
        <v>4962</v>
      </c>
      <c r="D8260" t="s">
        <v>129</v>
      </c>
      <c r="E8260" s="19">
        <v>36</v>
      </c>
      <c r="F8260">
        <v>277.68</v>
      </c>
      <c r="G8260">
        <v>333.21600000000001</v>
      </c>
      <c r="H8260">
        <v>234.18</v>
      </c>
      <c r="I8260">
        <v>206.59</v>
      </c>
      <c r="J8260">
        <v>333.21600000000001</v>
      </c>
      <c r="K8260">
        <v>33322</v>
      </c>
      <c r="L8260">
        <v>433.18</v>
      </c>
      <c r="M8260" t="s">
        <v>20914</v>
      </c>
      <c r="O8260" t="s">
        <v>28</v>
      </c>
      <c r="P8260" t="s">
        <v>125</v>
      </c>
      <c r="Q8260" t="s">
        <v>4858</v>
      </c>
      <c r="R8260" t="s">
        <v>1323</v>
      </c>
      <c r="S8260" t="s">
        <v>13102</v>
      </c>
      <c r="U8260" t="s">
        <v>33</v>
      </c>
      <c r="V8260" t="s">
        <v>34</v>
      </c>
      <c r="W8260" t="s">
        <v>15642</v>
      </c>
      <c r="X8260" t="s">
        <v>15631</v>
      </c>
    </row>
    <row r="8261" spans="1:24" x14ac:dyDescent="0.3">
      <c r="A8261" s="19" t="s">
        <v>82</v>
      </c>
      <c r="B8261" t="s">
        <v>4990</v>
      </c>
      <c r="C8261" t="s">
        <v>4962</v>
      </c>
      <c r="D8261" t="s">
        <v>47</v>
      </c>
      <c r="E8261" s="19">
        <v>36</v>
      </c>
      <c r="F8261">
        <v>226.32</v>
      </c>
      <c r="G8261">
        <v>271.584</v>
      </c>
      <c r="H8261">
        <v>190.87</v>
      </c>
      <c r="I8261">
        <v>168.38</v>
      </c>
      <c r="J8261">
        <v>271.584</v>
      </c>
      <c r="K8261">
        <v>27158</v>
      </c>
      <c r="L8261">
        <v>353.06</v>
      </c>
      <c r="M8261" t="s">
        <v>20914</v>
      </c>
      <c r="O8261" t="s">
        <v>28</v>
      </c>
      <c r="P8261" t="s">
        <v>125</v>
      </c>
      <c r="Q8261" t="s">
        <v>4858</v>
      </c>
      <c r="R8261" t="s">
        <v>1323</v>
      </c>
      <c r="S8261" t="s">
        <v>13102</v>
      </c>
      <c r="U8261" t="s">
        <v>33</v>
      </c>
      <c r="V8261" t="s">
        <v>34</v>
      </c>
      <c r="W8261" t="s">
        <v>15642</v>
      </c>
      <c r="X8261" t="s">
        <v>15631</v>
      </c>
    </row>
    <row r="8262" spans="1:24" x14ac:dyDescent="0.3">
      <c r="A8262" s="19" t="s">
        <v>82</v>
      </c>
      <c r="B8262" t="s">
        <v>4991</v>
      </c>
      <c r="C8262" t="s">
        <v>4962</v>
      </c>
      <c r="D8262" t="s">
        <v>49</v>
      </c>
      <c r="E8262" s="19">
        <v>36</v>
      </c>
      <c r="F8262">
        <v>216</v>
      </c>
      <c r="G8262">
        <v>259.2</v>
      </c>
      <c r="H8262">
        <v>182.17</v>
      </c>
      <c r="I8262">
        <v>160.69999999999999</v>
      </c>
      <c r="J8262">
        <v>259.2</v>
      </c>
      <c r="K8262">
        <v>25920</v>
      </c>
      <c r="L8262">
        <v>336.96</v>
      </c>
      <c r="M8262" t="s">
        <v>20914</v>
      </c>
      <c r="O8262" t="s">
        <v>28</v>
      </c>
      <c r="P8262" t="s">
        <v>125</v>
      </c>
      <c r="Q8262" t="s">
        <v>4858</v>
      </c>
      <c r="R8262" t="s">
        <v>1323</v>
      </c>
      <c r="S8262" t="s">
        <v>13102</v>
      </c>
      <c r="U8262" t="s">
        <v>33</v>
      </c>
      <c r="V8262" t="s">
        <v>34</v>
      </c>
      <c r="W8262" t="s">
        <v>15642</v>
      </c>
      <c r="X8262" t="s">
        <v>15631</v>
      </c>
    </row>
    <row r="8263" spans="1:24" x14ac:dyDescent="0.3">
      <c r="A8263" s="19" t="s">
        <v>82</v>
      </c>
      <c r="B8263" t="s">
        <v>4992</v>
      </c>
      <c r="C8263" t="s">
        <v>4962</v>
      </c>
      <c r="D8263" t="s">
        <v>51</v>
      </c>
      <c r="E8263" s="19">
        <v>36</v>
      </c>
      <c r="F8263">
        <v>195.48</v>
      </c>
      <c r="G8263">
        <v>234.57599999999999</v>
      </c>
      <c r="H8263">
        <v>164.86</v>
      </c>
      <c r="I8263">
        <v>145.44</v>
      </c>
      <c r="J8263">
        <v>234.57599999999999</v>
      </c>
      <c r="K8263">
        <v>23458</v>
      </c>
      <c r="L8263">
        <v>304.95</v>
      </c>
      <c r="M8263" t="s">
        <v>20914</v>
      </c>
      <c r="O8263" t="s">
        <v>28</v>
      </c>
      <c r="P8263" t="s">
        <v>125</v>
      </c>
      <c r="Q8263" t="s">
        <v>4858</v>
      </c>
      <c r="R8263" t="s">
        <v>1323</v>
      </c>
      <c r="S8263" t="s">
        <v>13102</v>
      </c>
      <c r="U8263" t="s">
        <v>33</v>
      </c>
      <c r="V8263" t="s">
        <v>34</v>
      </c>
      <c r="W8263" t="s">
        <v>15642</v>
      </c>
      <c r="X8263" t="s">
        <v>15631</v>
      </c>
    </row>
    <row r="8264" spans="1:24" x14ac:dyDescent="0.3">
      <c r="A8264" s="19" t="s">
        <v>82</v>
      </c>
      <c r="B8264" t="s">
        <v>4993</v>
      </c>
      <c r="C8264" t="s">
        <v>4962</v>
      </c>
      <c r="D8264" t="s">
        <v>53</v>
      </c>
      <c r="E8264" s="19">
        <v>36</v>
      </c>
      <c r="F8264">
        <v>185.16</v>
      </c>
      <c r="G8264">
        <v>222.19200000000001</v>
      </c>
      <c r="H8264">
        <v>156.16</v>
      </c>
      <c r="I8264">
        <v>137.76</v>
      </c>
      <c r="J8264">
        <v>222.19200000000001</v>
      </c>
      <c r="K8264">
        <v>22219</v>
      </c>
      <c r="L8264">
        <v>288.85000000000002</v>
      </c>
      <c r="M8264" t="s">
        <v>20914</v>
      </c>
      <c r="O8264" t="s">
        <v>28</v>
      </c>
      <c r="P8264" t="s">
        <v>125</v>
      </c>
      <c r="Q8264" t="s">
        <v>4858</v>
      </c>
      <c r="R8264" t="s">
        <v>1323</v>
      </c>
      <c r="S8264" t="s">
        <v>13102</v>
      </c>
      <c r="U8264" t="s">
        <v>33</v>
      </c>
      <c r="V8264" t="s">
        <v>34</v>
      </c>
      <c r="W8264" t="s">
        <v>15642</v>
      </c>
      <c r="X8264" t="s">
        <v>15631</v>
      </c>
    </row>
    <row r="8265" spans="1:24" x14ac:dyDescent="0.3">
      <c r="A8265" s="19" t="s">
        <v>82</v>
      </c>
      <c r="B8265" t="s">
        <v>4994</v>
      </c>
      <c r="C8265" t="s">
        <v>4962</v>
      </c>
      <c r="D8265" t="s">
        <v>55</v>
      </c>
      <c r="E8265" s="19">
        <v>36</v>
      </c>
      <c r="F8265">
        <v>154.32</v>
      </c>
      <c r="G8265">
        <v>185.184</v>
      </c>
      <c r="H8265">
        <v>130.15</v>
      </c>
      <c r="I8265">
        <v>114.81</v>
      </c>
      <c r="J8265">
        <v>185.184</v>
      </c>
      <c r="K8265">
        <v>18518</v>
      </c>
      <c r="L8265">
        <v>240.74</v>
      </c>
      <c r="M8265" t="s">
        <v>20914</v>
      </c>
      <c r="O8265" t="s">
        <v>28</v>
      </c>
      <c r="P8265" t="s">
        <v>125</v>
      </c>
      <c r="Q8265" t="s">
        <v>4858</v>
      </c>
      <c r="R8265" t="s">
        <v>1323</v>
      </c>
      <c r="S8265" t="s">
        <v>13102</v>
      </c>
      <c r="U8265" t="s">
        <v>33</v>
      </c>
      <c r="V8265" t="s">
        <v>34</v>
      </c>
      <c r="W8265" t="s">
        <v>15642</v>
      </c>
      <c r="X8265" t="s">
        <v>15631</v>
      </c>
    </row>
    <row r="8266" spans="1:24" x14ac:dyDescent="0.3">
      <c r="A8266" s="19" t="s">
        <v>82</v>
      </c>
      <c r="B8266" t="s">
        <v>4995</v>
      </c>
      <c r="C8266" t="s">
        <v>4962</v>
      </c>
      <c r="D8266" t="s">
        <v>57</v>
      </c>
      <c r="E8266" s="19">
        <v>36</v>
      </c>
      <c r="F8266">
        <v>154.32</v>
      </c>
      <c r="G8266">
        <v>185.184</v>
      </c>
      <c r="H8266">
        <v>130.15</v>
      </c>
      <c r="I8266">
        <v>114.81</v>
      </c>
      <c r="J8266">
        <v>185.184</v>
      </c>
      <c r="K8266">
        <v>18518</v>
      </c>
      <c r="L8266">
        <v>240.74</v>
      </c>
      <c r="M8266" t="s">
        <v>20914</v>
      </c>
      <c r="O8266" t="s">
        <v>28</v>
      </c>
      <c r="P8266" t="s">
        <v>125</v>
      </c>
      <c r="Q8266" t="s">
        <v>4858</v>
      </c>
      <c r="R8266" t="s">
        <v>1323</v>
      </c>
      <c r="S8266" t="s">
        <v>13102</v>
      </c>
      <c r="U8266" t="s">
        <v>33</v>
      </c>
      <c r="V8266" t="s">
        <v>34</v>
      </c>
      <c r="W8266" t="s">
        <v>15642</v>
      </c>
      <c r="X8266" t="s">
        <v>15631</v>
      </c>
    </row>
    <row r="8267" spans="1:24" x14ac:dyDescent="0.3">
      <c r="A8267" s="19" t="s">
        <v>82</v>
      </c>
      <c r="B8267" t="s">
        <v>4996</v>
      </c>
      <c r="C8267" t="s">
        <v>4997</v>
      </c>
      <c r="D8267" t="s">
        <v>122</v>
      </c>
      <c r="E8267" s="19">
        <v>12</v>
      </c>
      <c r="F8267">
        <v>33.14</v>
      </c>
      <c r="G8267">
        <v>39.768000000000001</v>
      </c>
      <c r="H8267">
        <v>27.95</v>
      </c>
      <c r="I8267">
        <v>24.66</v>
      </c>
      <c r="J8267">
        <v>39.768000000000001</v>
      </c>
      <c r="K8267">
        <v>3977</v>
      </c>
      <c r="L8267">
        <v>51.7</v>
      </c>
      <c r="M8267" t="s">
        <v>20915</v>
      </c>
      <c r="O8267" t="s">
        <v>28</v>
      </c>
      <c r="P8267" t="s">
        <v>125</v>
      </c>
      <c r="Q8267" t="s">
        <v>4858</v>
      </c>
      <c r="R8267" t="s">
        <v>1323</v>
      </c>
      <c r="S8267" t="s">
        <v>331</v>
      </c>
      <c r="U8267" t="s">
        <v>33</v>
      </c>
      <c r="V8267" t="s">
        <v>34</v>
      </c>
      <c r="W8267" t="s">
        <v>15642</v>
      </c>
      <c r="X8267" t="s">
        <v>15631</v>
      </c>
    </row>
    <row r="8268" spans="1:24" x14ac:dyDescent="0.3">
      <c r="A8268" s="19" t="s">
        <v>82</v>
      </c>
      <c r="B8268" t="s">
        <v>4999</v>
      </c>
      <c r="C8268" t="s">
        <v>4997</v>
      </c>
      <c r="D8268" t="s">
        <v>39</v>
      </c>
      <c r="E8268" s="19">
        <v>12</v>
      </c>
      <c r="F8268">
        <v>23.43</v>
      </c>
      <c r="G8268">
        <v>28.116</v>
      </c>
      <c r="H8268">
        <v>19.760000000000002</v>
      </c>
      <c r="I8268">
        <v>17.43</v>
      </c>
      <c r="J8268">
        <v>28.116</v>
      </c>
      <c r="K8268">
        <v>2812</v>
      </c>
      <c r="L8268">
        <v>36.549999999999997</v>
      </c>
      <c r="M8268" t="s">
        <v>20915</v>
      </c>
      <c r="O8268" t="s">
        <v>28</v>
      </c>
      <c r="P8268" t="s">
        <v>125</v>
      </c>
      <c r="Q8268" t="s">
        <v>4858</v>
      </c>
      <c r="R8268" t="s">
        <v>1323</v>
      </c>
      <c r="S8268" t="s">
        <v>331</v>
      </c>
      <c r="U8268" t="s">
        <v>33</v>
      </c>
      <c r="V8268" t="s">
        <v>34</v>
      </c>
      <c r="W8268" t="s">
        <v>15642</v>
      </c>
      <c r="X8268" t="s">
        <v>15631</v>
      </c>
    </row>
    <row r="8269" spans="1:24" x14ac:dyDescent="0.3">
      <c r="A8269" s="19" t="s">
        <v>82</v>
      </c>
      <c r="B8269" t="s">
        <v>5000</v>
      </c>
      <c r="C8269" t="s">
        <v>4997</v>
      </c>
      <c r="D8269" t="s">
        <v>41</v>
      </c>
      <c r="E8269" s="19">
        <v>12</v>
      </c>
      <c r="F8269">
        <v>21.71</v>
      </c>
      <c r="G8269">
        <v>26.052</v>
      </c>
      <c r="H8269">
        <v>18.309999999999999</v>
      </c>
      <c r="I8269">
        <v>16.149999999999999</v>
      </c>
      <c r="J8269">
        <v>26.052</v>
      </c>
      <c r="K8269">
        <v>2605</v>
      </c>
      <c r="L8269">
        <v>33.869999999999997</v>
      </c>
      <c r="M8269" t="s">
        <v>20915</v>
      </c>
      <c r="O8269" t="s">
        <v>28</v>
      </c>
      <c r="P8269" t="s">
        <v>125</v>
      </c>
      <c r="Q8269" t="s">
        <v>4858</v>
      </c>
      <c r="R8269" t="s">
        <v>1323</v>
      </c>
      <c r="S8269" t="s">
        <v>331</v>
      </c>
      <c r="U8269" t="s">
        <v>33</v>
      </c>
      <c r="V8269" t="s">
        <v>34</v>
      </c>
      <c r="W8269" t="s">
        <v>15642</v>
      </c>
      <c r="X8269" t="s">
        <v>15631</v>
      </c>
    </row>
    <row r="8270" spans="1:24" x14ac:dyDescent="0.3">
      <c r="A8270" s="19" t="s">
        <v>82</v>
      </c>
      <c r="B8270" t="s">
        <v>5001</v>
      </c>
      <c r="C8270" t="s">
        <v>4997</v>
      </c>
      <c r="D8270" t="s">
        <v>128</v>
      </c>
      <c r="E8270" s="19">
        <v>12</v>
      </c>
      <c r="F8270">
        <v>18.29</v>
      </c>
      <c r="G8270">
        <v>21.948</v>
      </c>
      <c r="H8270">
        <v>15.43</v>
      </c>
      <c r="I8270">
        <v>13.61</v>
      </c>
      <c r="J8270">
        <v>21.948</v>
      </c>
      <c r="K8270">
        <v>2195</v>
      </c>
      <c r="L8270">
        <v>28.53</v>
      </c>
      <c r="M8270" t="s">
        <v>20915</v>
      </c>
      <c r="O8270" t="s">
        <v>28</v>
      </c>
      <c r="P8270" t="s">
        <v>125</v>
      </c>
      <c r="Q8270" t="s">
        <v>4858</v>
      </c>
      <c r="R8270" t="s">
        <v>1323</v>
      </c>
      <c r="S8270" t="s">
        <v>331</v>
      </c>
      <c r="U8270" t="s">
        <v>33</v>
      </c>
      <c r="V8270" t="s">
        <v>34</v>
      </c>
      <c r="W8270" t="s">
        <v>15642</v>
      </c>
      <c r="X8270" t="s">
        <v>15631</v>
      </c>
    </row>
    <row r="8271" spans="1:24" x14ac:dyDescent="0.3">
      <c r="A8271" s="19" t="s">
        <v>82</v>
      </c>
      <c r="B8271" t="s">
        <v>5002</v>
      </c>
      <c r="C8271" t="s">
        <v>4997</v>
      </c>
      <c r="D8271" t="s">
        <v>129</v>
      </c>
      <c r="E8271" s="19">
        <v>12</v>
      </c>
      <c r="F8271">
        <v>15.43</v>
      </c>
      <c r="G8271">
        <v>18.515999999999998</v>
      </c>
      <c r="H8271">
        <v>13.01</v>
      </c>
      <c r="I8271">
        <v>11.48</v>
      </c>
      <c r="J8271">
        <v>18.515999999999998</v>
      </c>
      <c r="K8271">
        <v>1852</v>
      </c>
      <c r="L8271">
        <v>24.07</v>
      </c>
      <c r="M8271" t="s">
        <v>20915</v>
      </c>
      <c r="O8271" t="s">
        <v>28</v>
      </c>
      <c r="P8271" t="s">
        <v>125</v>
      </c>
      <c r="Q8271" t="s">
        <v>4858</v>
      </c>
      <c r="R8271" t="s">
        <v>1323</v>
      </c>
      <c r="S8271" t="s">
        <v>331</v>
      </c>
      <c r="U8271" t="s">
        <v>33</v>
      </c>
      <c r="V8271" t="s">
        <v>34</v>
      </c>
      <c r="W8271" t="s">
        <v>15642</v>
      </c>
      <c r="X8271" t="s">
        <v>15631</v>
      </c>
    </row>
    <row r="8272" spans="1:24" x14ac:dyDescent="0.3">
      <c r="A8272" s="19" t="s">
        <v>82</v>
      </c>
      <c r="B8272" t="s">
        <v>5003</v>
      </c>
      <c r="C8272" t="s">
        <v>4997</v>
      </c>
      <c r="D8272" t="s">
        <v>47</v>
      </c>
      <c r="E8272" s="19">
        <v>12</v>
      </c>
      <c r="F8272">
        <v>12.57</v>
      </c>
      <c r="G8272">
        <v>15.084</v>
      </c>
      <c r="H8272">
        <v>10.6</v>
      </c>
      <c r="I8272">
        <v>9.35</v>
      </c>
      <c r="J8272">
        <v>15.084</v>
      </c>
      <c r="K8272">
        <v>1508</v>
      </c>
      <c r="L8272">
        <v>19.61</v>
      </c>
      <c r="M8272" t="s">
        <v>20915</v>
      </c>
      <c r="O8272" t="s">
        <v>28</v>
      </c>
      <c r="P8272" t="s">
        <v>125</v>
      </c>
      <c r="Q8272" t="s">
        <v>4858</v>
      </c>
      <c r="R8272" t="s">
        <v>1323</v>
      </c>
      <c r="S8272" t="s">
        <v>331</v>
      </c>
      <c r="U8272" t="s">
        <v>33</v>
      </c>
      <c r="V8272" t="s">
        <v>34</v>
      </c>
      <c r="W8272" t="s">
        <v>15642</v>
      </c>
      <c r="X8272" t="s">
        <v>15631</v>
      </c>
    </row>
    <row r="8273" spans="1:24" x14ac:dyDescent="0.3">
      <c r="A8273" s="19" t="s">
        <v>82</v>
      </c>
      <c r="B8273" t="s">
        <v>5004</v>
      </c>
      <c r="C8273" t="s">
        <v>4997</v>
      </c>
      <c r="D8273" t="s">
        <v>49</v>
      </c>
      <c r="E8273" s="19">
        <v>12</v>
      </c>
      <c r="F8273">
        <v>12</v>
      </c>
      <c r="G8273">
        <v>14.4</v>
      </c>
      <c r="H8273">
        <v>10.119999999999999</v>
      </c>
      <c r="I8273">
        <v>8.93</v>
      </c>
      <c r="J8273">
        <v>14.4</v>
      </c>
      <c r="K8273">
        <v>1440</v>
      </c>
      <c r="L8273">
        <v>18.72</v>
      </c>
      <c r="M8273" t="s">
        <v>20915</v>
      </c>
      <c r="O8273" t="s">
        <v>28</v>
      </c>
      <c r="P8273" t="s">
        <v>125</v>
      </c>
      <c r="Q8273" t="s">
        <v>4858</v>
      </c>
      <c r="R8273" t="s">
        <v>1323</v>
      </c>
      <c r="S8273" t="s">
        <v>331</v>
      </c>
      <c r="U8273" t="s">
        <v>33</v>
      </c>
      <c r="V8273" t="s">
        <v>34</v>
      </c>
      <c r="W8273" t="s">
        <v>15642</v>
      </c>
      <c r="X8273" t="s">
        <v>15631</v>
      </c>
    </row>
    <row r="8274" spans="1:24" x14ac:dyDescent="0.3">
      <c r="A8274" s="19" t="s">
        <v>82</v>
      </c>
      <c r="B8274" t="s">
        <v>5005</v>
      </c>
      <c r="C8274" t="s">
        <v>4997</v>
      </c>
      <c r="D8274" t="s">
        <v>51</v>
      </c>
      <c r="E8274" s="19">
        <v>12</v>
      </c>
      <c r="F8274">
        <v>10.86</v>
      </c>
      <c r="G8274">
        <v>13.032</v>
      </c>
      <c r="H8274">
        <v>9.16</v>
      </c>
      <c r="I8274">
        <v>8.08</v>
      </c>
      <c r="J8274">
        <v>13.032</v>
      </c>
      <c r="K8274">
        <v>1303</v>
      </c>
      <c r="L8274">
        <v>16.940000000000001</v>
      </c>
      <c r="M8274" t="s">
        <v>20915</v>
      </c>
      <c r="O8274" t="s">
        <v>28</v>
      </c>
      <c r="P8274" t="s">
        <v>125</v>
      </c>
      <c r="Q8274" t="s">
        <v>4858</v>
      </c>
      <c r="R8274" t="s">
        <v>1323</v>
      </c>
      <c r="S8274" t="s">
        <v>331</v>
      </c>
      <c r="U8274" t="s">
        <v>33</v>
      </c>
      <c r="V8274" t="s">
        <v>34</v>
      </c>
      <c r="W8274" t="s">
        <v>15642</v>
      </c>
      <c r="X8274" t="s">
        <v>15631</v>
      </c>
    </row>
    <row r="8275" spans="1:24" x14ac:dyDescent="0.3">
      <c r="A8275" s="19" t="s">
        <v>82</v>
      </c>
      <c r="B8275" t="s">
        <v>5006</v>
      </c>
      <c r="C8275" t="s">
        <v>4997</v>
      </c>
      <c r="D8275" t="s">
        <v>53</v>
      </c>
      <c r="E8275" s="19">
        <v>12</v>
      </c>
      <c r="F8275">
        <v>10.29</v>
      </c>
      <c r="G8275">
        <v>12.348000000000001</v>
      </c>
      <c r="H8275">
        <v>8.68</v>
      </c>
      <c r="I8275">
        <v>7.66</v>
      </c>
      <c r="J8275">
        <v>12.348000000000001</v>
      </c>
      <c r="K8275">
        <v>1235</v>
      </c>
      <c r="L8275">
        <v>16.05</v>
      </c>
      <c r="M8275" t="s">
        <v>20915</v>
      </c>
      <c r="O8275" t="s">
        <v>28</v>
      </c>
      <c r="P8275" t="s">
        <v>125</v>
      </c>
      <c r="Q8275" t="s">
        <v>4858</v>
      </c>
      <c r="R8275" t="s">
        <v>1323</v>
      </c>
      <c r="S8275" t="s">
        <v>331</v>
      </c>
      <c r="U8275" t="s">
        <v>33</v>
      </c>
      <c r="V8275" t="s">
        <v>34</v>
      </c>
      <c r="W8275" t="s">
        <v>15642</v>
      </c>
      <c r="X8275" t="s">
        <v>15631</v>
      </c>
    </row>
    <row r="8276" spans="1:24" x14ac:dyDescent="0.3">
      <c r="A8276" s="19" t="s">
        <v>82</v>
      </c>
      <c r="B8276" t="s">
        <v>5007</v>
      </c>
      <c r="C8276" t="s">
        <v>4997</v>
      </c>
      <c r="D8276" t="s">
        <v>55</v>
      </c>
      <c r="E8276" s="19">
        <v>12</v>
      </c>
      <c r="F8276">
        <v>8.57</v>
      </c>
      <c r="G8276">
        <v>10.284000000000001</v>
      </c>
      <c r="H8276">
        <v>7.23</v>
      </c>
      <c r="I8276">
        <v>6.38</v>
      </c>
      <c r="J8276">
        <v>10.284000000000001</v>
      </c>
      <c r="K8276">
        <v>1028</v>
      </c>
      <c r="L8276">
        <v>13.37</v>
      </c>
      <c r="M8276" t="s">
        <v>20915</v>
      </c>
      <c r="O8276" t="s">
        <v>28</v>
      </c>
      <c r="P8276" t="s">
        <v>125</v>
      </c>
      <c r="Q8276" t="s">
        <v>4858</v>
      </c>
      <c r="R8276" t="s">
        <v>1323</v>
      </c>
      <c r="S8276" t="s">
        <v>331</v>
      </c>
      <c r="U8276" t="s">
        <v>33</v>
      </c>
      <c r="V8276" t="s">
        <v>34</v>
      </c>
      <c r="W8276" t="s">
        <v>15642</v>
      </c>
      <c r="X8276" t="s">
        <v>15631</v>
      </c>
    </row>
    <row r="8277" spans="1:24" x14ac:dyDescent="0.3">
      <c r="A8277" s="19" t="s">
        <v>82</v>
      </c>
      <c r="B8277" t="s">
        <v>5008</v>
      </c>
      <c r="C8277" t="s">
        <v>4997</v>
      </c>
      <c r="D8277" t="s">
        <v>57</v>
      </c>
      <c r="E8277" s="19">
        <v>12</v>
      </c>
      <c r="F8277">
        <v>8.57</v>
      </c>
      <c r="G8277">
        <v>10.284000000000001</v>
      </c>
      <c r="H8277">
        <v>7.23</v>
      </c>
      <c r="I8277">
        <v>6.38</v>
      </c>
      <c r="J8277">
        <v>10.284000000000001</v>
      </c>
      <c r="K8277">
        <v>1028</v>
      </c>
      <c r="L8277">
        <v>13.37</v>
      </c>
      <c r="M8277" t="s">
        <v>20915</v>
      </c>
      <c r="O8277" t="s">
        <v>28</v>
      </c>
      <c r="P8277" t="s">
        <v>125</v>
      </c>
      <c r="Q8277" t="s">
        <v>4858</v>
      </c>
      <c r="R8277" t="s">
        <v>1323</v>
      </c>
      <c r="S8277" t="s">
        <v>331</v>
      </c>
      <c r="U8277" t="s">
        <v>33</v>
      </c>
      <c r="V8277" t="s">
        <v>34</v>
      </c>
      <c r="W8277" t="s">
        <v>15642</v>
      </c>
      <c r="X8277" t="s">
        <v>15631</v>
      </c>
    </row>
    <row r="8278" spans="1:24" x14ac:dyDescent="0.3">
      <c r="A8278" s="19" t="s">
        <v>82</v>
      </c>
      <c r="B8278" t="s">
        <v>5009</v>
      </c>
      <c r="C8278" t="s">
        <v>4997</v>
      </c>
      <c r="D8278" t="s">
        <v>122</v>
      </c>
      <c r="E8278" s="19">
        <v>24</v>
      </c>
      <c r="F8278">
        <v>66.28</v>
      </c>
      <c r="G8278">
        <v>79.536000000000001</v>
      </c>
      <c r="H8278">
        <v>55.9</v>
      </c>
      <c r="I8278">
        <v>49.31</v>
      </c>
      <c r="J8278">
        <v>79.536000000000001</v>
      </c>
      <c r="K8278">
        <v>7954</v>
      </c>
      <c r="L8278">
        <v>103.4</v>
      </c>
      <c r="M8278" t="s">
        <v>20915</v>
      </c>
      <c r="O8278" t="s">
        <v>28</v>
      </c>
      <c r="P8278" t="s">
        <v>125</v>
      </c>
      <c r="Q8278" t="s">
        <v>4858</v>
      </c>
      <c r="R8278" t="s">
        <v>1323</v>
      </c>
      <c r="S8278" t="s">
        <v>331</v>
      </c>
      <c r="U8278" t="s">
        <v>33</v>
      </c>
      <c r="V8278" t="s">
        <v>34</v>
      </c>
      <c r="W8278" t="s">
        <v>15642</v>
      </c>
      <c r="X8278" t="s">
        <v>15631</v>
      </c>
    </row>
    <row r="8279" spans="1:24" x14ac:dyDescent="0.3">
      <c r="A8279" s="19" t="s">
        <v>82</v>
      </c>
      <c r="B8279" t="s">
        <v>5010</v>
      </c>
      <c r="C8279" t="s">
        <v>4997</v>
      </c>
      <c r="D8279" t="s">
        <v>39</v>
      </c>
      <c r="E8279" s="19">
        <v>24</v>
      </c>
      <c r="F8279">
        <v>46.86</v>
      </c>
      <c r="G8279">
        <v>56.231999999999999</v>
      </c>
      <c r="H8279">
        <v>39.520000000000003</v>
      </c>
      <c r="I8279">
        <v>34.86</v>
      </c>
      <c r="J8279">
        <v>56.231999999999999</v>
      </c>
      <c r="K8279">
        <v>5623</v>
      </c>
      <c r="L8279">
        <v>73.099999999999994</v>
      </c>
      <c r="M8279" t="s">
        <v>20915</v>
      </c>
      <c r="O8279" t="s">
        <v>28</v>
      </c>
      <c r="P8279" t="s">
        <v>125</v>
      </c>
      <c r="Q8279" t="s">
        <v>4858</v>
      </c>
      <c r="R8279" t="s">
        <v>1323</v>
      </c>
      <c r="S8279" t="s">
        <v>331</v>
      </c>
      <c r="U8279" t="s">
        <v>33</v>
      </c>
      <c r="V8279" t="s">
        <v>34</v>
      </c>
      <c r="W8279" t="s">
        <v>15642</v>
      </c>
      <c r="X8279" t="s">
        <v>15631</v>
      </c>
    </row>
    <row r="8280" spans="1:24" x14ac:dyDescent="0.3">
      <c r="A8280" s="19" t="s">
        <v>82</v>
      </c>
      <c r="B8280" t="s">
        <v>5011</v>
      </c>
      <c r="C8280" t="s">
        <v>4997</v>
      </c>
      <c r="D8280" t="s">
        <v>41</v>
      </c>
      <c r="E8280" s="19">
        <v>24</v>
      </c>
      <c r="F8280">
        <v>43.42</v>
      </c>
      <c r="G8280">
        <v>52.103999999999999</v>
      </c>
      <c r="H8280">
        <v>36.619999999999997</v>
      </c>
      <c r="I8280">
        <v>32.299999999999997</v>
      </c>
      <c r="J8280">
        <v>52.103999999999999</v>
      </c>
      <c r="K8280">
        <v>5210</v>
      </c>
      <c r="L8280">
        <v>67.739999999999995</v>
      </c>
      <c r="M8280" t="s">
        <v>20915</v>
      </c>
      <c r="O8280" t="s">
        <v>28</v>
      </c>
      <c r="P8280" t="s">
        <v>125</v>
      </c>
      <c r="Q8280" t="s">
        <v>4858</v>
      </c>
      <c r="R8280" t="s">
        <v>1323</v>
      </c>
      <c r="S8280" t="s">
        <v>331</v>
      </c>
      <c r="U8280" t="s">
        <v>33</v>
      </c>
      <c r="V8280" t="s">
        <v>34</v>
      </c>
      <c r="W8280" t="s">
        <v>15642</v>
      </c>
      <c r="X8280" t="s">
        <v>15631</v>
      </c>
    </row>
    <row r="8281" spans="1:24" x14ac:dyDescent="0.3">
      <c r="A8281" s="19" t="s">
        <v>82</v>
      </c>
      <c r="B8281" t="s">
        <v>5012</v>
      </c>
      <c r="C8281" t="s">
        <v>4997</v>
      </c>
      <c r="D8281" t="s">
        <v>128</v>
      </c>
      <c r="E8281" s="19">
        <v>24</v>
      </c>
      <c r="F8281">
        <v>36.58</v>
      </c>
      <c r="G8281">
        <v>43.896000000000001</v>
      </c>
      <c r="H8281">
        <v>30.85</v>
      </c>
      <c r="I8281">
        <v>27.22</v>
      </c>
      <c r="J8281">
        <v>43.896000000000001</v>
      </c>
      <c r="K8281">
        <v>4390</v>
      </c>
      <c r="L8281">
        <v>57.06</v>
      </c>
      <c r="M8281" t="s">
        <v>20915</v>
      </c>
      <c r="O8281" t="s">
        <v>28</v>
      </c>
      <c r="P8281" t="s">
        <v>125</v>
      </c>
      <c r="Q8281" t="s">
        <v>4858</v>
      </c>
      <c r="R8281" t="s">
        <v>1323</v>
      </c>
      <c r="S8281" t="s">
        <v>331</v>
      </c>
      <c r="U8281" t="s">
        <v>33</v>
      </c>
      <c r="V8281" t="s">
        <v>34</v>
      </c>
      <c r="W8281" t="s">
        <v>15642</v>
      </c>
      <c r="X8281" t="s">
        <v>15631</v>
      </c>
    </row>
    <row r="8282" spans="1:24" x14ac:dyDescent="0.3">
      <c r="A8282" s="19" t="s">
        <v>82</v>
      </c>
      <c r="B8282" t="s">
        <v>5013</v>
      </c>
      <c r="C8282" t="s">
        <v>4997</v>
      </c>
      <c r="D8282" t="s">
        <v>129</v>
      </c>
      <c r="E8282" s="19">
        <v>24</v>
      </c>
      <c r="F8282">
        <v>30.86</v>
      </c>
      <c r="G8282">
        <v>37.031999999999996</v>
      </c>
      <c r="H8282">
        <v>26.03</v>
      </c>
      <c r="I8282">
        <v>22.96</v>
      </c>
      <c r="J8282">
        <v>37.031999999999996</v>
      </c>
      <c r="K8282">
        <v>3703</v>
      </c>
      <c r="L8282">
        <v>48.14</v>
      </c>
      <c r="M8282" t="s">
        <v>20915</v>
      </c>
      <c r="O8282" t="s">
        <v>28</v>
      </c>
      <c r="P8282" t="s">
        <v>125</v>
      </c>
      <c r="Q8282" t="s">
        <v>4858</v>
      </c>
      <c r="R8282" t="s">
        <v>1323</v>
      </c>
      <c r="S8282" t="s">
        <v>331</v>
      </c>
      <c r="U8282" t="s">
        <v>33</v>
      </c>
      <c r="V8282" t="s">
        <v>34</v>
      </c>
      <c r="W8282" t="s">
        <v>15642</v>
      </c>
      <c r="X8282" t="s">
        <v>15631</v>
      </c>
    </row>
    <row r="8283" spans="1:24" x14ac:dyDescent="0.3">
      <c r="A8283" s="19" t="s">
        <v>82</v>
      </c>
      <c r="B8283" t="s">
        <v>5014</v>
      </c>
      <c r="C8283" t="s">
        <v>4997</v>
      </c>
      <c r="D8283" t="s">
        <v>47</v>
      </c>
      <c r="E8283" s="19">
        <v>24</v>
      </c>
      <c r="F8283">
        <v>25.14</v>
      </c>
      <c r="G8283">
        <v>30.167999999999999</v>
      </c>
      <c r="H8283">
        <v>21.2</v>
      </c>
      <c r="I8283">
        <v>18.7</v>
      </c>
      <c r="J8283">
        <v>30.167999999999999</v>
      </c>
      <c r="K8283">
        <v>3017</v>
      </c>
      <c r="L8283">
        <v>39.22</v>
      </c>
      <c r="M8283" t="s">
        <v>20915</v>
      </c>
      <c r="O8283" t="s">
        <v>28</v>
      </c>
      <c r="P8283" t="s">
        <v>125</v>
      </c>
      <c r="Q8283" t="s">
        <v>4858</v>
      </c>
      <c r="R8283" t="s">
        <v>1323</v>
      </c>
      <c r="S8283" t="s">
        <v>331</v>
      </c>
      <c r="U8283" t="s">
        <v>33</v>
      </c>
      <c r="V8283" t="s">
        <v>34</v>
      </c>
      <c r="W8283" t="s">
        <v>15642</v>
      </c>
      <c r="X8283" t="s">
        <v>15631</v>
      </c>
    </row>
    <row r="8284" spans="1:24" x14ac:dyDescent="0.3">
      <c r="A8284" s="19" t="s">
        <v>82</v>
      </c>
      <c r="B8284" t="s">
        <v>5015</v>
      </c>
      <c r="C8284" t="s">
        <v>4997</v>
      </c>
      <c r="D8284" t="s">
        <v>49</v>
      </c>
      <c r="E8284" s="19">
        <v>24</v>
      </c>
      <c r="F8284">
        <v>24</v>
      </c>
      <c r="G8284">
        <v>28.8</v>
      </c>
      <c r="H8284">
        <v>20.239999999999998</v>
      </c>
      <c r="I8284">
        <v>17.86</v>
      </c>
      <c r="J8284">
        <v>28.8</v>
      </c>
      <c r="K8284">
        <v>2880</v>
      </c>
      <c r="L8284">
        <v>37.44</v>
      </c>
      <c r="M8284" t="s">
        <v>20915</v>
      </c>
      <c r="O8284" t="s">
        <v>28</v>
      </c>
      <c r="P8284" t="s">
        <v>125</v>
      </c>
      <c r="Q8284" t="s">
        <v>4858</v>
      </c>
      <c r="R8284" t="s">
        <v>1323</v>
      </c>
      <c r="S8284" t="s">
        <v>331</v>
      </c>
      <c r="U8284" t="s">
        <v>33</v>
      </c>
      <c r="V8284" t="s">
        <v>34</v>
      </c>
      <c r="W8284" t="s">
        <v>15642</v>
      </c>
      <c r="X8284" t="s">
        <v>15631</v>
      </c>
    </row>
    <row r="8285" spans="1:24" x14ac:dyDescent="0.3">
      <c r="A8285" s="19" t="s">
        <v>82</v>
      </c>
      <c r="B8285" t="s">
        <v>5016</v>
      </c>
      <c r="C8285" t="s">
        <v>4997</v>
      </c>
      <c r="D8285" t="s">
        <v>51</v>
      </c>
      <c r="E8285" s="19">
        <v>24</v>
      </c>
      <c r="F8285">
        <v>21.72</v>
      </c>
      <c r="G8285">
        <v>26.064</v>
      </c>
      <c r="H8285">
        <v>18.32</v>
      </c>
      <c r="I8285">
        <v>16.16</v>
      </c>
      <c r="J8285">
        <v>26.064</v>
      </c>
      <c r="K8285">
        <v>2606</v>
      </c>
      <c r="L8285">
        <v>33.880000000000003</v>
      </c>
      <c r="M8285" t="s">
        <v>20915</v>
      </c>
      <c r="O8285" t="s">
        <v>28</v>
      </c>
      <c r="P8285" t="s">
        <v>125</v>
      </c>
      <c r="Q8285" t="s">
        <v>4858</v>
      </c>
      <c r="R8285" t="s">
        <v>1323</v>
      </c>
      <c r="S8285" t="s">
        <v>331</v>
      </c>
      <c r="U8285" t="s">
        <v>33</v>
      </c>
      <c r="V8285" t="s">
        <v>34</v>
      </c>
      <c r="W8285" t="s">
        <v>15642</v>
      </c>
      <c r="X8285" t="s">
        <v>15631</v>
      </c>
    </row>
    <row r="8286" spans="1:24" x14ac:dyDescent="0.3">
      <c r="A8286" s="19" t="s">
        <v>82</v>
      </c>
      <c r="B8286" t="s">
        <v>5017</v>
      </c>
      <c r="C8286" t="s">
        <v>4997</v>
      </c>
      <c r="D8286" t="s">
        <v>53</v>
      </c>
      <c r="E8286" s="19">
        <v>24</v>
      </c>
      <c r="F8286">
        <v>20.58</v>
      </c>
      <c r="G8286">
        <v>24.696000000000002</v>
      </c>
      <c r="H8286">
        <v>17.36</v>
      </c>
      <c r="I8286">
        <v>15.31</v>
      </c>
      <c r="J8286">
        <v>24.696000000000002</v>
      </c>
      <c r="K8286">
        <v>2470</v>
      </c>
      <c r="L8286">
        <v>32.1</v>
      </c>
      <c r="M8286" t="s">
        <v>20915</v>
      </c>
      <c r="O8286" t="s">
        <v>28</v>
      </c>
      <c r="P8286" t="s">
        <v>125</v>
      </c>
      <c r="Q8286" t="s">
        <v>4858</v>
      </c>
      <c r="R8286" t="s">
        <v>1323</v>
      </c>
      <c r="S8286" t="s">
        <v>331</v>
      </c>
      <c r="U8286" t="s">
        <v>33</v>
      </c>
      <c r="V8286" t="s">
        <v>34</v>
      </c>
      <c r="W8286" t="s">
        <v>15642</v>
      </c>
      <c r="X8286" t="s">
        <v>15631</v>
      </c>
    </row>
    <row r="8287" spans="1:24" x14ac:dyDescent="0.3">
      <c r="A8287" s="19" t="s">
        <v>82</v>
      </c>
      <c r="B8287" t="s">
        <v>5018</v>
      </c>
      <c r="C8287" t="s">
        <v>4997</v>
      </c>
      <c r="D8287" t="s">
        <v>55</v>
      </c>
      <c r="E8287" s="19">
        <v>24</v>
      </c>
      <c r="F8287">
        <v>17.14</v>
      </c>
      <c r="G8287">
        <v>20.568000000000001</v>
      </c>
      <c r="H8287">
        <v>14.46</v>
      </c>
      <c r="I8287">
        <v>12.75</v>
      </c>
      <c r="J8287">
        <v>20.568000000000001</v>
      </c>
      <c r="K8287">
        <v>2057</v>
      </c>
      <c r="L8287">
        <v>26.74</v>
      </c>
      <c r="M8287" t="s">
        <v>20915</v>
      </c>
      <c r="O8287" t="s">
        <v>28</v>
      </c>
      <c r="P8287" t="s">
        <v>125</v>
      </c>
      <c r="Q8287" t="s">
        <v>4858</v>
      </c>
      <c r="R8287" t="s">
        <v>1323</v>
      </c>
      <c r="S8287" t="s">
        <v>331</v>
      </c>
      <c r="U8287" t="s">
        <v>33</v>
      </c>
      <c r="V8287" t="s">
        <v>34</v>
      </c>
      <c r="W8287" t="s">
        <v>15642</v>
      </c>
      <c r="X8287" t="s">
        <v>15631</v>
      </c>
    </row>
    <row r="8288" spans="1:24" x14ac:dyDescent="0.3">
      <c r="A8288" s="19" t="s">
        <v>82</v>
      </c>
      <c r="B8288" t="s">
        <v>5019</v>
      </c>
      <c r="C8288" t="s">
        <v>4997</v>
      </c>
      <c r="D8288" t="s">
        <v>57</v>
      </c>
      <c r="E8288" s="19">
        <v>24</v>
      </c>
      <c r="F8288">
        <v>17.14</v>
      </c>
      <c r="G8288">
        <v>20.568000000000001</v>
      </c>
      <c r="H8288">
        <v>14.46</v>
      </c>
      <c r="I8288">
        <v>12.75</v>
      </c>
      <c r="J8288">
        <v>20.568000000000001</v>
      </c>
      <c r="K8288">
        <v>2057</v>
      </c>
      <c r="L8288">
        <v>26.74</v>
      </c>
      <c r="M8288" t="s">
        <v>20915</v>
      </c>
      <c r="O8288" t="s">
        <v>28</v>
      </c>
      <c r="P8288" t="s">
        <v>125</v>
      </c>
      <c r="Q8288" t="s">
        <v>4858</v>
      </c>
      <c r="R8288" t="s">
        <v>1323</v>
      </c>
      <c r="S8288" t="s">
        <v>331</v>
      </c>
      <c r="U8288" t="s">
        <v>33</v>
      </c>
      <c r="V8288" t="s">
        <v>34</v>
      </c>
      <c r="W8288" t="s">
        <v>15642</v>
      </c>
      <c r="X8288" t="s">
        <v>15631</v>
      </c>
    </row>
    <row r="8289" spans="1:24" x14ac:dyDescent="0.3">
      <c r="A8289" s="19" t="s">
        <v>82</v>
      </c>
      <c r="B8289" t="s">
        <v>5020</v>
      </c>
      <c r="C8289" t="s">
        <v>4997</v>
      </c>
      <c r="D8289" t="s">
        <v>122</v>
      </c>
      <c r="E8289" s="19">
        <v>36</v>
      </c>
      <c r="F8289">
        <v>99.42</v>
      </c>
      <c r="G8289">
        <v>119.304</v>
      </c>
      <c r="H8289">
        <v>83.85</v>
      </c>
      <c r="I8289">
        <v>73.97</v>
      </c>
      <c r="J8289">
        <v>119.304</v>
      </c>
      <c r="K8289">
        <v>11930</v>
      </c>
      <c r="L8289">
        <v>155.1</v>
      </c>
      <c r="M8289" t="s">
        <v>20915</v>
      </c>
      <c r="O8289" t="s">
        <v>28</v>
      </c>
      <c r="P8289" t="s">
        <v>125</v>
      </c>
      <c r="Q8289" t="s">
        <v>4858</v>
      </c>
      <c r="R8289" t="s">
        <v>1323</v>
      </c>
      <c r="S8289" t="s">
        <v>331</v>
      </c>
      <c r="U8289" t="s">
        <v>33</v>
      </c>
      <c r="V8289" t="s">
        <v>34</v>
      </c>
      <c r="W8289" t="s">
        <v>15642</v>
      </c>
      <c r="X8289" t="s">
        <v>15631</v>
      </c>
    </row>
    <row r="8290" spans="1:24" x14ac:dyDescent="0.3">
      <c r="A8290" s="19" t="s">
        <v>82</v>
      </c>
      <c r="B8290" t="s">
        <v>5021</v>
      </c>
      <c r="C8290" t="s">
        <v>4997</v>
      </c>
      <c r="D8290" t="s">
        <v>39</v>
      </c>
      <c r="E8290" s="19">
        <v>36</v>
      </c>
      <c r="F8290">
        <v>70.290000000000006</v>
      </c>
      <c r="G8290">
        <v>84.347999999999999</v>
      </c>
      <c r="H8290">
        <v>59.28</v>
      </c>
      <c r="I8290">
        <v>52.3</v>
      </c>
      <c r="J8290">
        <v>84.347999999999999</v>
      </c>
      <c r="K8290">
        <v>8435</v>
      </c>
      <c r="L8290">
        <v>109.65</v>
      </c>
      <c r="M8290" t="s">
        <v>20915</v>
      </c>
      <c r="O8290" t="s">
        <v>28</v>
      </c>
      <c r="P8290" t="s">
        <v>125</v>
      </c>
      <c r="Q8290" t="s">
        <v>4858</v>
      </c>
      <c r="R8290" t="s">
        <v>1323</v>
      </c>
      <c r="S8290" t="s">
        <v>331</v>
      </c>
      <c r="U8290" t="s">
        <v>33</v>
      </c>
      <c r="V8290" t="s">
        <v>34</v>
      </c>
      <c r="W8290" t="s">
        <v>15642</v>
      </c>
      <c r="X8290" t="s">
        <v>15631</v>
      </c>
    </row>
    <row r="8291" spans="1:24" x14ac:dyDescent="0.3">
      <c r="A8291" s="19" t="s">
        <v>82</v>
      </c>
      <c r="B8291" t="s">
        <v>5022</v>
      </c>
      <c r="C8291" t="s">
        <v>4997</v>
      </c>
      <c r="D8291" t="s">
        <v>41</v>
      </c>
      <c r="E8291" s="19">
        <v>36</v>
      </c>
      <c r="F8291">
        <v>65.13</v>
      </c>
      <c r="G8291">
        <v>78.156000000000006</v>
      </c>
      <c r="H8291">
        <v>54.93</v>
      </c>
      <c r="I8291">
        <v>48.46</v>
      </c>
      <c r="J8291">
        <v>78.156000000000006</v>
      </c>
      <c r="K8291">
        <v>7816</v>
      </c>
      <c r="L8291">
        <v>101.6</v>
      </c>
      <c r="M8291" t="s">
        <v>20915</v>
      </c>
      <c r="O8291" t="s">
        <v>28</v>
      </c>
      <c r="P8291" t="s">
        <v>125</v>
      </c>
      <c r="Q8291" t="s">
        <v>4858</v>
      </c>
      <c r="R8291" t="s">
        <v>1323</v>
      </c>
      <c r="S8291" t="s">
        <v>331</v>
      </c>
      <c r="U8291" t="s">
        <v>33</v>
      </c>
      <c r="V8291" t="s">
        <v>34</v>
      </c>
      <c r="W8291" t="s">
        <v>15642</v>
      </c>
      <c r="X8291" t="s">
        <v>15631</v>
      </c>
    </row>
    <row r="8292" spans="1:24" x14ac:dyDescent="0.3">
      <c r="A8292" s="19" t="s">
        <v>82</v>
      </c>
      <c r="B8292" t="s">
        <v>5023</v>
      </c>
      <c r="C8292" t="s">
        <v>4997</v>
      </c>
      <c r="D8292" t="s">
        <v>128</v>
      </c>
      <c r="E8292" s="19">
        <v>36</v>
      </c>
      <c r="F8292">
        <v>54.87</v>
      </c>
      <c r="G8292">
        <v>65.843999999999994</v>
      </c>
      <c r="H8292">
        <v>46.28</v>
      </c>
      <c r="I8292">
        <v>40.82</v>
      </c>
      <c r="J8292">
        <v>65.843999999999994</v>
      </c>
      <c r="K8292">
        <v>6584</v>
      </c>
      <c r="L8292">
        <v>85.6</v>
      </c>
      <c r="M8292" t="s">
        <v>20915</v>
      </c>
      <c r="O8292" t="s">
        <v>28</v>
      </c>
      <c r="P8292" t="s">
        <v>125</v>
      </c>
      <c r="Q8292" t="s">
        <v>4858</v>
      </c>
      <c r="R8292" t="s">
        <v>1323</v>
      </c>
      <c r="S8292" t="s">
        <v>331</v>
      </c>
      <c r="U8292" t="s">
        <v>33</v>
      </c>
      <c r="V8292" t="s">
        <v>34</v>
      </c>
      <c r="W8292" t="s">
        <v>15642</v>
      </c>
      <c r="X8292" t="s">
        <v>15631</v>
      </c>
    </row>
    <row r="8293" spans="1:24" x14ac:dyDescent="0.3">
      <c r="A8293" s="19" t="s">
        <v>82</v>
      </c>
      <c r="B8293" t="s">
        <v>5024</v>
      </c>
      <c r="C8293" t="s">
        <v>4997</v>
      </c>
      <c r="D8293" t="s">
        <v>129</v>
      </c>
      <c r="E8293" s="19">
        <v>36</v>
      </c>
      <c r="F8293">
        <v>46.29</v>
      </c>
      <c r="G8293">
        <v>55.548000000000002</v>
      </c>
      <c r="H8293">
        <v>39.04</v>
      </c>
      <c r="I8293">
        <v>34.44</v>
      </c>
      <c r="J8293">
        <v>55.548000000000002</v>
      </c>
      <c r="K8293">
        <v>5555</v>
      </c>
      <c r="L8293">
        <v>72.209999999999994</v>
      </c>
      <c r="M8293" t="s">
        <v>20915</v>
      </c>
      <c r="O8293" t="s">
        <v>28</v>
      </c>
      <c r="P8293" t="s">
        <v>125</v>
      </c>
      <c r="Q8293" t="s">
        <v>4858</v>
      </c>
      <c r="R8293" t="s">
        <v>1323</v>
      </c>
      <c r="S8293" t="s">
        <v>331</v>
      </c>
      <c r="U8293" t="s">
        <v>33</v>
      </c>
      <c r="V8293" t="s">
        <v>34</v>
      </c>
      <c r="W8293" t="s">
        <v>15642</v>
      </c>
      <c r="X8293" t="s">
        <v>15631</v>
      </c>
    </row>
    <row r="8294" spans="1:24" x14ac:dyDescent="0.3">
      <c r="A8294" s="19" t="s">
        <v>82</v>
      </c>
      <c r="B8294" t="s">
        <v>5025</v>
      </c>
      <c r="C8294" t="s">
        <v>4997</v>
      </c>
      <c r="D8294" t="s">
        <v>47</v>
      </c>
      <c r="E8294" s="19">
        <v>36</v>
      </c>
      <c r="F8294">
        <v>37.71</v>
      </c>
      <c r="G8294">
        <v>45.252000000000002</v>
      </c>
      <c r="H8294">
        <v>31.8</v>
      </c>
      <c r="I8294">
        <v>28.06</v>
      </c>
      <c r="J8294">
        <v>45.252000000000002</v>
      </c>
      <c r="K8294">
        <v>4525</v>
      </c>
      <c r="L8294">
        <v>58.83</v>
      </c>
      <c r="M8294" t="s">
        <v>20915</v>
      </c>
      <c r="O8294" t="s">
        <v>28</v>
      </c>
      <c r="P8294" t="s">
        <v>125</v>
      </c>
      <c r="Q8294" t="s">
        <v>4858</v>
      </c>
      <c r="R8294" t="s">
        <v>1323</v>
      </c>
      <c r="S8294" t="s">
        <v>331</v>
      </c>
      <c r="U8294" t="s">
        <v>33</v>
      </c>
      <c r="V8294" t="s">
        <v>34</v>
      </c>
      <c r="W8294" t="s">
        <v>15642</v>
      </c>
      <c r="X8294" t="s">
        <v>15631</v>
      </c>
    </row>
    <row r="8295" spans="1:24" x14ac:dyDescent="0.3">
      <c r="A8295" s="19" t="s">
        <v>82</v>
      </c>
      <c r="B8295" t="s">
        <v>5026</v>
      </c>
      <c r="C8295" t="s">
        <v>4997</v>
      </c>
      <c r="D8295" t="s">
        <v>49</v>
      </c>
      <c r="E8295" s="19">
        <v>36</v>
      </c>
      <c r="F8295">
        <v>36</v>
      </c>
      <c r="G8295">
        <v>43.2</v>
      </c>
      <c r="H8295">
        <v>30.36</v>
      </c>
      <c r="I8295">
        <v>26.78</v>
      </c>
      <c r="J8295">
        <v>43.2</v>
      </c>
      <c r="K8295">
        <v>4320</v>
      </c>
      <c r="L8295">
        <v>56.16</v>
      </c>
      <c r="M8295" t="s">
        <v>20915</v>
      </c>
      <c r="O8295" t="s">
        <v>28</v>
      </c>
      <c r="P8295" t="s">
        <v>125</v>
      </c>
      <c r="Q8295" t="s">
        <v>4858</v>
      </c>
      <c r="R8295" t="s">
        <v>1323</v>
      </c>
      <c r="S8295" t="s">
        <v>331</v>
      </c>
      <c r="U8295" t="s">
        <v>33</v>
      </c>
      <c r="V8295" t="s">
        <v>34</v>
      </c>
      <c r="W8295" t="s">
        <v>15642</v>
      </c>
      <c r="X8295" t="s">
        <v>15631</v>
      </c>
    </row>
    <row r="8296" spans="1:24" x14ac:dyDescent="0.3">
      <c r="A8296" s="19" t="s">
        <v>82</v>
      </c>
      <c r="B8296" t="s">
        <v>5027</v>
      </c>
      <c r="C8296" t="s">
        <v>4997</v>
      </c>
      <c r="D8296" t="s">
        <v>51</v>
      </c>
      <c r="E8296" s="19">
        <v>36</v>
      </c>
      <c r="F8296">
        <v>32.58</v>
      </c>
      <c r="G8296">
        <v>39.095999999999997</v>
      </c>
      <c r="H8296">
        <v>27.48</v>
      </c>
      <c r="I8296">
        <v>24.24</v>
      </c>
      <c r="J8296">
        <v>39.095999999999997</v>
      </c>
      <c r="K8296">
        <v>3910</v>
      </c>
      <c r="L8296">
        <v>50.82</v>
      </c>
      <c r="M8296" t="s">
        <v>20915</v>
      </c>
      <c r="O8296" t="s">
        <v>28</v>
      </c>
      <c r="P8296" t="s">
        <v>125</v>
      </c>
      <c r="Q8296" t="s">
        <v>4858</v>
      </c>
      <c r="R8296" t="s">
        <v>1323</v>
      </c>
      <c r="S8296" t="s">
        <v>331</v>
      </c>
      <c r="U8296" t="s">
        <v>33</v>
      </c>
      <c r="V8296" t="s">
        <v>34</v>
      </c>
      <c r="W8296" t="s">
        <v>15642</v>
      </c>
      <c r="X8296" t="s">
        <v>15631</v>
      </c>
    </row>
    <row r="8297" spans="1:24" x14ac:dyDescent="0.3">
      <c r="A8297" s="19" t="s">
        <v>82</v>
      </c>
      <c r="B8297" t="s">
        <v>5028</v>
      </c>
      <c r="C8297" t="s">
        <v>4997</v>
      </c>
      <c r="D8297" t="s">
        <v>53</v>
      </c>
      <c r="E8297" s="19">
        <v>36</v>
      </c>
      <c r="F8297">
        <v>30.87</v>
      </c>
      <c r="G8297">
        <v>37.043999999999997</v>
      </c>
      <c r="H8297">
        <v>26.03</v>
      </c>
      <c r="I8297">
        <v>22.97</v>
      </c>
      <c r="J8297">
        <v>37.043999999999997</v>
      </c>
      <c r="K8297">
        <v>3704</v>
      </c>
      <c r="L8297">
        <v>48.16</v>
      </c>
      <c r="M8297" t="s">
        <v>20915</v>
      </c>
      <c r="O8297" t="s">
        <v>28</v>
      </c>
      <c r="P8297" t="s">
        <v>125</v>
      </c>
      <c r="Q8297" t="s">
        <v>4858</v>
      </c>
      <c r="R8297" t="s">
        <v>1323</v>
      </c>
      <c r="S8297" t="s">
        <v>331</v>
      </c>
      <c r="U8297" t="s">
        <v>33</v>
      </c>
      <c r="V8297" t="s">
        <v>34</v>
      </c>
      <c r="W8297" t="s">
        <v>15642</v>
      </c>
      <c r="X8297" t="s">
        <v>15631</v>
      </c>
    </row>
    <row r="8298" spans="1:24" x14ac:dyDescent="0.3">
      <c r="A8298" s="19" t="s">
        <v>82</v>
      </c>
      <c r="B8298" t="s">
        <v>5029</v>
      </c>
      <c r="C8298" t="s">
        <v>4997</v>
      </c>
      <c r="D8298" t="s">
        <v>55</v>
      </c>
      <c r="E8298" s="19">
        <v>36</v>
      </c>
      <c r="F8298">
        <v>25.71</v>
      </c>
      <c r="G8298">
        <v>30.852</v>
      </c>
      <c r="H8298">
        <v>21.68</v>
      </c>
      <c r="I8298">
        <v>19.13</v>
      </c>
      <c r="J8298">
        <v>30.852</v>
      </c>
      <c r="K8298">
        <v>3085</v>
      </c>
      <c r="L8298">
        <v>40.11</v>
      </c>
      <c r="M8298" t="s">
        <v>20915</v>
      </c>
      <c r="O8298" t="s">
        <v>28</v>
      </c>
      <c r="P8298" t="s">
        <v>125</v>
      </c>
      <c r="Q8298" t="s">
        <v>4858</v>
      </c>
      <c r="R8298" t="s">
        <v>1323</v>
      </c>
      <c r="S8298" t="s">
        <v>331</v>
      </c>
      <c r="U8298" t="s">
        <v>33</v>
      </c>
      <c r="V8298" t="s">
        <v>34</v>
      </c>
      <c r="W8298" t="s">
        <v>15642</v>
      </c>
      <c r="X8298" t="s">
        <v>15631</v>
      </c>
    </row>
    <row r="8299" spans="1:24" x14ac:dyDescent="0.3">
      <c r="A8299" s="19" t="s">
        <v>82</v>
      </c>
      <c r="B8299" t="s">
        <v>5030</v>
      </c>
      <c r="C8299" t="s">
        <v>4997</v>
      </c>
      <c r="D8299" t="s">
        <v>57</v>
      </c>
      <c r="E8299" s="19">
        <v>36</v>
      </c>
      <c r="F8299">
        <v>25.71</v>
      </c>
      <c r="G8299">
        <v>30.852</v>
      </c>
      <c r="H8299">
        <v>21.68</v>
      </c>
      <c r="I8299">
        <v>19.13</v>
      </c>
      <c r="J8299">
        <v>30.852</v>
      </c>
      <c r="K8299">
        <v>3085</v>
      </c>
      <c r="L8299">
        <v>40.11</v>
      </c>
      <c r="M8299" t="s">
        <v>20915</v>
      </c>
      <c r="O8299" t="s">
        <v>28</v>
      </c>
      <c r="P8299" t="s">
        <v>125</v>
      </c>
      <c r="Q8299" t="s">
        <v>4858</v>
      </c>
      <c r="R8299" t="s">
        <v>1323</v>
      </c>
      <c r="S8299" t="s">
        <v>331</v>
      </c>
      <c r="U8299" t="s">
        <v>33</v>
      </c>
      <c r="V8299" t="s">
        <v>34</v>
      </c>
      <c r="W8299" t="s">
        <v>15642</v>
      </c>
      <c r="X8299" t="s">
        <v>15631</v>
      </c>
    </row>
    <row r="8300" spans="1:24" x14ac:dyDescent="0.3">
      <c r="A8300" s="19" t="s">
        <v>82</v>
      </c>
      <c r="B8300" t="s">
        <v>5031</v>
      </c>
      <c r="C8300" t="s">
        <v>5032</v>
      </c>
      <c r="D8300" t="s">
        <v>122</v>
      </c>
      <c r="E8300" s="19">
        <v>12</v>
      </c>
      <c r="F8300">
        <v>66.28</v>
      </c>
      <c r="G8300">
        <v>79.536000000000001</v>
      </c>
      <c r="H8300">
        <v>55.9</v>
      </c>
      <c r="I8300">
        <v>49.31</v>
      </c>
      <c r="J8300">
        <v>79.536000000000001</v>
      </c>
      <c r="K8300">
        <v>7954</v>
      </c>
      <c r="L8300">
        <v>103.4</v>
      </c>
      <c r="M8300" t="s">
        <v>20916</v>
      </c>
      <c r="O8300" t="s">
        <v>28</v>
      </c>
      <c r="P8300" t="s">
        <v>125</v>
      </c>
      <c r="Q8300" t="s">
        <v>4858</v>
      </c>
      <c r="R8300" t="s">
        <v>1323</v>
      </c>
      <c r="S8300" t="s">
        <v>331</v>
      </c>
      <c r="U8300" t="s">
        <v>33</v>
      </c>
      <c r="V8300" t="s">
        <v>34</v>
      </c>
      <c r="W8300" t="s">
        <v>15642</v>
      </c>
      <c r="X8300" t="s">
        <v>15631</v>
      </c>
    </row>
    <row r="8301" spans="1:24" x14ac:dyDescent="0.3">
      <c r="A8301" s="19" t="s">
        <v>82</v>
      </c>
      <c r="B8301" t="s">
        <v>5034</v>
      </c>
      <c r="C8301" t="s">
        <v>5032</v>
      </c>
      <c r="D8301" t="s">
        <v>39</v>
      </c>
      <c r="E8301" s="19">
        <v>12</v>
      </c>
      <c r="F8301">
        <v>46.86</v>
      </c>
      <c r="G8301">
        <v>56.231999999999999</v>
      </c>
      <c r="H8301">
        <v>39.520000000000003</v>
      </c>
      <c r="I8301">
        <v>34.86</v>
      </c>
      <c r="J8301">
        <v>56.231999999999999</v>
      </c>
      <c r="K8301">
        <v>5623</v>
      </c>
      <c r="L8301">
        <v>73.099999999999994</v>
      </c>
      <c r="M8301" t="s">
        <v>20916</v>
      </c>
      <c r="O8301" t="s">
        <v>28</v>
      </c>
      <c r="P8301" t="s">
        <v>125</v>
      </c>
      <c r="Q8301" t="s">
        <v>4858</v>
      </c>
      <c r="R8301" t="s">
        <v>1323</v>
      </c>
      <c r="S8301" t="s">
        <v>331</v>
      </c>
      <c r="U8301" t="s">
        <v>33</v>
      </c>
      <c r="V8301" t="s">
        <v>34</v>
      </c>
      <c r="W8301" t="s">
        <v>15642</v>
      </c>
      <c r="X8301" t="s">
        <v>15631</v>
      </c>
    </row>
    <row r="8302" spans="1:24" x14ac:dyDescent="0.3">
      <c r="A8302" s="19" t="s">
        <v>82</v>
      </c>
      <c r="B8302" t="s">
        <v>5035</v>
      </c>
      <c r="C8302" t="s">
        <v>5032</v>
      </c>
      <c r="D8302" t="s">
        <v>41</v>
      </c>
      <c r="E8302" s="19">
        <v>12</v>
      </c>
      <c r="F8302">
        <v>43.42</v>
      </c>
      <c r="G8302">
        <v>52.103999999999999</v>
      </c>
      <c r="H8302">
        <v>36.619999999999997</v>
      </c>
      <c r="I8302">
        <v>32.299999999999997</v>
      </c>
      <c r="J8302">
        <v>52.103999999999999</v>
      </c>
      <c r="K8302">
        <v>5210</v>
      </c>
      <c r="L8302">
        <v>67.739999999999995</v>
      </c>
      <c r="M8302" t="s">
        <v>20916</v>
      </c>
      <c r="O8302" t="s">
        <v>28</v>
      </c>
      <c r="P8302" t="s">
        <v>125</v>
      </c>
      <c r="Q8302" t="s">
        <v>4858</v>
      </c>
      <c r="R8302" t="s">
        <v>1323</v>
      </c>
      <c r="S8302" t="s">
        <v>331</v>
      </c>
      <c r="U8302" t="s">
        <v>33</v>
      </c>
      <c r="V8302" t="s">
        <v>34</v>
      </c>
      <c r="W8302" t="s">
        <v>15642</v>
      </c>
      <c r="X8302" t="s">
        <v>15631</v>
      </c>
    </row>
    <row r="8303" spans="1:24" x14ac:dyDescent="0.3">
      <c r="A8303" s="19" t="s">
        <v>82</v>
      </c>
      <c r="B8303" t="s">
        <v>5036</v>
      </c>
      <c r="C8303" t="s">
        <v>5032</v>
      </c>
      <c r="D8303" t="s">
        <v>128</v>
      </c>
      <c r="E8303" s="19">
        <v>12</v>
      </c>
      <c r="F8303">
        <v>36.58</v>
      </c>
      <c r="G8303">
        <v>43.896000000000001</v>
      </c>
      <c r="H8303">
        <v>30.85</v>
      </c>
      <c r="I8303">
        <v>27.22</v>
      </c>
      <c r="J8303">
        <v>43.896000000000001</v>
      </c>
      <c r="K8303">
        <v>4390</v>
      </c>
      <c r="L8303">
        <v>57.06</v>
      </c>
      <c r="M8303" t="s">
        <v>20916</v>
      </c>
      <c r="O8303" t="s">
        <v>28</v>
      </c>
      <c r="P8303" t="s">
        <v>125</v>
      </c>
      <c r="Q8303" t="s">
        <v>4858</v>
      </c>
      <c r="R8303" t="s">
        <v>1323</v>
      </c>
      <c r="S8303" t="s">
        <v>331</v>
      </c>
      <c r="U8303" t="s">
        <v>33</v>
      </c>
      <c r="V8303" t="s">
        <v>34</v>
      </c>
      <c r="W8303" t="s">
        <v>15642</v>
      </c>
      <c r="X8303" t="s">
        <v>15631</v>
      </c>
    </row>
    <row r="8304" spans="1:24" x14ac:dyDescent="0.3">
      <c r="A8304" s="19" t="s">
        <v>82</v>
      </c>
      <c r="B8304" t="s">
        <v>5037</v>
      </c>
      <c r="C8304" t="s">
        <v>5032</v>
      </c>
      <c r="D8304" t="s">
        <v>129</v>
      </c>
      <c r="E8304" s="19">
        <v>12</v>
      </c>
      <c r="F8304">
        <v>30.86</v>
      </c>
      <c r="G8304">
        <v>37.031999999999996</v>
      </c>
      <c r="H8304">
        <v>26.03</v>
      </c>
      <c r="I8304">
        <v>22.96</v>
      </c>
      <c r="J8304">
        <v>37.031999999999996</v>
      </c>
      <c r="K8304">
        <v>3703</v>
      </c>
      <c r="L8304">
        <v>48.14</v>
      </c>
      <c r="M8304" t="s">
        <v>20916</v>
      </c>
      <c r="O8304" t="s">
        <v>28</v>
      </c>
      <c r="P8304" t="s">
        <v>125</v>
      </c>
      <c r="Q8304" t="s">
        <v>4858</v>
      </c>
      <c r="R8304" t="s">
        <v>1323</v>
      </c>
      <c r="S8304" t="s">
        <v>331</v>
      </c>
      <c r="U8304" t="s">
        <v>33</v>
      </c>
      <c r="V8304" t="s">
        <v>34</v>
      </c>
      <c r="W8304" t="s">
        <v>15642</v>
      </c>
      <c r="X8304" t="s">
        <v>15631</v>
      </c>
    </row>
    <row r="8305" spans="1:24" x14ac:dyDescent="0.3">
      <c r="A8305" s="19" t="s">
        <v>82</v>
      </c>
      <c r="B8305" t="s">
        <v>5038</v>
      </c>
      <c r="C8305" t="s">
        <v>5032</v>
      </c>
      <c r="D8305" t="s">
        <v>47</v>
      </c>
      <c r="E8305" s="19">
        <v>12</v>
      </c>
      <c r="F8305">
        <v>25.14</v>
      </c>
      <c r="G8305">
        <v>30.167999999999999</v>
      </c>
      <c r="H8305">
        <v>21.2</v>
      </c>
      <c r="I8305">
        <v>18.7</v>
      </c>
      <c r="J8305">
        <v>30.167999999999999</v>
      </c>
      <c r="K8305">
        <v>3017</v>
      </c>
      <c r="L8305">
        <v>39.22</v>
      </c>
      <c r="M8305" t="s">
        <v>20916</v>
      </c>
      <c r="O8305" t="s">
        <v>28</v>
      </c>
      <c r="P8305" t="s">
        <v>125</v>
      </c>
      <c r="Q8305" t="s">
        <v>4858</v>
      </c>
      <c r="R8305" t="s">
        <v>1323</v>
      </c>
      <c r="S8305" t="s">
        <v>331</v>
      </c>
      <c r="U8305" t="s">
        <v>33</v>
      </c>
      <c r="V8305" t="s">
        <v>34</v>
      </c>
      <c r="W8305" t="s">
        <v>15642</v>
      </c>
      <c r="X8305" t="s">
        <v>15631</v>
      </c>
    </row>
    <row r="8306" spans="1:24" x14ac:dyDescent="0.3">
      <c r="A8306" s="19" t="s">
        <v>82</v>
      </c>
      <c r="B8306" t="s">
        <v>5039</v>
      </c>
      <c r="C8306" t="s">
        <v>5032</v>
      </c>
      <c r="D8306" t="s">
        <v>49</v>
      </c>
      <c r="E8306" s="19">
        <v>12</v>
      </c>
      <c r="F8306">
        <v>24</v>
      </c>
      <c r="G8306">
        <v>28.8</v>
      </c>
      <c r="H8306">
        <v>20.239999999999998</v>
      </c>
      <c r="I8306">
        <v>17.86</v>
      </c>
      <c r="J8306">
        <v>28.8</v>
      </c>
      <c r="K8306">
        <v>2880</v>
      </c>
      <c r="L8306">
        <v>37.44</v>
      </c>
      <c r="M8306" t="s">
        <v>20916</v>
      </c>
      <c r="O8306" t="s">
        <v>28</v>
      </c>
      <c r="P8306" t="s">
        <v>125</v>
      </c>
      <c r="Q8306" t="s">
        <v>4858</v>
      </c>
      <c r="R8306" t="s">
        <v>1323</v>
      </c>
      <c r="S8306" t="s">
        <v>331</v>
      </c>
      <c r="U8306" t="s">
        <v>33</v>
      </c>
      <c r="V8306" t="s">
        <v>34</v>
      </c>
      <c r="W8306" t="s">
        <v>15642</v>
      </c>
      <c r="X8306" t="s">
        <v>15631</v>
      </c>
    </row>
    <row r="8307" spans="1:24" x14ac:dyDescent="0.3">
      <c r="A8307" s="19" t="s">
        <v>82</v>
      </c>
      <c r="B8307" t="s">
        <v>5040</v>
      </c>
      <c r="C8307" t="s">
        <v>5032</v>
      </c>
      <c r="D8307" t="s">
        <v>51</v>
      </c>
      <c r="E8307" s="19">
        <v>12</v>
      </c>
      <c r="F8307">
        <v>21.72</v>
      </c>
      <c r="G8307">
        <v>26.064</v>
      </c>
      <c r="H8307">
        <v>18.32</v>
      </c>
      <c r="I8307">
        <v>16.16</v>
      </c>
      <c r="J8307">
        <v>26.064</v>
      </c>
      <c r="K8307">
        <v>2606</v>
      </c>
      <c r="L8307">
        <v>33.880000000000003</v>
      </c>
      <c r="M8307" t="s">
        <v>20916</v>
      </c>
      <c r="O8307" t="s">
        <v>28</v>
      </c>
      <c r="P8307" t="s">
        <v>125</v>
      </c>
      <c r="Q8307" t="s">
        <v>4858</v>
      </c>
      <c r="R8307" t="s">
        <v>1323</v>
      </c>
      <c r="S8307" t="s">
        <v>331</v>
      </c>
      <c r="U8307" t="s">
        <v>33</v>
      </c>
      <c r="V8307" t="s">
        <v>34</v>
      </c>
      <c r="W8307" t="s">
        <v>15642</v>
      </c>
      <c r="X8307" t="s">
        <v>15631</v>
      </c>
    </row>
    <row r="8308" spans="1:24" x14ac:dyDescent="0.3">
      <c r="A8308" s="19" t="s">
        <v>82</v>
      </c>
      <c r="B8308" t="s">
        <v>5041</v>
      </c>
      <c r="C8308" t="s">
        <v>5032</v>
      </c>
      <c r="D8308" t="s">
        <v>53</v>
      </c>
      <c r="E8308" s="19">
        <v>12</v>
      </c>
      <c r="F8308">
        <v>20.58</v>
      </c>
      <c r="G8308">
        <v>24.696000000000002</v>
      </c>
      <c r="H8308">
        <v>17.36</v>
      </c>
      <c r="I8308">
        <v>15.31</v>
      </c>
      <c r="J8308">
        <v>24.696000000000002</v>
      </c>
      <c r="K8308">
        <v>2470</v>
      </c>
      <c r="L8308">
        <v>32.1</v>
      </c>
      <c r="M8308" t="s">
        <v>20916</v>
      </c>
      <c r="O8308" t="s">
        <v>28</v>
      </c>
      <c r="P8308" t="s">
        <v>125</v>
      </c>
      <c r="Q8308" t="s">
        <v>4858</v>
      </c>
      <c r="R8308" t="s">
        <v>1323</v>
      </c>
      <c r="S8308" t="s">
        <v>331</v>
      </c>
      <c r="U8308" t="s">
        <v>33</v>
      </c>
      <c r="V8308" t="s">
        <v>34</v>
      </c>
      <c r="W8308" t="s">
        <v>15642</v>
      </c>
      <c r="X8308" t="s">
        <v>15631</v>
      </c>
    </row>
    <row r="8309" spans="1:24" x14ac:dyDescent="0.3">
      <c r="A8309" s="19" t="s">
        <v>82</v>
      </c>
      <c r="B8309" t="s">
        <v>5042</v>
      </c>
      <c r="C8309" t="s">
        <v>5032</v>
      </c>
      <c r="D8309" t="s">
        <v>55</v>
      </c>
      <c r="E8309" s="19">
        <v>12</v>
      </c>
      <c r="F8309">
        <v>17.14</v>
      </c>
      <c r="G8309">
        <v>20.568000000000001</v>
      </c>
      <c r="H8309">
        <v>14.46</v>
      </c>
      <c r="I8309">
        <v>12.75</v>
      </c>
      <c r="J8309">
        <v>20.568000000000001</v>
      </c>
      <c r="K8309">
        <v>2057</v>
      </c>
      <c r="L8309">
        <v>26.74</v>
      </c>
      <c r="M8309" t="s">
        <v>20916</v>
      </c>
      <c r="O8309" t="s">
        <v>28</v>
      </c>
      <c r="P8309" t="s">
        <v>125</v>
      </c>
      <c r="Q8309" t="s">
        <v>4858</v>
      </c>
      <c r="R8309" t="s">
        <v>1323</v>
      </c>
      <c r="S8309" t="s">
        <v>331</v>
      </c>
      <c r="U8309" t="s">
        <v>33</v>
      </c>
      <c r="V8309" t="s">
        <v>34</v>
      </c>
      <c r="W8309" t="s">
        <v>15642</v>
      </c>
      <c r="X8309" t="s">
        <v>15631</v>
      </c>
    </row>
    <row r="8310" spans="1:24" x14ac:dyDescent="0.3">
      <c r="A8310" s="19" t="s">
        <v>82</v>
      </c>
      <c r="B8310" t="s">
        <v>5043</v>
      </c>
      <c r="C8310" t="s">
        <v>5032</v>
      </c>
      <c r="D8310" t="s">
        <v>57</v>
      </c>
      <c r="E8310" s="19">
        <v>12</v>
      </c>
      <c r="F8310">
        <v>17.14</v>
      </c>
      <c r="G8310">
        <v>20.568000000000001</v>
      </c>
      <c r="H8310">
        <v>14.46</v>
      </c>
      <c r="I8310">
        <v>12.75</v>
      </c>
      <c r="J8310">
        <v>20.568000000000001</v>
      </c>
      <c r="K8310">
        <v>2057</v>
      </c>
      <c r="L8310">
        <v>26.74</v>
      </c>
      <c r="M8310" t="s">
        <v>20916</v>
      </c>
      <c r="O8310" t="s">
        <v>28</v>
      </c>
      <c r="P8310" t="s">
        <v>125</v>
      </c>
      <c r="Q8310" t="s">
        <v>4858</v>
      </c>
      <c r="R8310" t="s">
        <v>1323</v>
      </c>
      <c r="S8310" t="s">
        <v>331</v>
      </c>
      <c r="U8310" t="s">
        <v>33</v>
      </c>
      <c r="V8310" t="s">
        <v>34</v>
      </c>
      <c r="W8310" t="s">
        <v>15642</v>
      </c>
      <c r="X8310" t="s">
        <v>15631</v>
      </c>
    </row>
    <row r="8311" spans="1:24" x14ac:dyDescent="0.3">
      <c r="A8311" s="19" t="s">
        <v>82</v>
      </c>
      <c r="B8311" t="s">
        <v>5044</v>
      </c>
      <c r="C8311" t="s">
        <v>5032</v>
      </c>
      <c r="D8311" t="s">
        <v>122</v>
      </c>
      <c r="E8311" s="19">
        <v>24</v>
      </c>
      <c r="F8311">
        <v>132.56</v>
      </c>
      <c r="G8311">
        <v>159.072</v>
      </c>
      <c r="H8311">
        <v>111.8</v>
      </c>
      <c r="I8311">
        <v>98.62</v>
      </c>
      <c r="J8311">
        <v>159.072</v>
      </c>
      <c r="K8311">
        <v>15907</v>
      </c>
      <c r="L8311">
        <v>206.79</v>
      </c>
      <c r="M8311" t="s">
        <v>20916</v>
      </c>
      <c r="O8311" t="s">
        <v>28</v>
      </c>
      <c r="P8311" t="s">
        <v>125</v>
      </c>
      <c r="Q8311" t="s">
        <v>4858</v>
      </c>
      <c r="R8311" t="s">
        <v>1323</v>
      </c>
      <c r="S8311" t="s">
        <v>331</v>
      </c>
      <c r="U8311" t="s">
        <v>33</v>
      </c>
      <c r="V8311" t="s">
        <v>34</v>
      </c>
      <c r="W8311" t="s">
        <v>15642</v>
      </c>
      <c r="X8311" t="s">
        <v>15631</v>
      </c>
    </row>
    <row r="8312" spans="1:24" x14ac:dyDescent="0.3">
      <c r="A8312" s="19" t="s">
        <v>82</v>
      </c>
      <c r="B8312" t="s">
        <v>5045</v>
      </c>
      <c r="C8312" t="s">
        <v>5032</v>
      </c>
      <c r="D8312" t="s">
        <v>39</v>
      </c>
      <c r="E8312" s="19">
        <v>24</v>
      </c>
      <c r="F8312">
        <v>93.72</v>
      </c>
      <c r="G8312">
        <v>112.464</v>
      </c>
      <c r="H8312">
        <v>79.040000000000006</v>
      </c>
      <c r="I8312">
        <v>69.73</v>
      </c>
      <c r="J8312">
        <v>112.464</v>
      </c>
      <c r="K8312">
        <v>11246</v>
      </c>
      <c r="L8312">
        <v>146.19999999999999</v>
      </c>
      <c r="M8312" t="s">
        <v>20916</v>
      </c>
      <c r="O8312" t="s">
        <v>28</v>
      </c>
      <c r="P8312" t="s">
        <v>125</v>
      </c>
      <c r="Q8312" t="s">
        <v>4858</v>
      </c>
      <c r="R8312" t="s">
        <v>1323</v>
      </c>
      <c r="S8312" t="s">
        <v>331</v>
      </c>
      <c r="U8312" t="s">
        <v>33</v>
      </c>
      <c r="V8312" t="s">
        <v>34</v>
      </c>
      <c r="W8312" t="s">
        <v>15642</v>
      </c>
      <c r="X8312" t="s">
        <v>15631</v>
      </c>
    </row>
    <row r="8313" spans="1:24" x14ac:dyDescent="0.3">
      <c r="A8313" s="19" t="s">
        <v>82</v>
      </c>
      <c r="B8313" t="s">
        <v>5046</v>
      </c>
      <c r="C8313" t="s">
        <v>5032</v>
      </c>
      <c r="D8313" t="s">
        <v>41</v>
      </c>
      <c r="E8313" s="19">
        <v>24</v>
      </c>
      <c r="F8313">
        <v>86.84</v>
      </c>
      <c r="G8313">
        <v>104.208</v>
      </c>
      <c r="H8313">
        <v>73.239999999999995</v>
      </c>
      <c r="I8313">
        <v>64.61</v>
      </c>
      <c r="J8313">
        <v>104.208</v>
      </c>
      <c r="K8313">
        <v>10421</v>
      </c>
      <c r="L8313">
        <v>135.47</v>
      </c>
      <c r="M8313" t="s">
        <v>20916</v>
      </c>
      <c r="O8313" t="s">
        <v>28</v>
      </c>
      <c r="P8313" t="s">
        <v>125</v>
      </c>
      <c r="Q8313" t="s">
        <v>4858</v>
      </c>
      <c r="R8313" t="s">
        <v>1323</v>
      </c>
      <c r="S8313" t="s">
        <v>331</v>
      </c>
      <c r="U8313" t="s">
        <v>33</v>
      </c>
      <c r="V8313" t="s">
        <v>34</v>
      </c>
      <c r="W8313" t="s">
        <v>15642</v>
      </c>
      <c r="X8313" t="s">
        <v>15631</v>
      </c>
    </row>
    <row r="8314" spans="1:24" x14ac:dyDescent="0.3">
      <c r="A8314" s="19" t="s">
        <v>82</v>
      </c>
      <c r="B8314" t="s">
        <v>5047</v>
      </c>
      <c r="C8314" t="s">
        <v>5032</v>
      </c>
      <c r="D8314" t="s">
        <v>128</v>
      </c>
      <c r="E8314" s="19">
        <v>24</v>
      </c>
      <c r="F8314">
        <v>73.16</v>
      </c>
      <c r="G8314">
        <v>87.792000000000002</v>
      </c>
      <c r="H8314">
        <v>61.7</v>
      </c>
      <c r="I8314">
        <v>54.43</v>
      </c>
      <c r="J8314">
        <v>87.792000000000002</v>
      </c>
      <c r="K8314">
        <v>8779</v>
      </c>
      <c r="L8314">
        <v>114.13</v>
      </c>
      <c r="M8314" t="s">
        <v>20916</v>
      </c>
      <c r="O8314" t="s">
        <v>28</v>
      </c>
      <c r="P8314" t="s">
        <v>125</v>
      </c>
      <c r="Q8314" t="s">
        <v>4858</v>
      </c>
      <c r="R8314" t="s">
        <v>1323</v>
      </c>
      <c r="S8314" t="s">
        <v>331</v>
      </c>
      <c r="U8314" t="s">
        <v>33</v>
      </c>
      <c r="V8314" t="s">
        <v>34</v>
      </c>
      <c r="W8314" t="s">
        <v>15642</v>
      </c>
      <c r="X8314" t="s">
        <v>15631</v>
      </c>
    </row>
    <row r="8315" spans="1:24" x14ac:dyDescent="0.3">
      <c r="A8315" s="19" t="s">
        <v>82</v>
      </c>
      <c r="B8315" t="s">
        <v>5048</v>
      </c>
      <c r="C8315" t="s">
        <v>5032</v>
      </c>
      <c r="D8315" t="s">
        <v>129</v>
      </c>
      <c r="E8315" s="19">
        <v>24</v>
      </c>
      <c r="F8315">
        <v>61.72</v>
      </c>
      <c r="G8315">
        <v>74.063999999999993</v>
      </c>
      <c r="H8315">
        <v>52.05</v>
      </c>
      <c r="I8315">
        <v>45.92</v>
      </c>
      <c r="J8315">
        <v>74.063999999999993</v>
      </c>
      <c r="K8315">
        <v>7406</v>
      </c>
      <c r="L8315">
        <v>96.28</v>
      </c>
      <c r="M8315" t="s">
        <v>20916</v>
      </c>
      <c r="O8315" t="s">
        <v>28</v>
      </c>
      <c r="P8315" t="s">
        <v>125</v>
      </c>
      <c r="Q8315" t="s">
        <v>4858</v>
      </c>
      <c r="R8315" t="s">
        <v>1323</v>
      </c>
      <c r="S8315" t="s">
        <v>331</v>
      </c>
      <c r="U8315" t="s">
        <v>33</v>
      </c>
      <c r="V8315" t="s">
        <v>34</v>
      </c>
      <c r="W8315" t="s">
        <v>15642</v>
      </c>
      <c r="X8315" t="s">
        <v>15631</v>
      </c>
    </row>
    <row r="8316" spans="1:24" x14ac:dyDescent="0.3">
      <c r="A8316" s="19" t="s">
        <v>82</v>
      </c>
      <c r="B8316" t="s">
        <v>5049</v>
      </c>
      <c r="C8316" t="s">
        <v>5032</v>
      </c>
      <c r="D8316" t="s">
        <v>47</v>
      </c>
      <c r="E8316" s="19">
        <v>24</v>
      </c>
      <c r="F8316">
        <v>50.28</v>
      </c>
      <c r="G8316">
        <v>60.335999999999999</v>
      </c>
      <c r="H8316">
        <v>42.4</v>
      </c>
      <c r="I8316">
        <v>37.409999999999997</v>
      </c>
      <c r="J8316">
        <v>60.335999999999999</v>
      </c>
      <c r="K8316">
        <v>6034</v>
      </c>
      <c r="L8316">
        <v>78.44</v>
      </c>
      <c r="M8316" t="s">
        <v>20916</v>
      </c>
      <c r="O8316" t="s">
        <v>28</v>
      </c>
      <c r="P8316" t="s">
        <v>125</v>
      </c>
      <c r="Q8316" t="s">
        <v>4858</v>
      </c>
      <c r="R8316" t="s">
        <v>1323</v>
      </c>
      <c r="S8316" t="s">
        <v>331</v>
      </c>
      <c r="U8316" t="s">
        <v>33</v>
      </c>
      <c r="V8316" t="s">
        <v>34</v>
      </c>
      <c r="W8316" t="s">
        <v>15642</v>
      </c>
      <c r="X8316" t="s">
        <v>15631</v>
      </c>
    </row>
    <row r="8317" spans="1:24" x14ac:dyDescent="0.3">
      <c r="A8317" s="19" t="s">
        <v>82</v>
      </c>
      <c r="B8317" t="s">
        <v>5050</v>
      </c>
      <c r="C8317" t="s">
        <v>5032</v>
      </c>
      <c r="D8317" t="s">
        <v>49</v>
      </c>
      <c r="E8317" s="19">
        <v>24</v>
      </c>
      <c r="F8317">
        <v>48</v>
      </c>
      <c r="G8317">
        <v>57.6</v>
      </c>
      <c r="H8317">
        <v>40.479999999999997</v>
      </c>
      <c r="I8317">
        <v>35.71</v>
      </c>
      <c r="J8317">
        <v>57.6</v>
      </c>
      <c r="K8317">
        <v>5760</v>
      </c>
      <c r="L8317">
        <v>74.88</v>
      </c>
      <c r="M8317" t="s">
        <v>20916</v>
      </c>
      <c r="O8317" t="s">
        <v>28</v>
      </c>
      <c r="P8317" t="s">
        <v>125</v>
      </c>
      <c r="Q8317" t="s">
        <v>4858</v>
      </c>
      <c r="R8317" t="s">
        <v>1323</v>
      </c>
      <c r="S8317" t="s">
        <v>331</v>
      </c>
      <c r="U8317" t="s">
        <v>33</v>
      </c>
      <c r="V8317" t="s">
        <v>34</v>
      </c>
      <c r="W8317" t="s">
        <v>15642</v>
      </c>
      <c r="X8317" t="s">
        <v>15631</v>
      </c>
    </row>
    <row r="8318" spans="1:24" x14ac:dyDescent="0.3">
      <c r="A8318" s="19" t="s">
        <v>82</v>
      </c>
      <c r="B8318" t="s">
        <v>5051</v>
      </c>
      <c r="C8318" t="s">
        <v>5032</v>
      </c>
      <c r="D8318" t="s">
        <v>51</v>
      </c>
      <c r="E8318" s="19">
        <v>24</v>
      </c>
      <c r="F8318">
        <v>43.44</v>
      </c>
      <c r="G8318">
        <v>52.128</v>
      </c>
      <c r="H8318">
        <v>36.64</v>
      </c>
      <c r="I8318">
        <v>32.32</v>
      </c>
      <c r="J8318">
        <v>52.128</v>
      </c>
      <c r="K8318">
        <v>5213</v>
      </c>
      <c r="L8318">
        <v>67.77</v>
      </c>
      <c r="M8318" t="s">
        <v>20916</v>
      </c>
      <c r="O8318" t="s">
        <v>28</v>
      </c>
      <c r="P8318" t="s">
        <v>125</v>
      </c>
      <c r="Q8318" t="s">
        <v>4858</v>
      </c>
      <c r="R8318" t="s">
        <v>1323</v>
      </c>
      <c r="S8318" t="s">
        <v>331</v>
      </c>
      <c r="U8318" t="s">
        <v>33</v>
      </c>
      <c r="V8318" t="s">
        <v>34</v>
      </c>
      <c r="W8318" t="s">
        <v>15642</v>
      </c>
      <c r="X8318" t="s">
        <v>15631</v>
      </c>
    </row>
    <row r="8319" spans="1:24" x14ac:dyDescent="0.3">
      <c r="A8319" s="19" t="s">
        <v>82</v>
      </c>
      <c r="B8319" t="s">
        <v>5052</v>
      </c>
      <c r="C8319" t="s">
        <v>5032</v>
      </c>
      <c r="D8319" t="s">
        <v>53</v>
      </c>
      <c r="E8319" s="19">
        <v>24</v>
      </c>
      <c r="F8319">
        <v>41.16</v>
      </c>
      <c r="G8319">
        <v>49.392000000000003</v>
      </c>
      <c r="H8319">
        <v>34.71</v>
      </c>
      <c r="I8319">
        <v>30.62</v>
      </c>
      <c r="J8319">
        <v>49.392000000000003</v>
      </c>
      <c r="K8319">
        <v>4939</v>
      </c>
      <c r="L8319">
        <v>64.209999999999994</v>
      </c>
      <c r="M8319" t="s">
        <v>20916</v>
      </c>
      <c r="O8319" t="s">
        <v>28</v>
      </c>
      <c r="P8319" t="s">
        <v>125</v>
      </c>
      <c r="Q8319" t="s">
        <v>4858</v>
      </c>
      <c r="R8319" t="s">
        <v>1323</v>
      </c>
      <c r="S8319" t="s">
        <v>331</v>
      </c>
      <c r="U8319" t="s">
        <v>33</v>
      </c>
      <c r="V8319" t="s">
        <v>34</v>
      </c>
      <c r="W8319" t="s">
        <v>15642</v>
      </c>
      <c r="X8319" t="s">
        <v>15631</v>
      </c>
    </row>
    <row r="8320" spans="1:24" x14ac:dyDescent="0.3">
      <c r="A8320" s="19" t="s">
        <v>82</v>
      </c>
      <c r="B8320" t="s">
        <v>5053</v>
      </c>
      <c r="C8320" t="s">
        <v>5032</v>
      </c>
      <c r="D8320" t="s">
        <v>55</v>
      </c>
      <c r="E8320" s="19">
        <v>24</v>
      </c>
      <c r="F8320">
        <v>34.28</v>
      </c>
      <c r="G8320">
        <v>41.136000000000003</v>
      </c>
      <c r="H8320">
        <v>28.91</v>
      </c>
      <c r="I8320">
        <v>25.5</v>
      </c>
      <c r="J8320">
        <v>41.136000000000003</v>
      </c>
      <c r="K8320">
        <v>4114</v>
      </c>
      <c r="L8320">
        <v>53.48</v>
      </c>
      <c r="M8320" t="s">
        <v>20916</v>
      </c>
      <c r="O8320" t="s">
        <v>28</v>
      </c>
      <c r="P8320" t="s">
        <v>125</v>
      </c>
      <c r="Q8320" t="s">
        <v>4858</v>
      </c>
      <c r="R8320" t="s">
        <v>1323</v>
      </c>
      <c r="S8320" t="s">
        <v>331</v>
      </c>
      <c r="U8320" t="s">
        <v>33</v>
      </c>
      <c r="V8320" t="s">
        <v>34</v>
      </c>
      <c r="W8320" t="s">
        <v>15642</v>
      </c>
      <c r="X8320" t="s">
        <v>15631</v>
      </c>
    </row>
    <row r="8321" spans="1:24" x14ac:dyDescent="0.3">
      <c r="A8321" s="19" t="s">
        <v>82</v>
      </c>
      <c r="B8321" t="s">
        <v>5054</v>
      </c>
      <c r="C8321" t="s">
        <v>5032</v>
      </c>
      <c r="D8321" t="s">
        <v>57</v>
      </c>
      <c r="E8321" s="19">
        <v>24</v>
      </c>
      <c r="F8321">
        <v>34.28</v>
      </c>
      <c r="G8321">
        <v>41.136000000000003</v>
      </c>
      <c r="H8321">
        <v>28.91</v>
      </c>
      <c r="I8321">
        <v>25.5</v>
      </c>
      <c r="J8321">
        <v>41.136000000000003</v>
      </c>
      <c r="K8321">
        <v>4114</v>
      </c>
      <c r="L8321">
        <v>53.48</v>
      </c>
      <c r="M8321" t="s">
        <v>20916</v>
      </c>
      <c r="O8321" t="s">
        <v>28</v>
      </c>
      <c r="P8321" t="s">
        <v>125</v>
      </c>
      <c r="Q8321" t="s">
        <v>4858</v>
      </c>
      <c r="R8321" t="s">
        <v>1323</v>
      </c>
      <c r="S8321" t="s">
        <v>331</v>
      </c>
      <c r="U8321" t="s">
        <v>33</v>
      </c>
      <c r="V8321" t="s">
        <v>34</v>
      </c>
      <c r="W8321" t="s">
        <v>15642</v>
      </c>
      <c r="X8321" t="s">
        <v>15631</v>
      </c>
    </row>
    <row r="8322" spans="1:24" x14ac:dyDescent="0.3">
      <c r="A8322" s="19" t="s">
        <v>82</v>
      </c>
      <c r="B8322" t="s">
        <v>5055</v>
      </c>
      <c r="C8322" t="s">
        <v>5032</v>
      </c>
      <c r="D8322" t="s">
        <v>122</v>
      </c>
      <c r="E8322" s="19">
        <v>36</v>
      </c>
      <c r="F8322">
        <v>198.84</v>
      </c>
      <c r="G8322">
        <v>238.608</v>
      </c>
      <c r="H8322">
        <v>167.69</v>
      </c>
      <c r="I8322">
        <v>147.94</v>
      </c>
      <c r="J8322">
        <v>238.608</v>
      </c>
      <c r="K8322">
        <v>23861</v>
      </c>
      <c r="L8322">
        <v>310.19</v>
      </c>
      <c r="M8322" t="s">
        <v>20916</v>
      </c>
      <c r="O8322" t="s">
        <v>28</v>
      </c>
      <c r="P8322" t="s">
        <v>125</v>
      </c>
      <c r="Q8322" t="s">
        <v>4858</v>
      </c>
      <c r="R8322" t="s">
        <v>1323</v>
      </c>
      <c r="S8322" t="s">
        <v>331</v>
      </c>
      <c r="U8322" t="s">
        <v>33</v>
      </c>
      <c r="V8322" t="s">
        <v>34</v>
      </c>
      <c r="W8322" t="s">
        <v>15642</v>
      </c>
      <c r="X8322" t="s">
        <v>15631</v>
      </c>
    </row>
    <row r="8323" spans="1:24" x14ac:dyDescent="0.3">
      <c r="A8323" s="19" t="s">
        <v>82</v>
      </c>
      <c r="B8323" t="s">
        <v>5056</v>
      </c>
      <c r="C8323" t="s">
        <v>5032</v>
      </c>
      <c r="D8323" t="s">
        <v>39</v>
      </c>
      <c r="E8323" s="19">
        <v>36</v>
      </c>
      <c r="F8323">
        <v>140.58000000000001</v>
      </c>
      <c r="G8323">
        <v>168.696</v>
      </c>
      <c r="H8323">
        <v>118.56</v>
      </c>
      <c r="I8323">
        <v>104.59</v>
      </c>
      <c r="J8323">
        <v>168.696</v>
      </c>
      <c r="K8323">
        <v>16870</v>
      </c>
      <c r="L8323">
        <v>219.3</v>
      </c>
      <c r="M8323" t="s">
        <v>20916</v>
      </c>
      <c r="O8323" t="s">
        <v>28</v>
      </c>
      <c r="P8323" t="s">
        <v>125</v>
      </c>
      <c r="Q8323" t="s">
        <v>4858</v>
      </c>
      <c r="R8323" t="s">
        <v>1323</v>
      </c>
      <c r="S8323" t="s">
        <v>331</v>
      </c>
      <c r="U8323" t="s">
        <v>33</v>
      </c>
      <c r="V8323" t="s">
        <v>34</v>
      </c>
      <c r="W8323" t="s">
        <v>15642</v>
      </c>
      <c r="X8323" t="s">
        <v>15631</v>
      </c>
    </row>
    <row r="8324" spans="1:24" x14ac:dyDescent="0.3">
      <c r="A8324" s="19" t="s">
        <v>82</v>
      </c>
      <c r="B8324" t="s">
        <v>5057</v>
      </c>
      <c r="C8324" t="s">
        <v>5032</v>
      </c>
      <c r="D8324" t="s">
        <v>41</v>
      </c>
      <c r="E8324" s="19">
        <v>36</v>
      </c>
      <c r="F8324">
        <v>130.26</v>
      </c>
      <c r="G8324">
        <v>156.31200000000001</v>
      </c>
      <c r="H8324">
        <v>109.86</v>
      </c>
      <c r="I8324">
        <v>96.91</v>
      </c>
      <c r="J8324">
        <v>156.31200000000001</v>
      </c>
      <c r="K8324">
        <v>15631</v>
      </c>
      <c r="L8324">
        <v>203.21</v>
      </c>
      <c r="M8324" t="s">
        <v>20916</v>
      </c>
      <c r="O8324" t="s">
        <v>28</v>
      </c>
      <c r="P8324" t="s">
        <v>125</v>
      </c>
      <c r="Q8324" t="s">
        <v>4858</v>
      </c>
      <c r="R8324" t="s">
        <v>1323</v>
      </c>
      <c r="S8324" t="s">
        <v>331</v>
      </c>
      <c r="U8324" t="s">
        <v>33</v>
      </c>
      <c r="V8324" t="s">
        <v>34</v>
      </c>
      <c r="W8324" t="s">
        <v>15642</v>
      </c>
      <c r="X8324" t="s">
        <v>15631</v>
      </c>
    </row>
    <row r="8325" spans="1:24" x14ac:dyDescent="0.3">
      <c r="A8325" s="19" t="s">
        <v>82</v>
      </c>
      <c r="B8325" t="s">
        <v>5058</v>
      </c>
      <c r="C8325" t="s">
        <v>5032</v>
      </c>
      <c r="D8325" t="s">
        <v>128</v>
      </c>
      <c r="E8325" s="19">
        <v>36</v>
      </c>
      <c r="F8325">
        <v>109.74</v>
      </c>
      <c r="G8325">
        <v>131.68799999999999</v>
      </c>
      <c r="H8325">
        <v>92.55</v>
      </c>
      <c r="I8325">
        <v>81.650000000000006</v>
      </c>
      <c r="J8325">
        <v>131.68799999999999</v>
      </c>
      <c r="K8325">
        <v>13169</v>
      </c>
      <c r="L8325">
        <v>171.19</v>
      </c>
      <c r="M8325" t="s">
        <v>20916</v>
      </c>
      <c r="O8325" t="s">
        <v>28</v>
      </c>
      <c r="P8325" t="s">
        <v>125</v>
      </c>
      <c r="Q8325" t="s">
        <v>4858</v>
      </c>
      <c r="R8325" t="s">
        <v>1323</v>
      </c>
      <c r="S8325" t="s">
        <v>331</v>
      </c>
      <c r="U8325" t="s">
        <v>33</v>
      </c>
      <c r="V8325" t="s">
        <v>34</v>
      </c>
      <c r="W8325" t="s">
        <v>15642</v>
      </c>
      <c r="X8325" t="s">
        <v>15631</v>
      </c>
    </row>
    <row r="8326" spans="1:24" x14ac:dyDescent="0.3">
      <c r="A8326" s="19" t="s">
        <v>82</v>
      </c>
      <c r="B8326" t="s">
        <v>5059</v>
      </c>
      <c r="C8326" t="s">
        <v>5032</v>
      </c>
      <c r="D8326" t="s">
        <v>129</v>
      </c>
      <c r="E8326" s="19">
        <v>36</v>
      </c>
      <c r="F8326">
        <v>92.58</v>
      </c>
      <c r="G8326">
        <v>111.096</v>
      </c>
      <c r="H8326">
        <v>78.08</v>
      </c>
      <c r="I8326">
        <v>68.88</v>
      </c>
      <c r="J8326">
        <v>111.096</v>
      </c>
      <c r="K8326">
        <v>11110</v>
      </c>
      <c r="L8326">
        <v>144.41999999999999</v>
      </c>
      <c r="M8326" t="s">
        <v>20916</v>
      </c>
      <c r="O8326" t="s">
        <v>28</v>
      </c>
      <c r="P8326" t="s">
        <v>125</v>
      </c>
      <c r="Q8326" t="s">
        <v>4858</v>
      </c>
      <c r="R8326" t="s">
        <v>1323</v>
      </c>
      <c r="S8326" t="s">
        <v>331</v>
      </c>
      <c r="U8326" t="s">
        <v>33</v>
      </c>
      <c r="V8326" t="s">
        <v>34</v>
      </c>
      <c r="W8326" t="s">
        <v>15642</v>
      </c>
      <c r="X8326" t="s">
        <v>15631</v>
      </c>
    </row>
    <row r="8327" spans="1:24" x14ac:dyDescent="0.3">
      <c r="A8327" s="19" t="s">
        <v>82</v>
      </c>
      <c r="B8327" t="s">
        <v>5060</v>
      </c>
      <c r="C8327" t="s">
        <v>5032</v>
      </c>
      <c r="D8327" t="s">
        <v>47</v>
      </c>
      <c r="E8327" s="19">
        <v>36</v>
      </c>
      <c r="F8327">
        <v>75.42</v>
      </c>
      <c r="G8327">
        <v>90.504000000000005</v>
      </c>
      <c r="H8327">
        <v>63.61</v>
      </c>
      <c r="I8327">
        <v>56.11</v>
      </c>
      <c r="J8327">
        <v>90.504000000000005</v>
      </c>
      <c r="K8327">
        <v>9050</v>
      </c>
      <c r="L8327">
        <v>117.66</v>
      </c>
      <c r="M8327" t="s">
        <v>20916</v>
      </c>
      <c r="O8327" t="s">
        <v>28</v>
      </c>
      <c r="P8327" t="s">
        <v>125</v>
      </c>
      <c r="Q8327" t="s">
        <v>4858</v>
      </c>
      <c r="R8327" t="s">
        <v>1323</v>
      </c>
      <c r="S8327" t="s">
        <v>331</v>
      </c>
      <c r="U8327" t="s">
        <v>33</v>
      </c>
      <c r="V8327" t="s">
        <v>34</v>
      </c>
      <c r="W8327" t="s">
        <v>15642</v>
      </c>
      <c r="X8327" t="s">
        <v>15631</v>
      </c>
    </row>
    <row r="8328" spans="1:24" x14ac:dyDescent="0.3">
      <c r="A8328" s="19" t="s">
        <v>82</v>
      </c>
      <c r="B8328" t="s">
        <v>5061</v>
      </c>
      <c r="C8328" t="s">
        <v>5032</v>
      </c>
      <c r="D8328" t="s">
        <v>49</v>
      </c>
      <c r="E8328" s="19">
        <v>36</v>
      </c>
      <c r="F8328">
        <v>72</v>
      </c>
      <c r="G8328">
        <v>86.4</v>
      </c>
      <c r="H8328">
        <v>60.72</v>
      </c>
      <c r="I8328">
        <v>53.57</v>
      </c>
      <c r="J8328">
        <v>86.4</v>
      </c>
      <c r="K8328">
        <v>8640</v>
      </c>
      <c r="L8328">
        <v>112.32</v>
      </c>
      <c r="M8328" t="s">
        <v>20916</v>
      </c>
      <c r="O8328" t="s">
        <v>28</v>
      </c>
      <c r="P8328" t="s">
        <v>125</v>
      </c>
      <c r="Q8328" t="s">
        <v>4858</v>
      </c>
      <c r="R8328" t="s">
        <v>1323</v>
      </c>
      <c r="S8328" t="s">
        <v>331</v>
      </c>
      <c r="U8328" t="s">
        <v>33</v>
      </c>
      <c r="V8328" t="s">
        <v>34</v>
      </c>
      <c r="W8328" t="s">
        <v>15642</v>
      </c>
      <c r="X8328" t="s">
        <v>15631</v>
      </c>
    </row>
    <row r="8329" spans="1:24" x14ac:dyDescent="0.3">
      <c r="A8329" s="19" t="s">
        <v>82</v>
      </c>
      <c r="B8329" t="s">
        <v>5062</v>
      </c>
      <c r="C8329" t="s">
        <v>5032</v>
      </c>
      <c r="D8329" t="s">
        <v>51</v>
      </c>
      <c r="E8329" s="19">
        <v>36</v>
      </c>
      <c r="F8329">
        <v>65.16</v>
      </c>
      <c r="G8329">
        <v>78.191999999999993</v>
      </c>
      <c r="H8329">
        <v>54.95</v>
      </c>
      <c r="I8329">
        <v>48.48</v>
      </c>
      <c r="J8329">
        <v>78.191999999999993</v>
      </c>
      <c r="K8329">
        <v>7819</v>
      </c>
      <c r="L8329">
        <v>101.65</v>
      </c>
      <c r="M8329" t="s">
        <v>20916</v>
      </c>
      <c r="O8329" t="s">
        <v>28</v>
      </c>
      <c r="P8329" t="s">
        <v>125</v>
      </c>
      <c r="Q8329" t="s">
        <v>4858</v>
      </c>
      <c r="R8329" t="s">
        <v>1323</v>
      </c>
      <c r="S8329" t="s">
        <v>331</v>
      </c>
      <c r="U8329" t="s">
        <v>33</v>
      </c>
      <c r="V8329" t="s">
        <v>34</v>
      </c>
      <c r="W8329" t="s">
        <v>15642</v>
      </c>
      <c r="X8329" t="s">
        <v>15631</v>
      </c>
    </row>
    <row r="8330" spans="1:24" x14ac:dyDescent="0.3">
      <c r="A8330" s="19" t="s">
        <v>82</v>
      </c>
      <c r="B8330" t="s">
        <v>5063</v>
      </c>
      <c r="C8330" t="s">
        <v>5032</v>
      </c>
      <c r="D8330" t="s">
        <v>53</v>
      </c>
      <c r="E8330" s="19">
        <v>36</v>
      </c>
      <c r="F8330">
        <v>61.74</v>
      </c>
      <c r="G8330">
        <v>74.087999999999994</v>
      </c>
      <c r="H8330">
        <v>52.07</v>
      </c>
      <c r="I8330">
        <v>45.93</v>
      </c>
      <c r="J8330">
        <v>74.087999999999994</v>
      </c>
      <c r="K8330">
        <v>7409</v>
      </c>
      <c r="L8330">
        <v>96.31</v>
      </c>
      <c r="M8330" t="s">
        <v>20916</v>
      </c>
      <c r="O8330" t="s">
        <v>28</v>
      </c>
      <c r="P8330" t="s">
        <v>125</v>
      </c>
      <c r="Q8330" t="s">
        <v>4858</v>
      </c>
      <c r="R8330" t="s">
        <v>1323</v>
      </c>
      <c r="S8330" t="s">
        <v>331</v>
      </c>
      <c r="U8330" t="s">
        <v>33</v>
      </c>
      <c r="V8330" t="s">
        <v>34</v>
      </c>
      <c r="W8330" t="s">
        <v>15642</v>
      </c>
      <c r="X8330" t="s">
        <v>15631</v>
      </c>
    </row>
    <row r="8331" spans="1:24" x14ac:dyDescent="0.3">
      <c r="A8331" s="19" t="s">
        <v>82</v>
      </c>
      <c r="B8331" t="s">
        <v>5064</v>
      </c>
      <c r="C8331" t="s">
        <v>5032</v>
      </c>
      <c r="D8331" t="s">
        <v>55</v>
      </c>
      <c r="E8331" s="19">
        <v>36</v>
      </c>
      <c r="F8331">
        <v>51.42</v>
      </c>
      <c r="G8331">
        <v>61.704000000000001</v>
      </c>
      <c r="H8331">
        <v>43.37</v>
      </c>
      <c r="I8331">
        <v>38.26</v>
      </c>
      <c r="J8331">
        <v>61.704000000000001</v>
      </c>
      <c r="K8331">
        <v>6170</v>
      </c>
      <c r="L8331">
        <v>80.22</v>
      </c>
      <c r="M8331" t="s">
        <v>20916</v>
      </c>
      <c r="O8331" t="s">
        <v>28</v>
      </c>
      <c r="P8331" t="s">
        <v>125</v>
      </c>
      <c r="Q8331" t="s">
        <v>4858</v>
      </c>
      <c r="R8331" t="s">
        <v>1323</v>
      </c>
      <c r="S8331" t="s">
        <v>331</v>
      </c>
      <c r="U8331" t="s">
        <v>33</v>
      </c>
      <c r="V8331" t="s">
        <v>34</v>
      </c>
      <c r="W8331" t="s">
        <v>15642</v>
      </c>
      <c r="X8331" t="s">
        <v>15631</v>
      </c>
    </row>
    <row r="8332" spans="1:24" x14ac:dyDescent="0.3">
      <c r="A8332" s="19" t="s">
        <v>82</v>
      </c>
      <c r="B8332" t="s">
        <v>5065</v>
      </c>
      <c r="C8332" t="s">
        <v>5032</v>
      </c>
      <c r="D8332" t="s">
        <v>57</v>
      </c>
      <c r="E8332" s="19">
        <v>36</v>
      </c>
      <c r="F8332">
        <v>51.42</v>
      </c>
      <c r="G8332">
        <v>61.704000000000001</v>
      </c>
      <c r="H8332">
        <v>43.37</v>
      </c>
      <c r="I8332">
        <v>38.26</v>
      </c>
      <c r="J8332">
        <v>61.704000000000001</v>
      </c>
      <c r="K8332">
        <v>6170</v>
      </c>
      <c r="L8332">
        <v>80.22</v>
      </c>
      <c r="M8332" t="s">
        <v>20916</v>
      </c>
      <c r="O8332" t="s">
        <v>28</v>
      </c>
      <c r="P8332" t="s">
        <v>125</v>
      </c>
      <c r="Q8332" t="s">
        <v>4858</v>
      </c>
      <c r="R8332" t="s">
        <v>1323</v>
      </c>
      <c r="S8332" t="s">
        <v>331</v>
      </c>
      <c r="U8332" t="s">
        <v>33</v>
      </c>
      <c r="V8332" t="s">
        <v>34</v>
      </c>
      <c r="W8332" t="s">
        <v>15642</v>
      </c>
      <c r="X8332" t="s">
        <v>15631</v>
      </c>
    </row>
    <row r="8333" spans="1:24" x14ac:dyDescent="0.3">
      <c r="A8333" s="19" t="s">
        <v>82</v>
      </c>
      <c r="B8333" t="s">
        <v>5066</v>
      </c>
      <c r="C8333" t="s">
        <v>5067</v>
      </c>
      <c r="D8333" t="s">
        <v>122</v>
      </c>
      <c r="E8333" s="19">
        <v>12</v>
      </c>
      <c r="F8333">
        <v>99.42</v>
      </c>
      <c r="G8333">
        <v>119.304</v>
      </c>
      <c r="H8333">
        <v>83.85</v>
      </c>
      <c r="I8333">
        <v>73.97</v>
      </c>
      <c r="J8333">
        <v>119.304</v>
      </c>
      <c r="K8333">
        <v>11930</v>
      </c>
      <c r="L8333">
        <v>155.1</v>
      </c>
      <c r="M8333" t="s">
        <v>20917</v>
      </c>
      <c r="O8333" t="s">
        <v>28</v>
      </c>
      <c r="P8333" t="s">
        <v>125</v>
      </c>
      <c r="Q8333" t="s">
        <v>4858</v>
      </c>
      <c r="R8333" t="s">
        <v>1323</v>
      </c>
      <c r="S8333" t="s">
        <v>331</v>
      </c>
      <c r="U8333" t="s">
        <v>33</v>
      </c>
      <c r="V8333" t="s">
        <v>34</v>
      </c>
      <c r="W8333" t="s">
        <v>15642</v>
      </c>
      <c r="X8333" t="s">
        <v>15631</v>
      </c>
    </row>
    <row r="8334" spans="1:24" x14ac:dyDescent="0.3">
      <c r="A8334" s="19" t="s">
        <v>82</v>
      </c>
      <c r="B8334" t="s">
        <v>5069</v>
      </c>
      <c r="C8334" t="s">
        <v>5067</v>
      </c>
      <c r="D8334" t="s">
        <v>39</v>
      </c>
      <c r="E8334" s="19">
        <v>12</v>
      </c>
      <c r="F8334">
        <v>70.290000000000006</v>
      </c>
      <c r="G8334">
        <v>84.347999999999999</v>
      </c>
      <c r="H8334">
        <v>59.28</v>
      </c>
      <c r="I8334">
        <v>52.3</v>
      </c>
      <c r="J8334">
        <v>84.347999999999999</v>
      </c>
      <c r="K8334">
        <v>8435</v>
      </c>
      <c r="L8334">
        <v>109.65</v>
      </c>
      <c r="M8334" t="s">
        <v>20917</v>
      </c>
      <c r="O8334" t="s">
        <v>28</v>
      </c>
      <c r="P8334" t="s">
        <v>125</v>
      </c>
      <c r="Q8334" t="s">
        <v>4858</v>
      </c>
      <c r="R8334" t="s">
        <v>1323</v>
      </c>
      <c r="S8334" t="s">
        <v>331</v>
      </c>
      <c r="U8334" t="s">
        <v>33</v>
      </c>
      <c r="V8334" t="s">
        <v>34</v>
      </c>
      <c r="W8334" t="s">
        <v>15642</v>
      </c>
      <c r="X8334" t="s">
        <v>15631</v>
      </c>
    </row>
    <row r="8335" spans="1:24" x14ac:dyDescent="0.3">
      <c r="A8335" s="19" t="s">
        <v>82</v>
      </c>
      <c r="B8335" t="s">
        <v>5070</v>
      </c>
      <c r="C8335" t="s">
        <v>5067</v>
      </c>
      <c r="D8335" t="s">
        <v>41</v>
      </c>
      <c r="E8335" s="19">
        <v>12</v>
      </c>
      <c r="F8335">
        <v>65.13</v>
      </c>
      <c r="G8335">
        <v>78.156000000000006</v>
      </c>
      <c r="H8335">
        <v>54.93</v>
      </c>
      <c r="I8335">
        <v>48.46</v>
      </c>
      <c r="J8335">
        <v>78.156000000000006</v>
      </c>
      <c r="K8335">
        <v>7816</v>
      </c>
      <c r="L8335">
        <v>101.6</v>
      </c>
      <c r="M8335" t="s">
        <v>20917</v>
      </c>
      <c r="O8335" t="s">
        <v>28</v>
      </c>
      <c r="P8335" t="s">
        <v>125</v>
      </c>
      <c r="Q8335" t="s">
        <v>4858</v>
      </c>
      <c r="R8335" t="s">
        <v>1323</v>
      </c>
      <c r="S8335" t="s">
        <v>331</v>
      </c>
      <c r="U8335" t="s">
        <v>33</v>
      </c>
      <c r="V8335" t="s">
        <v>34</v>
      </c>
      <c r="W8335" t="s">
        <v>15642</v>
      </c>
      <c r="X8335" t="s">
        <v>15631</v>
      </c>
    </row>
    <row r="8336" spans="1:24" x14ac:dyDescent="0.3">
      <c r="A8336" s="19" t="s">
        <v>82</v>
      </c>
      <c r="B8336" t="s">
        <v>5071</v>
      </c>
      <c r="C8336" t="s">
        <v>5067</v>
      </c>
      <c r="D8336" t="s">
        <v>128</v>
      </c>
      <c r="E8336" s="19">
        <v>12</v>
      </c>
      <c r="F8336">
        <v>54.87</v>
      </c>
      <c r="G8336">
        <v>65.843999999999994</v>
      </c>
      <c r="H8336">
        <v>46.28</v>
      </c>
      <c r="I8336">
        <v>40.82</v>
      </c>
      <c r="J8336">
        <v>65.843999999999994</v>
      </c>
      <c r="K8336">
        <v>6584</v>
      </c>
      <c r="L8336">
        <v>85.6</v>
      </c>
      <c r="M8336" t="s">
        <v>20917</v>
      </c>
      <c r="O8336" t="s">
        <v>28</v>
      </c>
      <c r="P8336" t="s">
        <v>125</v>
      </c>
      <c r="Q8336" t="s">
        <v>4858</v>
      </c>
      <c r="R8336" t="s">
        <v>1323</v>
      </c>
      <c r="S8336" t="s">
        <v>331</v>
      </c>
      <c r="U8336" t="s">
        <v>33</v>
      </c>
      <c r="V8336" t="s">
        <v>34</v>
      </c>
      <c r="W8336" t="s">
        <v>15642</v>
      </c>
      <c r="X8336" t="s">
        <v>15631</v>
      </c>
    </row>
    <row r="8337" spans="1:24" x14ac:dyDescent="0.3">
      <c r="A8337" s="19" t="s">
        <v>82</v>
      </c>
      <c r="B8337" t="s">
        <v>5072</v>
      </c>
      <c r="C8337" t="s">
        <v>5067</v>
      </c>
      <c r="D8337" t="s">
        <v>129</v>
      </c>
      <c r="E8337" s="19">
        <v>12</v>
      </c>
      <c r="F8337">
        <v>46.29</v>
      </c>
      <c r="G8337">
        <v>55.548000000000002</v>
      </c>
      <c r="H8337">
        <v>39.04</v>
      </c>
      <c r="I8337">
        <v>34.44</v>
      </c>
      <c r="J8337">
        <v>55.548000000000002</v>
      </c>
      <c r="K8337">
        <v>5555</v>
      </c>
      <c r="L8337">
        <v>72.209999999999994</v>
      </c>
      <c r="M8337" t="s">
        <v>20917</v>
      </c>
      <c r="O8337" t="s">
        <v>28</v>
      </c>
      <c r="P8337" t="s">
        <v>125</v>
      </c>
      <c r="Q8337" t="s">
        <v>4858</v>
      </c>
      <c r="R8337" t="s">
        <v>1323</v>
      </c>
      <c r="S8337" t="s">
        <v>331</v>
      </c>
      <c r="U8337" t="s">
        <v>33</v>
      </c>
      <c r="V8337" t="s">
        <v>34</v>
      </c>
      <c r="W8337" t="s">
        <v>15642</v>
      </c>
      <c r="X8337" t="s">
        <v>15631</v>
      </c>
    </row>
    <row r="8338" spans="1:24" x14ac:dyDescent="0.3">
      <c r="A8338" s="19" t="s">
        <v>82</v>
      </c>
      <c r="B8338" t="s">
        <v>5073</v>
      </c>
      <c r="C8338" t="s">
        <v>5067</v>
      </c>
      <c r="D8338" t="s">
        <v>47</v>
      </c>
      <c r="E8338" s="19">
        <v>12</v>
      </c>
      <c r="F8338">
        <v>37.71</v>
      </c>
      <c r="G8338">
        <v>45.252000000000002</v>
      </c>
      <c r="H8338">
        <v>31.8</v>
      </c>
      <c r="I8338">
        <v>28.06</v>
      </c>
      <c r="J8338">
        <v>45.252000000000002</v>
      </c>
      <c r="K8338">
        <v>4525</v>
      </c>
      <c r="L8338">
        <v>58.83</v>
      </c>
      <c r="M8338" t="s">
        <v>20917</v>
      </c>
      <c r="O8338" t="s">
        <v>28</v>
      </c>
      <c r="P8338" t="s">
        <v>125</v>
      </c>
      <c r="Q8338" t="s">
        <v>4858</v>
      </c>
      <c r="R8338" t="s">
        <v>1323</v>
      </c>
      <c r="S8338" t="s">
        <v>331</v>
      </c>
      <c r="U8338" t="s">
        <v>33</v>
      </c>
      <c r="V8338" t="s">
        <v>34</v>
      </c>
      <c r="W8338" t="s">
        <v>15642</v>
      </c>
      <c r="X8338" t="s">
        <v>15631</v>
      </c>
    </row>
    <row r="8339" spans="1:24" x14ac:dyDescent="0.3">
      <c r="A8339" s="19" t="s">
        <v>82</v>
      </c>
      <c r="B8339" t="s">
        <v>5074</v>
      </c>
      <c r="C8339" t="s">
        <v>5067</v>
      </c>
      <c r="D8339" t="s">
        <v>49</v>
      </c>
      <c r="E8339" s="19">
        <v>12</v>
      </c>
      <c r="F8339">
        <v>36</v>
      </c>
      <c r="G8339">
        <v>43.2</v>
      </c>
      <c r="H8339">
        <v>30.36</v>
      </c>
      <c r="I8339">
        <v>26.78</v>
      </c>
      <c r="J8339">
        <v>43.2</v>
      </c>
      <c r="K8339">
        <v>4320</v>
      </c>
      <c r="L8339">
        <v>56.16</v>
      </c>
      <c r="M8339" t="s">
        <v>20917</v>
      </c>
      <c r="O8339" t="s">
        <v>28</v>
      </c>
      <c r="P8339" t="s">
        <v>125</v>
      </c>
      <c r="Q8339" t="s">
        <v>4858</v>
      </c>
      <c r="R8339" t="s">
        <v>1323</v>
      </c>
      <c r="S8339" t="s">
        <v>331</v>
      </c>
      <c r="U8339" t="s">
        <v>33</v>
      </c>
      <c r="V8339" t="s">
        <v>34</v>
      </c>
      <c r="W8339" t="s">
        <v>15642</v>
      </c>
      <c r="X8339" t="s">
        <v>15631</v>
      </c>
    </row>
    <row r="8340" spans="1:24" x14ac:dyDescent="0.3">
      <c r="A8340" s="19" t="s">
        <v>82</v>
      </c>
      <c r="B8340" t="s">
        <v>5075</v>
      </c>
      <c r="C8340" t="s">
        <v>5067</v>
      </c>
      <c r="D8340" t="s">
        <v>51</v>
      </c>
      <c r="E8340" s="19">
        <v>12</v>
      </c>
      <c r="F8340">
        <v>32.58</v>
      </c>
      <c r="G8340">
        <v>39.095999999999997</v>
      </c>
      <c r="H8340">
        <v>27.48</v>
      </c>
      <c r="I8340">
        <v>24.24</v>
      </c>
      <c r="J8340">
        <v>39.095999999999997</v>
      </c>
      <c r="K8340">
        <v>3910</v>
      </c>
      <c r="L8340">
        <v>50.82</v>
      </c>
      <c r="M8340" t="s">
        <v>20917</v>
      </c>
      <c r="O8340" t="s">
        <v>28</v>
      </c>
      <c r="P8340" t="s">
        <v>125</v>
      </c>
      <c r="Q8340" t="s">
        <v>4858</v>
      </c>
      <c r="R8340" t="s">
        <v>1323</v>
      </c>
      <c r="S8340" t="s">
        <v>331</v>
      </c>
      <c r="U8340" t="s">
        <v>33</v>
      </c>
      <c r="V8340" t="s">
        <v>34</v>
      </c>
      <c r="W8340" t="s">
        <v>15642</v>
      </c>
      <c r="X8340" t="s">
        <v>15631</v>
      </c>
    </row>
    <row r="8341" spans="1:24" x14ac:dyDescent="0.3">
      <c r="A8341" s="19" t="s">
        <v>82</v>
      </c>
      <c r="B8341" t="s">
        <v>5076</v>
      </c>
      <c r="C8341" t="s">
        <v>5067</v>
      </c>
      <c r="D8341" t="s">
        <v>53</v>
      </c>
      <c r="E8341" s="19">
        <v>12</v>
      </c>
      <c r="F8341">
        <v>30.87</v>
      </c>
      <c r="G8341">
        <v>37.043999999999997</v>
      </c>
      <c r="H8341">
        <v>26.03</v>
      </c>
      <c r="I8341">
        <v>22.97</v>
      </c>
      <c r="J8341">
        <v>37.043999999999997</v>
      </c>
      <c r="K8341">
        <v>3704</v>
      </c>
      <c r="L8341">
        <v>48.16</v>
      </c>
      <c r="M8341" t="s">
        <v>20917</v>
      </c>
      <c r="O8341" t="s">
        <v>28</v>
      </c>
      <c r="P8341" t="s">
        <v>125</v>
      </c>
      <c r="Q8341" t="s">
        <v>4858</v>
      </c>
      <c r="R8341" t="s">
        <v>1323</v>
      </c>
      <c r="S8341" t="s">
        <v>331</v>
      </c>
      <c r="U8341" t="s">
        <v>33</v>
      </c>
      <c r="V8341" t="s">
        <v>34</v>
      </c>
      <c r="W8341" t="s">
        <v>15642</v>
      </c>
      <c r="X8341" t="s">
        <v>15631</v>
      </c>
    </row>
    <row r="8342" spans="1:24" x14ac:dyDescent="0.3">
      <c r="A8342" s="19" t="s">
        <v>82</v>
      </c>
      <c r="B8342" t="s">
        <v>5077</v>
      </c>
      <c r="C8342" t="s">
        <v>5067</v>
      </c>
      <c r="D8342" t="s">
        <v>55</v>
      </c>
      <c r="E8342" s="19">
        <v>12</v>
      </c>
      <c r="F8342">
        <v>25.71</v>
      </c>
      <c r="G8342">
        <v>30.852</v>
      </c>
      <c r="H8342">
        <v>21.68</v>
      </c>
      <c r="I8342">
        <v>19.13</v>
      </c>
      <c r="J8342">
        <v>30.852</v>
      </c>
      <c r="K8342">
        <v>3085</v>
      </c>
      <c r="L8342">
        <v>40.11</v>
      </c>
      <c r="M8342" t="s">
        <v>20917</v>
      </c>
      <c r="O8342" t="s">
        <v>28</v>
      </c>
      <c r="P8342" t="s">
        <v>125</v>
      </c>
      <c r="Q8342" t="s">
        <v>4858</v>
      </c>
      <c r="R8342" t="s">
        <v>1323</v>
      </c>
      <c r="S8342" t="s">
        <v>331</v>
      </c>
      <c r="U8342" t="s">
        <v>33</v>
      </c>
      <c r="V8342" t="s">
        <v>34</v>
      </c>
      <c r="W8342" t="s">
        <v>15642</v>
      </c>
      <c r="X8342" t="s">
        <v>15631</v>
      </c>
    </row>
    <row r="8343" spans="1:24" x14ac:dyDescent="0.3">
      <c r="A8343" s="19" t="s">
        <v>82</v>
      </c>
      <c r="B8343" t="s">
        <v>5078</v>
      </c>
      <c r="C8343" t="s">
        <v>5067</v>
      </c>
      <c r="D8343" t="s">
        <v>57</v>
      </c>
      <c r="E8343" s="19">
        <v>12</v>
      </c>
      <c r="F8343">
        <v>25.71</v>
      </c>
      <c r="G8343">
        <v>30.852</v>
      </c>
      <c r="H8343">
        <v>21.68</v>
      </c>
      <c r="I8343">
        <v>19.13</v>
      </c>
      <c r="J8343">
        <v>30.852</v>
      </c>
      <c r="K8343">
        <v>3085</v>
      </c>
      <c r="L8343">
        <v>40.11</v>
      </c>
      <c r="M8343" t="s">
        <v>20917</v>
      </c>
      <c r="O8343" t="s">
        <v>28</v>
      </c>
      <c r="P8343" t="s">
        <v>125</v>
      </c>
      <c r="Q8343" t="s">
        <v>4858</v>
      </c>
      <c r="R8343" t="s">
        <v>1323</v>
      </c>
      <c r="S8343" t="s">
        <v>331</v>
      </c>
      <c r="U8343" t="s">
        <v>33</v>
      </c>
      <c r="V8343" t="s">
        <v>34</v>
      </c>
      <c r="W8343" t="s">
        <v>15642</v>
      </c>
      <c r="X8343" t="s">
        <v>15631</v>
      </c>
    </row>
    <row r="8344" spans="1:24" x14ac:dyDescent="0.3">
      <c r="A8344" s="19" t="s">
        <v>82</v>
      </c>
      <c r="B8344" t="s">
        <v>5079</v>
      </c>
      <c r="C8344" t="s">
        <v>5067</v>
      </c>
      <c r="D8344" t="s">
        <v>122</v>
      </c>
      <c r="E8344" s="19">
        <v>24</v>
      </c>
      <c r="F8344">
        <v>198.84</v>
      </c>
      <c r="G8344">
        <v>238.608</v>
      </c>
      <c r="H8344">
        <v>167.69</v>
      </c>
      <c r="I8344">
        <v>147.94</v>
      </c>
      <c r="J8344">
        <v>238.608</v>
      </c>
      <c r="K8344">
        <v>23861</v>
      </c>
      <c r="L8344">
        <v>310.19</v>
      </c>
      <c r="M8344" t="s">
        <v>20917</v>
      </c>
      <c r="O8344" t="s">
        <v>28</v>
      </c>
      <c r="P8344" t="s">
        <v>125</v>
      </c>
      <c r="Q8344" t="s">
        <v>4858</v>
      </c>
      <c r="R8344" t="s">
        <v>1323</v>
      </c>
      <c r="S8344" t="s">
        <v>331</v>
      </c>
      <c r="U8344" t="s">
        <v>33</v>
      </c>
      <c r="V8344" t="s">
        <v>34</v>
      </c>
      <c r="W8344" t="s">
        <v>15642</v>
      </c>
      <c r="X8344" t="s">
        <v>15631</v>
      </c>
    </row>
    <row r="8345" spans="1:24" x14ac:dyDescent="0.3">
      <c r="A8345" s="19" t="s">
        <v>82</v>
      </c>
      <c r="B8345" t="s">
        <v>5080</v>
      </c>
      <c r="C8345" t="s">
        <v>5067</v>
      </c>
      <c r="D8345" t="s">
        <v>39</v>
      </c>
      <c r="E8345" s="19">
        <v>24</v>
      </c>
      <c r="F8345">
        <v>140.58000000000001</v>
      </c>
      <c r="G8345">
        <v>168.696</v>
      </c>
      <c r="H8345">
        <v>118.56</v>
      </c>
      <c r="I8345">
        <v>104.59</v>
      </c>
      <c r="J8345">
        <v>168.696</v>
      </c>
      <c r="K8345">
        <v>16870</v>
      </c>
      <c r="L8345">
        <v>219.3</v>
      </c>
      <c r="M8345" t="s">
        <v>20917</v>
      </c>
      <c r="O8345" t="s">
        <v>28</v>
      </c>
      <c r="P8345" t="s">
        <v>125</v>
      </c>
      <c r="Q8345" t="s">
        <v>4858</v>
      </c>
      <c r="R8345" t="s">
        <v>1323</v>
      </c>
      <c r="S8345" t="s">
        <v>331</v>
      </c>
      <c r="U8345" t="s">
        <v>33</v>
      </c>
      <c r="V8345" t="s">
        <v>34</v>
      </c>
      <c r="W8345" t="s">
        <v>15642</v>
      </c>
      <c r="X8345" t="s">
        <v>15631</v>
      </c>
    </row>
    <row r="8346" spans="1:24" x14ac:dyDescent="0.3">
      <c r="A8346" s="19" t="s">
        <v>82</v>
      </c>
      <c r="B8346" t="s">
        <v>5081</v>
      </c>
      <c r="C8346" t="s">
        <v>5067</v>
      </c>
      <c r="D8346" t="s">
        <v>41</v>
      </c>
      <c r="E8346" s="19">
        <v>24</v>
      </c>
      <c r="F8346">
        <v>130.26</v>
      </c>
      <c r="G8346">
        <v>156.31200000000001</v>
      </c>
      <c r="H8346">
        <v>109.86</v>
      </c>
      <c r="I8346">
        <v>96.91</v>
      </c>
      <c r="J8346">
        <v>156.31200000000001</v>
      </c>
      <c r="K8346">
        <v>15631</v>
      </c>
      <c r="L8346">
        <v>203.21</v>
      </c>
      <c r="M8346" t="s">
        <v>20917</v>
      </c>
      <c r="O8346" t="s">
        <v>28</v>
      </c>
      <c r="P8346" t="s">
        <v>125</v>
      </c>
      <c r="Q8346" t="s">
        <v>4858</v>
      </c>
      <c r="R8346" t="s">
        <v>1323</v>
      </c>
      <c r="S8346" t="s">
        <v>331</v>
      </c>
      <c r="U8346" t="s">
        <v>33</v>
      </c>
      <c r="V8346" t="s">
        <v>34</v>
      </c>
      <c r="W8346" t="s">
        <v>15642</v>
      </c>
      <c r="X8346" t="s">
        <v>15631</v>
      </c>
    </row>
    <row r="8347" spans="1:24" x14ac:dyDescent="0.3">
      <c r="A8347" s="19" t="s">
        <v>82</v>
      </c>
      <c r="B8347" t="s">
        <v>5082</v>
      </c>
      <c r="C8347" t="s">
        <v>5067</v>
      </c>
      <c r="D8347" t="s">
        <v>128</v>
      </c>
      <c r="E8347" s="19">
        <v>24</v>
      </c>
      <c r="F8347">
        <v>109.74</v>
      </c>
      <c r="G8347">
        <v>131.68799999999999</v>
      </c>
      <c r="H8347">
        <v>92.55</v>
      </c>
      <c r="I8347">
        <v>81.650000000000006</v>
      </c>
      <c r="J8347">
        <v>131.68799999999999</v>
      </c>
      <c r="K8347">
        <v>13169</v>
      </c>
      <c r="L8347">
        <v>171.19</v>
      </c>
      <c r="M8347" t="s">
        <v>20917</v>
      </c>
      <c r="O8347" t="s">
        <v>28</v>
      </c>
      <c r="P8347" t="s">
        <v>125</v>
      </c>
      <c r="Q8347" t="s">
        <v>4858</v>
      </c>
      <c r="R8347" t="s">
        <v>1323</v>
      </c>
      <c r="S8347" t="s">
        <v>331</v>
      </c>
      <c r="U8347" t="s">
        <v>33</v>
      </c>
      <c r="V8347" t="s">
        <v>34</v>
      </c>
      <c r="W8347" t="s">
        <v>15642</v>
      </c>
      <c r="X8347" t="s">
        <v>15631</v>
      </c>
    </row>
    <row r="8348" spans="1:24" x14ac:dyDescent="0.3">
      <c r="A8348" s="19" t="s">
        <v>82</v>
      </c>
      <c r="B8348" t="s">
        <v>5083</v>
      </c>
      <c r="C8348" t="s">
        <v>5067</v>
      </c>
      <c r="D8348" t="s">
        <v>129</v>
      </c>
      <c r="E8348" s="19">
        <v>24</v>
      </c>
      <c r="F8348">
        <v>92.58</v>
      </c>
      <c r="G8348">
        <v>111.096</v>
      </c>
      <c r="H8348">
        <v>78.08</v>
      </c>
      <c r="I8348">
        <v>68.88</v>
      </c>
      <c r="J8348">
        <v>111.096</v>
      </c>
      <c r="K8348">
        <v>11110</v>
      </c>
      <c r="L8348">
        <v>144.41999999999999</v>
      </c>
      <c r="M8348" t="s">
        <v>20917</v>
      </c>
      <c r="O8348" t="s">
        <v>28</v>
      </c>
      <c r="P8348" t="s">
        <v>125</v>
      </c>
      <c r="Q8348" t="s">
        <v>4858</v>
      </c>
      <c r="R8348" t="s">
        <v>1323</v>
      </c>
      <c r="S8348" t="s">
        <v>331</v>
      </c>
      <c r="U8348" t="s">
        <v>33</v>
      </c>
      <c r="V8348" t="s">
        <v>34</v>
      </c>
      <c r="W8348" t="s">
        <v>15642</v>
      </c>
      <c r="X8348" t="s">
        <v>15631</v>
      </c>
    </row>
    <row r="8349" spans="1:24" x14ac:dyDescent="0.3">
      <c r="A8349" s="19" t="s">
        <v>82</v>
      </c>
      <c r="B8349" t="s">
        <v>5084</v>
      </c>
      <c r="C8349" t="s">
        <v>5067</v>
      </c>
      <c r="D8349" t="s">
        <v>47</v>
      </c>
      <c r="E8349" s="19">
        <v>24</v>
      </c>
      <c r="F8349">
        <v>75.42</v>
      </c>
      <c r="G8349">
        <v>90.504000000000005</v>
      </c>
      <c r="H8349">
        <v>63.61</v>
      </c>
      <c r="I8349">
        <v>56.11</v>
      </c>
      <c r="J8349">
        <v>90.504000000000005</v>
      </c>
      <c r="K8349">
        <v>9050</v>
      </c>
      <c r="L8349">
        <v>117.66</v>
      </c>
      <c r="M8349" t="s">
        <v>20917</v>
      </c>
      <c r="O8349" t="s">
        <v>28</v>
      </c>
      <c r="P8349" t="s">
        <v>125</v>
      </c>
      <c r="Q8349" t="s">
        <v>4858</v>
      </c>
      <c r="R8349" t="s">
        <v>1323</v>
      </c>
      <c r="S8349" t="s">
        <v>331</v>
      </c>
      <c r="U8349" t="s">
        <v>33</v>
      </c>
      <c r="V8349" t="s">
        <v>34</v>
      </c>
      <c r="W8349" t="s">
        <v>15642</v>
      </c>
      <c r="X8349" t="s">
        <v>15631</v>
      </c>
    </row>
    <row r="8350" spans="1:24" x14ac:dyDescent="0.3">
      <c r="A8350" s="19" t="s">
        <v>82</v>
      </c>
      <c r="B8350" t="s">
        <v>5085</v>
      </c>
      <c r="C8350" t="s">
        <v>5067</v>
      </c>
      <c r="D8350" t="s">
        <v>49</v>
      </c>
      <c r="E8350" s="19">
        <v>24</v>
      </c>
      <c r="F8350">
        <v>72</v>
      </c>
      <c r="G8350">
        <v>86.4</v>
      </c>
      <c r="H8350">
        <v>60.72</v>
      </c>
      <c r="I8350">
        <v>53.57</v>
      </c>
      <c r="J8350">
        <v>86.4</v>
      </c>
      <c r="K8350">
        <v>8640</v>
      </c>
      <c r="L8350">
        <v>112.32</v>
      </c>
      <c r="M8350" t="s">
        <v>20917</v>
      </c>
      <c r="O8350" t="s">
        <v>28</v>
      </c>
      <c r="P8350" t="s">
        <v>125</v>
      </c>
      <c r="Q8350" t="s">
        <v>4858</v>
      </c>
      <c r="R8350" t="s">
        <v>1323</v>
      </c>
      <c r="S8350" t="s">
        <v>331</v>
      </c>
      <c r="U8350" t="s">
        <v>33</v>
      </c>
      <c r="V8350" t="s">
        <v>34</v>
      </c>
      <c r="W8350" t="s">
        <v>15642</v>
      </c>
      <c r="X8350" t="s">
        <v>15631</v>
      </c>
    </row>
    <row r="8351" spans="1:24" x14ac:dyDescent="0.3">
      <c r="A8351" s="19" t="s">
        <v>82</v>
      </c>
      <c r="B8351" t="s">
        <v>5086</v>
      </c>
      <c r="C8351" t="s">
        <v>5067</v>
      </c>
      <c r="D8351" t="s">
        <v>51</v>
      </c>
      <c r="E8351" s="19">
        <v>24</v>
      </c>
      <c r="F8351">
        <v>65.16</v>
      </c>
      <c r="G8351">
        <v>78.191999999999993</v>
      </c>
      <c r="H8351">
        <v>54.95</v>
      </c>
      <c r="I8351">
        <v>48.48</v>
      </c>
      <c r="J8351">
        <v>78.191999999999993</v>
      </c>
      <c r="K8351">
        <v>7819</v>
      </c>
      <c r="L8351">
        <v>101.65</v>
      </c>
      <c r="M8351" t="s">
        <v>20917</v>
      </c>
      <c r="O8351" t="s">
        <v>28</v>
      </c>
      <c r="P8351" t="s">
        <v>125</v>
      </c>
      <c r="Q8351" t="s">
        <v>4858</v>
      </c>
      <c r="R8351" t="s">
        <v>1323</v>
      </c>
      <c r="S8351" t="s">
        <v>331</v>
      </c>
      <c r="U8351" t="s">
        <v>33</v>
      </c>
      <c r="V8351" t="s">
        <v>34</v>
      </c>
      <c r="W8351" t="s">
        <v>15642</v>
      </c>
      <c r="X8351" t="s">
        <v>15631</v>
      </c>
    </row>
    <row r="8352" spans="1:24" x14ac:dyDescent="0.3">
      <c r="A8352" s="19" t="s">
        <v>82</v>
      </c>
      <c r="B8352" t="s">
        <v>5087</v>
      </c>
      <c r="C8352" t="s">
        <v>5067</v>
      </c>
      <c r="D8352" t="s">
        <v>53</v>
      </c>
      <c r="E8352" s="19">
        <v>24</v>
      </c>
      <c r="F8352">
        <v>61.74</v>
      </c>
      <c r="G8352">
        <v>74.087999999999994</v>
      </c>
      <c r="H8352">
        <v>52.07</v>
      </c>
      <c r="I8352">
        <v>45.93</v>
      </c>
      <c r="J8352">
        <v>74.087999999999994</v>
      </c>
      <c r="K8352">
        <v>7409</v>
      </c>
      <c r="L8352">
        <v>96.31</v>
      </c>
      <c r="M8352" t="s">
        <v>20917</v>
      </c>
      <c r="O8352" t="s">
        <v>28</v>
      </c>
      <c r="P8352" t="s">
        <v>125</v>
      </c>
      <c r="Q8352" t="s">
        <v>4858</v>
      </c>
      <c r="R8352" t="s">
        <v>1323</v>
      </c>
      <c r="S8352" t="s">
        <v>331</v>
      </c>
      <c r="U8352" t="s">
        <v>33</v>
      </c>
      <c r="V8352" t="s">
        <v>34</v>
      </c>
      <c r="W8352" t="s">
        <v>15642</v>
      </c>
      <c r="X8352" t="s">
        <v>15631</v>
      </c>
    </row>
    <row r="8353" spans="1:24" x14ac:dyDescent="0.3">
      <c r="A8353" s="19" t="s">
        <v>82</v>
      </c>
      <c r="B8353" t="s">
        <v>5088</v>
      </c>
      <c r="C8353" t="s">
        <v>5067</v>
      </c>
      <c r="D8353" t="s">
        <v>55</v>
      </c>
      <c r="E8353" s="19">
        <v>24</v>
      </c>
      <c r="F8353">
        <v>51.42</v>
      </c>
      <c r="G8353">
        <v>61.704000000000001</v>
      </c>
      <c r="H8353">
        <v>43.37</v>
      </c>
      <c r="I8353">
        <v>38.26</v>
      </c>
      <c r="J8353">
        <v>61.704000000000001</v>
      </c>
      <c r="K8353">
        <v>6170</v>
      </c>
      <c r="L8353">
        <v>80.22</v>
      </c>
      <c r="M8353" t="s">
        <v>20917</v>
      </c>
      <c r="O8353" t="s">
        <v>28</v>
      </c>
      <c r="P8353" t="s">
        <v>125</v>
      </c>
      <c r="Q8353" t="s">
        <v>4858</v>
      </c>
      <c r="R8353" t="s">
        <v>1323</v>
      </c>
      <c r="S8353" t="s">
        <v>331</v>
      </c>
      <c r="U8353" t="s">
        <v>33</v>
      </c>
      <c r="V8353" t="s">
        <v>34</v>
      </c>
      <c r="W8353" t="s">
        <v>15642</v>
      </c>
      <c r="X8353" t="s">
        <v>15631</v>
      </c>
    </row>
    <row r="8354" spans="1:24" x14ac:dyDescent="0.3">
      <c r="A8354" s="19" t="s">
        <v>82</v>
      </c>
      <c r="B8354" t="s">
        <v>5089</v>
      </c>
      <c r="C8354" t="s">
        <v>5067</v>
      </c>
      <c r="D8354" t="s">
        <v>57</v>
      </c>
      <c r="E8354" s="19">
        <v>24</v>
      </c>
      <c r="F8354">
        <v>51.42</v>
      </c>
      <c r="G8354">
        <v>61.704000000000001</v>
      </c>
      <c r="H8354">
        <v>43.37</v>
      </c>
      <c r="I8354">
        <v>38.26</v>
      </c>
      <c r="J8354">
        <v>61.704000000000001</v>
      </c>
      <c r="K8354">
        <v>6170</v>
      </c>
      <c r="L8354">
        <v>80.22</v>
      </c>
      <c r="M8354" t="s">
        <v>20917</v>
      </c>
      <c r="O8354" t="s">
        <v>28</v>
      </c>
      <c r="P8354" t="s">
        <v>125</v>
      </c>
      <c r="Q8354" t="s">
        <v>4858</v>
      </c>
      <c r="R8354" t="s">
        <v>1323</v>
      </c>
      <c r="S8354" t="s">
        <v>331</v>
      </c>
      <c r="U8354" t="s">
        <v>33</v>
      </c>
      <c r="V8354" t="s">
        <v>34</v>
      </c>
      <c r="W8354" t="s">
        <v>15642</v>
      </c>
      <c r="X8354" t="s">
        <v>15631</v>
      </c>
    </row>
    <row r="8355" spans="1:24" x14ac:dyDescent="0.3">
      <c r="A8355" s="19" t="s">
        <v>82</v>
      </c>
      <c r="B8355" t="s">
        <v>5090</v>
      </c>
      <c r="C8355" t="s">
        <v>5067</v>
      </c>
      <c r="D8355" t="s">
        <v>122</v>
      </c>
      <c r="E8355" s="19">
        <v>36</v>
      </c>
      <c r="F8355">
        <v>298.26</v>
      </c>
      <c r="G8355">
        <v>357.91199999999998</v>
      </c>
      <c r="H8355">
        <v>251.54</v>
      </c>
      <c r="I8355">
        <v>221.91</v>
      </c>
      <c r="J8355">
        <v>357.91199999999998</v>
      </c>
      <c r="K8355">
        <v>35791</v>
      </c>
      <c r="L8355">
        <v>465.29</v>
      </c>
      <c r="M8355" t="s">
        <v>20917</v>
      </c>
      <c r="O8355" t="s">
        <v>28</v>
      </c>
      <c r="P8355" t="s">
        <v>125</v>
      </c>
      <c r="Q8355" t="s">
        <v>4858</v>
      </c>
      <c r="R8355" t="s">
        <v>1323</v>
      </c>
      <c r="S8355" t="s">
        <v>331</v>
      </c>
      <c r="U8355" t="s">
        <v>33</v>
      </c>
      <c r="V8355" t="s">
        <v>34</v>
      </c>
      <c r="W8355" t="s">
        <v>15642</v>
      </c>
      <c r="X8355" t="s">
        <v>15631</v>
      </c>
    </row>
    <row r="8356" spans="1:24" x14ac:dyDescent="0.3">
      <c r="A8356" s="19" t="s">
        <v>82</v>
      </c>
      <c r="B8356" t="s">
        <v>5091</v>
      </c>
      <c r="C8356" t="s">
        <v>5067</v>
      </c>
      <c r="D8356" t="s">
        <v>39</v>
      </c>
      <c r="E8356" s="19">
        <v>36</v>
      </c>
      <c r="F8356">
        <v>210.87</v>
      </c>
      <c r="G8356">
        <v>253.04400000000001</v>
      </c>
      <c r="H8356">
        <v>177.84</v>
      </c>
      <c r="I8356">
        <v>156.88999999999999</v>
      </c>
      <c r="J8356">
        <v>253.04400000000001</v>
      </c>
      <c r="K8356">
        <v>25304</v>
      </c>
      <c r="L8356">
        <v>328.96</v>
      </c>
      <c r="M8356" t="s">
        <v>20917</v>
      </c>
      <c r="O8356" t="s">
        <v>28</v>
      </c>
      <c r="P8356" t="s">
        <v>125</v>
      </c>
      <c r="Q8356" t="s">
        <v>4858</v>
      </c>
      <c r="R8356" t="s">
        <v>1323</v>
      </c>
      <c r="S8356" t="s">
        <v>331</v>
      </c>
      <c r="U8356" t="s">
        <v>33</v>
      </c>
      <c r="V8356" t="s">
        <v>34</v>
      </c>
      <c r="W8356" t="s">
        <v>15642</v>
      </c>
      <c r="X8356" t="s">
        <v>15631</v>
      </c>
    </row>
    <row r="8357" spans="1:24" x14ac:dyDescent="0.3">
      <c r="A8357" s="19" t="s">
        <v>82</v>
      </c>
      <c r="B8357" t="s">
        <v>5092</v>
      </c>
      <c r="C8357" t="s">
        <v>5067</v>
      </c>
      <c r="D8357" t="s">
        <v>41</v>
      </c>
      <c r="E8357" s="19">
        <v>36</v>
      </c>
      <c r="F8357">
        <v>195.39</v>
      </c>
      <c r="G8357">
        <v>234.46799999999999</v>
      </c>
      <c r="H8357">
        <v>164.78</v>
      </c>
      <c r="I8357">
        <v>145.37</v>
      </c>
      <c r="J8357">
        <v>234.46799999999999</v>
      </c>
      <c r="K8357">
        <v>23447</v>
      </c>
      <c r="L8357">
        <v>304.81</v>
      </c>
      <c r="M8357" t="s">
        <v>20917</v>
      </c>
      <c r="O8357" t="s">
        <v>28</v>
      </c>
      <c r="P8357" t="s">
        <v>125</v>
      </c>
      <c r="Q8357" t="s">
        <v>4858</v>
      </c>
      <c r="R8357" t="s">
        <v>1323</v>
      </c>
      <c r="S8357" t="s">
        <v>331</v>
      </c>
      <c r="U8357" t="s">
        <v>33</v>
      </c>
      <c r="V8357" t="s">
        <v>34</v>
      </c>
      <c r="W8357" t="s">
        <v>15642</v>
      </c>
      <c r="X8357" t="s">
        <v>15631</v>
      </c>
    </row>
    <row r="8358" spans="1:24" x14ac:dyDescent="0.3">
      <c r="A8358" s="19" t="s">
        <v>82</v>
      </c>
      <c r="B8358" t="s">
        <v>5093</v>
      </c>
      <c r="C8358" t="s">
        <v>5067</v>
      </c>
      <c r="D8358" t="s">
        <v>128</v>
      </c>
      <c r="E8358" s="19">
        <v>36</v>
      </c>
      <c r="F8358">
        <v>164.61</v>
      </c>
      <c r="G8358">
        <v>197.53200000000001</v>
      </c>
      <c r="H8358">
        <v>138.83000000000001</v>
      </c>
      <c r="I8358">
        <v>122.47</v>
      </c>
      <c r="J8358">
        <v>197.53200000000001</v>
      </c>
      <c r="K8358">
        <v>19753</v>
      </c>
      <c r="L8358">
        <v>256.79000000000002</v>
      </c>
      <c r="M8358" t="s">
        <v>20917</v>
      </c>
      <c r="O8358" t="s">
        <v>28</v>
      </c>
      <c r="P8358" t="s">
        <v>125</v>
      </c>
      <c r="Q8358" t="s">
        <v>4858</v>
      </c>
      <c r="R8358" t="s">
        <v>1323</v>
      </c>
      <c r="S8358" t="s">
        <v>331</v>
      </c>
      <c r="U8358" t="s">
        <v>33</v>
      </c>
      <c r="V8358" t="s">
        <v>34</v>
      </c>
      <c r="W8358" t="s">
        <v>15642</v>
      </c>
      <c r="X8358" t="s">
        <v>15631</v>
      </c>
    </row>
    <row r="8359" spans="1:24" x14ac:dyDescent="0.3">
      <c r="A8359" s="19" t="s">
        <v>82</v>
      </c>
      <c r="B8359" t="s">
        <v>5094</v>
      </c>
      <c r="C8359" t="s">
        <v>5067</v>
      </c>
      <c r="D8359" t="s">
        <v>129</v>
      </c>
      <c r="E8359" s="19">
        <v>36</v>
      </c>
      <c r="F8359">
        <v>138.87</v>
      </c>
      <c r="G8359">
        <v>166.64400000000001</v>
      </c>
      <c r="H8359">
        <v>117.12</v>
      </c>
      <c r="I8359">
        <v>103.32</v>
      </c>
      <c r="J8359">
        <v>166.64400000000001</v>
      </c>
      <c r="K8359">
        <v>16664</v>
      </c>
      <c r="L8359">
        <v>216.64</v>
      </c>
      <c r="M8359" t="s">
        <v>20917</v>
      </c>
      <c r="O8359" t="s">
        <v>28</v>
      </c>
      <c r="P8359" t="s">
        <v>125</v>
      </c>
      <c r="Q8359" t="s">
        <v>4858</v>
      </c>
      <c r="R8359" t="s">
        <v>1323</v>
      </c>
      <c r="S8359" t="s">
        <v>331</v>
      </c>
      <c r="U8359" t="s">
        <v>33</v>
      </c>
      <c r="V8359" t="s">
        <v>34</v>
      </c>
      <c r="W8359" t="s">
        <v>15642</v>
      </c>
      <c r="X8359" t="s">
        <v>15631</v>
      </c>
    </row>
    <row r="8360" spans="1:24" x14ac:dyDescent="0.3">
      <c r="A8360" s="19" t="s">
        <v>82</v>
      </c>
      <c r="B8360" t="s">
        <v>5095</v>
      </c>
      <c r="C8360" t="s">
        <v>5067</v>
      </c>
      <c r="D8360" t="s">
        <v>47</v>
      </c>
      <c r="E8360" s="19">
        <v>36</v>
      </c>
      <c r="F8360">
        <v>113.13</v>
      </c>
      <c r="G8360">
        <v>135.756</v>
      </c>
      <c r="H8360">
        <v>95.41</v>
      </c>
      <c r="I8360">
        <v>84.17</v>
      </c>
      <c r="J8360">
        <v>135.756</v>
      </c>
      <c r="K8360">
        <v>13576</v>
      </c>
      <c r="L8360">
        <v>176.48</v>
      </c>
      <c r="M8360" t="s">
        <v>20917</v>
      </c>
      <c r="O8360" t="s">
        <v>28</v>
      </c>
      <c r="P8360" t="s">
        <v>125</v>
      </c>
      <c r="Q8360" t="s">
        <v>4858</v>
      </c>
      <c r="R8360" t="s">
        <v>1323</v>
      </c>
      <c r="S8360" t="s">
        <v>331</v>
      </c>
      <c r="U8360" t="s">
        <v>33</v>
      </c>
      <c r="V8360" t="s">
        <v>34</v>
      </c>
      <c r="W8360" t="s">
        <v>15642</v>
      </c>
      <c r="X8360" t="s">
        <v>15631</v>
      </c>
    </row>
    <row r="8361" spans="1:24" x14ac:dyDescent="0.3">
      <c r="A8361" s="19" t="s">
        <v>82</v>
      </c>
      <c r="B8361" t="s">
        <v>5096</v>
      </c>
      <c r="C8361" t="s">
        <v>5067</v>
      </c>
      <c r="D8361" t="s">
        <v>49</v>
      </c>
      <c r="E8361" s="19">
        <v>36</v>
      </c>
      <c r="F8361">
        <v>108</v>
      </c>
      <c r="G8361">
        <v>129.6</v>
      </c>
      <c r="H8361">
        <v>91.08</v>
      </c>
      <c r="I8361">
        <v>80.349999999999994</v>
      </c>
      <c r="J8361">
        <v>129.6</v>
      </c>
      <c r="K8361">
        <v>12960</v>
      </c>
      <c r="L8361">
        <v>168.48</v>
      </c>
      <c r="M8361" t="s">
        <v>20917</v>
      </c>
      <c r="O8361" t="s">
        <v>28</v>
      </c>
      <c r="P8361" t="s">
        <v>125</v>
      </c>
      <c r="Q8361" t="s">
        <v>4858</v>
      </c>
      <c r="R8361" t="s">
        <v>1323</v>
      </c>
      <c r="S8361" t="s">
        <v>331</v>
      </c>
      <c r="U8361" t="s">
        <v>33</v>
      </c>
      <c r="V8361" t="s">
        <v>34</v>
      </c>
      <c r="W8361" t="s">
        <v>15642</v>
      </c>
      <c r="X8361" t="s">
        <v>15631</v>
      </c>
    </row>
    <row r="8362" spans="1:24" x14ac:dyDescent="0.3">
      <c r="A8362" s="19" t="s">
        <v>82</v>
      </c>
      <c r="B8362" t="s">
        <v>5097</v>
      </c>
      <c r="C8362" t="s">
        <v>5067</v>
      </c>
      <c r="D8362" t="s">
        <v>51</v>
      </c>
      <c r="E8362" s="19">
        <v>36</v>
      </c>
      <c r="F8362">
        <v>97.74</v>
      </c>
      <c r="G8362">
        <v>117.288</v>
      </c>
      <c r="H8362">
        <v>82.43</v>
      </c>
      <c r="I8362">
        <v>72.72</v>
      </c>
      <c r="J8362">
        <v>117.288</v>
      </c>
      <c r="K8362">
        <v>11729</v>
      </c>
      <c r="L8362">
        <v>152.47</v>
      </c>
      <c r="M8362" t="s">
        <v>20917</v>
      </c>
      <c r="O8362" t="s">
        <v>28</v>
      </c>
      <c r="P8362" t="s">
        <v>125</v>
      </c>
      <c r="Q8362" t="s">
        <v>4858</v>
      </c>
      <c r="R8362" t="s">
        <v>1323</v>
      </c>
      <c r="S8362" t="s">
        <v>331</v>
      </c>
      <c r="U8362" t="s">
        <v>33</v>
      </c>
      <c r="V8362" t="s">
        <v>34</v>
      </c>
      <c r="W8362" t="s">
        <v>15642</v>
      </c>
      <c r="X8362" t="s">
        <v>15631</v>
      </c>
    </row>
    <row r="8363" spans="1:24" x14ac:dyDescent="0.3">
      <c r="A8363" s="19" t="s">
        <v>82</v>
      </c>
      <c r="B8363" t="s">
        <v>5098</v>
      </c>
      <c r="C8363" t="s">
        <v>5067</v>
      </c>
      <c r="D8363" t="s">
        <v>53</v>
      </c>
      <c r="E8363" s="19">
        <v>36</v>
      </c>
      <c r="F8363">
        <v>92.61</v>
      </c>
      <c r="G8363">
        <v>111.13200000000001</v>
      </c>
      <c r="H8363">
        <v>78.099999999999994</v>
      </c>
      <c r="I8363">
        <v>68.900000000000006</v>
      </c>
      <c r="J8363">
        <v>111.13200000000001</v>
      </c>
      <c r="K8363">
        <v>11113</v>
      </c>
      <c r="L8363">
        <v>144.47</v>
      </c>
      <c r="M8363" t="s">
        <v>20917</v>
      </c>
      <c r="O8363" t="s">
        <v>28</v>
      </c>
      <c r="P8363" t="s">
        <v>125</v>
      </c>
      <c r="Q8363" t="s">
        <v>4858</v>
      </c>
      <c r="R8363" t="s">
        <v>1323</v>
      </c>
      <c r="S8363" t="s">
        <v>331</v>
      </c>
      <c r="U8363" t="s">
        <v>33</v>
      </c>
      <c r="V8363" t="s">
        <v>34</v>
      </c>
      <c r="W8363" t="s">
        <v>15642</v>
      </c>
      <c r="X8363" t="s">
        <v>15631</v>
      </c>
    </row>
    <row r="8364" spans="1:24" x14ac:dyDescent="0.3">
      <c r="A8364" s="19" t="s">
        <v>82</v>
      </c>
      <c r="B8364" t="s">
        <v>5099</v>
      </c>
      <c r="C8364" t="s">
        <v>5067</v>
      </c>
      <c r="D8364" t="s">
        <v>55</v>
      </c>
      <c r="E8364" s="19">
        <v>36</v>
      </c>
      <c r="F8364">
        <v>77.13</v>
      </c>
      <c r="G8364">
        <v>92.555999999999997</v>
      </c>
      <c r="H8364">
        <v>65.05</v>
      </c>
      <c r="I8364">
        <v>57.38</v>
      </c>
      <c r="J8364">
        <v>92.555999999999997</v>
      </c>
      <c r="K8364">
        <v>9256</v>
      </c>
      <c r="L8364">
        <v>120.32</v>
      </c>
      <c r="M8364" t="s">
        <v>20917</v>
      </c>
      <c r="O8364" t="s">
        <v>28</v>
      </c>
      <c r="P8364" t="s">
        <v>125</v>
      </c>
      <c r="Q8364" t="s">
        <v>4858</v>
      </c>
      <c r="R8364" t="s">
        <v>1323</v>
      </c>
      <c r="S8364" t="s">
        <v>331</v>
      </c>
      <c r="U8364" t="s">
        <v>33</v>
      </c>
      <c r="V8364" t="s">
        <v>34</v>
      </c>
      <c r="W8364" t="s">
        <v>15642</v>
      </c>
      <c r="X8364" t="s">
        <v>15631</v>
      </c>
    </row>
    <row r="8365" spans="1:24" x14ac:dyDescent="0.3">
      <c r="A8365" s="19" t="s">
        <v>82</v>
      </c>
      <c r="B8365" t="s">
        <v>5100</v>
      </c>
      <c r="C8365" t="s">
        <v>5067</v>
      </c>
      <c r="D8365" t="s">
        <v>57</v>
      </c>
      <c r="E8365" s="19">
        <v>36</v>
      </c>
      <c r="F8365">
        <v>77.13</v>
      </c>
      <c r="G8365">
        <v>92.555999999999997</v>
      </c>
      <c r="H8365">
        <v>65.05</v>
      </c>
      <c r="I8365">
        <v>57.38</v>
      </c>
      <c r="J8365">
        <v>92.555999999999997</v>
      </c>
      <c r="K8365">
        <v>9256</v>
      </c>
      <c r="L8365">
        <v>120.32</v>
      </c>
      <c r="M8365" t="s">
        <v>20917</v>
      </c>
      <c r="O8365" t="s">
        <v>28</v>
      </c>
      <c r="P8365" t="s">
        <v>125</v>
      </c>
      <c r="Q8365" t="s">
        <v>4858</v>
      </c>
      <c r="R8365" t="s">
        <v>1323</v>
      </c>
      <c r="S8365" t="s">
        <v>331</v>
      </c>
      <c r="U8365" t="s">
        <v>33</v>
      </c>
      <c r="V8365" t="s">
        <v>34</v>
      </c>
      <c r="W8365" t="s">
        <v>15642</v>
      </c>
      <c r="X8365" t="s">
        <v>15631</v>
      </c>
    </row>
    <row r="8366" spans="1:24" x14ac:dyDescent="0.3">
      <c r="A8366" s="19" t="s">
        <v>82</v>
      </c>
      <c r="B8366" t="s">
        <v>5101</v>
      </c>
      <c r="C8366" t="s">
        <v>5102</v>
      </c>
      <c r="D8366" t="s">
        <v>122</v>
      </c>
      <c r="E8366" s="19">
        <v>12</v>
      </c>
      <c r="F8366">
        <v>132.56</v>
      </c>
      <c r="G8366">
        <v>159.072</v>
      </c>
      <c r="H8366">
        <v>111.8</v>
      </c>
      <c r="I8366">
        <v>98.62</v>
      </c>
      <c r="J8366">
        <v>159.072</v>
      </c>
      <c r="K8366">
        <v>15907</v>
      </c>
      <c r="L8366">
        <v>206.79</v>
      </c>
      <c r="M8366" t="s">
        <v>20918</v>
      </c>
      <c r="O8366" t="s">
        <v>28</v>
      </c>
      <c r="P8366" t="s">
        <v>125</v>
      </c>
      <c r="Q8366" t="s">
        <v>4858</v>
      </c>
      <c r="R8366" t="s">
        <v>1323</v>
      </c>
      <c r="S8366" t="s">
        <v>331</v>
      </c>
      <c r="U8366" t="s">
        <v>33</v>
      </c>
      <c r="V8366" t="s">
        <v>34</v>
      </c>
      <c r="W8366" t="s">
        <v>15642</v>
      </c>
      <c r="X8366" t="s">
        <v>15631</v>
      </c>
    </row>
    <row r="8367" spans="1:24" x14ac:dyDescent="0.3">
      <c r="A8367" s="19" t="s">
        <v>82</v>
      </c>
      <c r="B8367" t="s">
        <v>5104</v>
      </c>
      <c r="C8367" t="s">
        <v>5102</v>
      </c>
      <c r="D8367" t="s">
        <v>39</v>
      </c>
      <c r="E8367" s="19">
        <v>12</v>
      </c>
      <c r="F8367">
        <v>93.72</v>
      </c>
      <c r="G8367">
        <v>112.464</v>
      </c>
      <c r="H8367">
        <v>79.040000000000006</v>
      </c>
      <c r="I8367">
        <v>69.73</v>
      </c>
      <c r="J8367">
        <v>112.464</v>
      </c>
      <c r="K8367">
        <v>11246</v>
      </c>
      <c r="L8367">
        <v>146.19999999999999</v>
      </c>
      <c r="M8367" t="s">
        <v>20918</v>
      </c>
      <c r="O8367" t="s">
        <v>28</v>
      </c>
      <c r="P8367" t="s">
        <v>125</v>
      </c>
      <c r="Q8367" t="s">
        <v>4858</v>
      </c>
      <c r="R8367" t="s">
        <v>1323</v>
      </c>
      <c r="S8367" t="s">
        <v>331</v>
      </c>
      <c r="U8367" t="s">
        <v>33</v>
      </c>
      <c r="V8367" t="s">
        <v>34</v>
      </c>
      <c r="W8367" t="s">
        <v>15642</v>
      </c>
      <c r="X8367" t="s">
        <v>15631</v>
      </c>
    </row>
    <row r="8368" spans="1:24" x14ac:dyDescent="0.3">
      <c r="A8368" s="19" t="s">
        <v>82</v>
      </c>
      <c r="B8368" t="s">
        <v>5105</v>
      </c>
      <c r="C8368" t="s">
        <v>5102</v>
      </c>
      <c r="D8368" t="s">
        <v>41</v>
      </c>
      <c r="E8368" s="19">
        <v>12</v>
      </c>
      <c r="F8368">
        <v>86.84</v>
      </c>
      <c r="G8368">
        <v>104.208</v>
      </c>
      <c r="H8368">
        <v>73.239999999999995</v>
      </c>
      <c r="I8368">
        <v>64.61</v>
      </c>
      <c r="J8368">
        <v>104.208</v>
      </c>
      <c r="K8368">
        <v>10421</v>
      </c>
      <c r="L8368">
        <v>135.47</v>
      </c>
      <c r="M8368" t="s">
        <v>20918</v>
      </c>
      <c r="O8368" t="s">
        <v>28</v>
      </c>
      <c r="P8368" t="s">
        <v>125</v>
      </c>
      <c r="Q8368" t="s">
        <v>4858</v>
      </c>
      <c r="R8368" t="s">
        <v>1323</v>
      </c>
      <c r="S8368" t="s">
        <v>331</v>
      </c>
      <c r="U8368" t="s">
        <v>33</v>
      </c>
      <c r="V8368" t="s">
        <v>34</v>
      </c>
      <c r="W8368" t="s">
        <v>15642</v>
      </c>
      <c r="X8368" t="s">
        <v>15631</v>
      </c>
    </row>
    <row r="8369" spans="1:24" x14ac:dyDescent="0.3">
      <c r="A8369" s="19" t="s">
        <v>82</v>
      </c>
      <c r="B8369" t="s">
        <v>5106</v>
      </c>
      <c r="C8369" t="s">
        <v>5102</v>
      </c>
      <c r="D8369" t="s">
        <v>128</v>
      </c>
      <c r="E8369" s="19">
        <v>12</v>
      </c>
      <c r="F8369">
        <v>73.16</v>
      </c>
      <c r="G8369">
        <v>87.792000000000002</v>
      </c>
      <c r="H8369">
        <v>61.7</v>
      </c>
      <c r="I8369">
        <v>54.43</v>
      </c>
      <c r="J8369">
        <v>87.792000000000002</v>
      </c>
      <c r="K8369">
        <v>8779</v>
      </c>
      <c r="L8369">
        <v>114.13</v>
      </c>
      <c r="M8369" t="s">
        <v>20918</v>
      </c>
      <c r="O8369" t="s">
        <v>28</v>
      </c>
      <c r="P8369" t="s">
        <v>125</v>
      </c>
      <c r="Q8369" t="s">
        <v>4858</v>
      </c>
      <c r="R8369" t="s">
        <v>1323</v>
      </c>
      <c r="S8369" t="s">
        <v>331</v>
      </c>
      <c r="U8369" t="s">
        <v>33</v>
      </c>
      <c r="V8369" t="s">
        <v>34</v>
      </c>
      <c r="W8369" t="s">
        <v>15642</v>
      </c>
      <c r="X8369" t="s">
        <v>15631</v>
      </c>
    </row>
    <row r="8370" spans="1:24" x14ac:dyDescent="0.3">
      <c r="A8370" s="19" t="s">
        <v>82</v>
      </c>
      <c r="B8370" t="s">
        <v>5107</v>
      </c>
      <c r="C8370" t="s">
        <v>5102</v>
      </c>
      <c r="D8370" t="s">
        <v>129</v>
      </c>
      <c r="E8370" s="19">
        <v>12</v>
      </c>
      <c r="F8370">
        <v>61.72</v>
      </c>
      <c r="G8370">
        <v>74.063999999999993</v>
      </c>
      <c r="H8370">
        <v>52.05</v>
      </c>
      <c r="I8370">
        <v>45.92</v>
      </c>
      <c r="J8370">
        <v>74.063999999999993</v>
      </c>
      <c r="K8370">
        <v>7406</v>
      </c>
      <c r="L8370">
        <v>96.28</v>
      </c>
      <c r="M8370" t="s">
        <v>20918</v>
      </c>
      <c r="O8370" t="s">
        <v>28</v>
      </c>
      <c r="P8370" t="s">
        <v>125</v>
      </c>
      <c r="Q8370" t="s">
        <v>4858</v>
      </c>
      <c r="R8370" t="s">
        <v>1323</v>
      </c>
      <c r="S8370" t="s">
        <v>331</v>
      </c>
      <c r="U8370" t="s">
        <v>33</v>
      </c>
      <c r="V8370" t="s">
        <v>34</v>
      </c>
      <c r="W8370" t="s">
        <v>15642</v>
      </c>
      <c r="X8370" t="s">
        <v>15631</v>
      </c>
    </row>
    <row r="8371" spans="1:24" x14ac:dyDescent="0.3">
      <c r="A8371" s="19" t="s">
        <v>82</v>
      </c>
      <c r="B8371" t="s">
        <v>5108</v>
      </c>
      <c r="C8371" t="s">
        <v>5102</v>
      </c>
      <c r="D8371" t="s">
        <v>47</v>
      </c>
      <c r="E8371" s="19">
        <v>12</v>
      </c>
      <c r="F8371">
        <v>50.28</v>
      </c>
      <c r="G8371">
        <v>60.335999999999999</v>
      </c>
      <c r="H8371">
        <v>42.4</v>
      </c>
      <c r="I8371">
        <v>37.409999999999997</v>
      </c>
      <c r="J8371">
        <v>60.335999999999999</v>
      </c>
      <c r="K8371">
        <v>6034</v>
      </c>
      <c r="L8371">
        <v>78.44</v>
      </c>
      <c r="M8371" t="s">
        <v>20918</v>
      </c>
      <c r="O8371" t="s">
        <v>28</v>
      </c>
      <c r="P8371" t="s">
        <v>125</v>
      </c>
      <c r="Q8371" t="s">
        <v>4858</v>
      </c>
      <c r="R8371" t="s">
        <v>1323</v>
      </c>
      <c r="S8371" t="s">
        <v>331</v>
      </c>
      <c r="U8371" t="s">
        <v>33</v>
      </c>
      <c r="V8371" t="s">
        <v>34</v>
      </c>
      <c r="W8371" t="s">
        <v>15642</v>
      </c>
      <c r="X8371" t="s">
        <v>15631</v>
      </c>
    </row>
    <row r="8372" spans="1:24" x14ac:dyDescent="0.3">
      <c r="A8372" s="19" t="s">
        <v>82</v>
      </c>
      <c r="B8372" t="s">
        <v>5109</v>
      </c>
      <c r="C8372" t="s">
        <v>5102</v>
      </c>
      <c r="D8372" t="s">
        <v>49</v>
      </c>
      <c r="E8372" s="19">
        <v>12</v>
      </c>
      <c r="F8372">
        <v>48</v>
      </c>
      <c r="G8372">
        <v>57.6</v>
      </c>
      <c r="H8372">
        <v>40.479999999999997</v>
      </c>
      <c r="I8372">
        <v>35.71</v>
      </c>
      <c r="J8372">
        <v>57.6</v>
      </c>
      <c r="K8372">
        <v>5760</v>
      </c>
      <c r="L8372">
        <v>74.88</v>
      </c>
      <c r="M8372" t="s">
        <v>20918</v>
      </c>
      <c r="O8372" t="s">
        <v>28</v>
      </c>
      <c r="P8372" t="s">
        <v>125</v>
      </c>
      <c r="Q8372" t="s">
        <v>4858</v>
      </c>
      <c r="R8372" t="s">
        <v>1323</v>
      </c>
      <c r="S8372" t="s">
        <v>331</v>
      </c>
      <c r="U8372" t="s">
        <v>33</v>
      </c>
      <c r="V8372" t="s">
        <v>34</v>
      </c>
      <c r="W8372" t="s">
        <v>15642</v>
      </c>
      <c r="X8372" t="s">
        <v>15631</v>
      </c>
    </row>
    <row r="8373" spans="1:24" x14ac:dyDescent="0.3">
      <c r="A8373" s="19" t="s">
        <v>82</v>
      </c>
      <c r="B8373" t="s">
        <v>5110</v>
      </c>
      <c r="C8373" t="s">
        <v>5102</v>
      </c>
      <c r="D8373" t="s">
        <v>51</v>
      </c>
      <c r="E8373" s="19">
        <v>12</v>
      </c>
      <c r="F8373">
        <v>43.44</v>
      </c>
      <c r="G8373">
        <v>52.128</v>
      </c>
      <c r="H8373">
        <v>36.64</v>
      </c>
      <c r="I8373">
        <v>32.32</v>
      </c>
      <c r="J8373">
        <v>52.128</v>
      </c>
      <c r="K8373">
        <v>5213</v>
      </c>
      <c r="L8373">
        <v>67.77</v>
      </c>
      <c r="M8373" t="s">
        <v>20918</v>
      </c>
      <c r="O8373" t="s">
        <v>28</v>
      </c>
      <c r="P8373" t="s">
        <v>125</v>
      </c>
      <c r="Q8373" t="s">
        <v>4858</v>
      </c>
      <c r="R8373" t="s">
        <v>1323</v>
      </c>
      <c r="S8373" t="s">
        <v>331</v>
      </c>
      <c r="U8373" t="s">
        <v>33</v>
      </c>
      <c r="V8373" t="s">
        <v>34</v>
      </c>
      <c r="W8373" t="s">
        <v>15642</v>
      </c>
      <c r="X8373" t="s">
        <v>15631</v>
      </c>
    </row>
    <row r="8374" spans="1:24" x14ac:dyDescent="0.3">
      <c r="A8374" s="19" t="s">
        <v>82</v>
      </c>
      <c r="B8374" t="s">
        <v>5111</v>
      </c>
      <c r="C8374" t="s">
        <v>5102</v>
      </c>
      <c r="D8374" t="s">
        <v>53</v>
      </c>
      <c r="E8374" s="19">
        <v>12</v>
      </c>
      <c r="F8374">
        <v>41.16</v>
      </c>
      <c r="G8374">
        <v>49.392000000000003</v>
      </c>
      <c r="H8374">
        <v>34.71</v>
      </c>
      <c r="I8374">
        <v>30.62</v>
      </c>
      <c r="J8374">
        <v>49.392000000000003</v>
      </c>
      <c r="K8374">
        <v>4939</v>
      </c>
      <c r="L8374">
        <v>64.209999999999994</v>
      </c>
      <c r="M8374" t="s">
        <v>20918</v>
      </c>
      <c r="O8374" t="s">
        <v>28</v>
      </c>
      <c r="P8374" t="s">
        <v>125</v>
      </c>
      <c r="Q8374" t="s">
        <v>4858</v>
      </c>
      <c r="R8374" t="s">
        <v>1323</v>
      </c>
      <c r="S8374" t="s">
        <v>331</v>
      </c>
      <c r="U8374" t="s">
        <v>33</v>
      </c>
      <c r="V8374" t="s">
        <v>34</v>
      </c>
      <c r="W8374" t="s">
        <v>15642</v>
      </c>
      <c r="X8374" t="s">
        <v>15631</v>
      </c>
    </row>
    <row r="8375" spans="1:24" x14ac:dyDescent="0.3">
      <c r="A8375" s="19" t="s">
        <v>82</v>
      </c>
      <c r="B8375" t="s">
        <v>5112</v>
      </c>
      <c r="C8375" t="s">
        <v>5102</v>
      </c>
      <c r="D8375" t="s">
        <v>55</v>
      </c>
      <c r="E8375" s="19">
        <v>12</v>
      </c>
      <c r="F8375">
        <v>34.28</v>
      </c>
      <c r="G8375">
        <v>41.136000000000003</v>
      </c>
      <c r="H8375">
        <v>28.91</v>
      </c>
      <c r="I8375">
        <v>25.5</v>
      </c>
      <c r="J8375">
        <v>41.136000000000003</v>
      </c>
      <c r="K8375">
        <v>4114</v>
      </c>
      <c r="L8375">
        <v>53.48</v>
      </c>
      <c r="M8375" t="s">
        <v>20918</v>
      </c>
      <c r="O8375" t="s">
        <v>28</v>
      </c>
      <c r="P8375" t="s">
        <v>125</v>
      </c>
      <c r="Q8375" t="s">
        <v>4858</v>
      </c>
      <c r="R8375" t="s">
        <v>1323</v>
      </c>
      <c r="S8375" t="s">
        <v>331</v>
      </c>
      <c r="U8375" t="s">
        <v>33</v>
      </c>
      <c r="V8375" t="s">
        <v>34</v>
      </c>
      <c r="W8375" t="s">
        <v>15642</v>
      </c>
      <c r="X8375" t="s">
        <v>15631</v>
      </c>
    </row>
    <row r="8376" spans="1:24" x14ac:dyDescent="0.3">
      <c r="A8376" s="19" t="s">
        <v>82</v>
      </c>
      <c r="B8376" t="s">
        <v>5113</v>
      </c>
      <c r="C8376" t="s">
        <v>5102</v>
      </c>
      <c r="D8376" t="s">
        <v>57</v>
      </c>
      <c r="E8376" s="19">
        <v>12</v>
      </c>
      <c r="F8376">
        <v>34.28</v>
      </c>
      <c r="G8376">
        <v>41.136000000000003</v>
      </c>
      <c r="H8376">
        <v>28.91</v>
      </c>
      <c r="I8376">
        <v>25.5</v>
      </c>
      <c r="J8376">
        <v>41.136000000000003</v>
      </c>
      <c r="K8376">
        <v>4114</v>
      </c>
      <c r="L8376">
        <v>53.48</v>
      </c>
      <c r="M8376" t="s">
        <v>20918</v>
      </c>
      <c r="O8376" t="s">
        <v>28</v>
      </c>
      <c r="P8376" t="s">
        <v>125</v>
      </c>
      <c r="Q8376" t="s">
        <v>4858</v>
      </c>
      <c r="R8376" t="s">
        <v>1323</v>
      </c>
      <c r="S8376" t="s">
        <v>331</v>
      </c>
      <c r="U8376" t="s">
        <v>33</v>
      </c>
      <c r="V8376" t="s">
        <v>34</v>
      </c>
      <c r="W8376" t="s">
        <v>15642</v>
      </c>
      <c r="X8376" t="s">
        <v>15631</v>
      </c>
    </row>
    <row r="8377" spans="1:24" x14ac:dyDescent="0.3">
      <c r="A8377" s="19" t="s">
        <v>82</v>
      </c>
      <c r="B8377" t="s">
        <v>5114</v>
      </c>
      <c r="C8377" t="s">
        <v>5102</v>
      </c>
      <c r="D8377" t="s">
        <v>122</v>
      </c>
      <c r="E8377" s="19">
        <v>24</v>
      </c>
      <c r="F8377">
        <v>265.12</v>
      </c>
      <c r="G8377">
        <v>318.14400000000001</v>
      </c>
      <c r="H8377">
        <v>223.59</v>
      </c>
      <c r="I8377">
        <v>197.25</v>
      </c>
      <c r="J8377">
        <v>318.14400000000001</v>
      </c>
      <c r="K8377">
        <v>31814</v>
      </c>
      <c r="L8377">
        <v>413.59</v>
      </c>
      <c r="M8377" t="s">
        <v>20918</v>
      </c>
      <c r="O8377" t="s">
        <v>28</v>
      </c>
      <c r="P8377" t="s">
        <v>125</v>
      </c>
      <c r="Q8377" t="s">
        <v>4858</v>
      </c>
      <c r="R8377" t="s">
        <v>1323</v>
      </c>
      <c r="S8377" t="s">
        <v>331</v>
      </c>
      <c r="U8377" t="s">
        <v>33</v>
      </c>
      <c r="V8377" t="s">
        <v>34</v>
      </c>
      <c r="W8377" t="s">
        <v>15642</v>
      </c>
      <c r="X8377" t="s">
        <v>15631</v>
      </c>
    </row>
    <row r="8378" spans="1:24" x14ac:dyDescent="0.3">
      <c r="A8378" s="19" t="s">
        <v>82</v>
      </c>
      <c r="B8378" t="s">
        <v>5115</v>
      </c>
      <c r="C8378" t="s">
        <v>5102</v>
      </c>
      <c r="D8378" t="s">
        <v>39</v>
      </c>
      <c r="E8378" s="19">
        <v>24</v>
      </c>
      <c r="F8378">
        <v>187.44</v>
      </c>
      <c r="G8378">
        <v>224.928</v>
      </c>
      <c r="H8378">
        <v>158.08000000000001</v>
      </c>
      <c r="I8378">
        <v>139.46</v>
      </c>
      <c r="J8378">
        <v>224.928</v>
      </c>
      <c r="K8378">
        <v>22493</v>
      </c>
      <c r="L8378">
        <v>292.41000000000003</v>
      </c>
      <c r="M8378" t="s">
        <v>20918</v>
      </c>
      <c r="O8378" t="s">
        <v>28</v>
      </c>
      <c r="P8378" t="s">
        <v>125</v>
      </c>
      <c r="Q8378" t="s">
        <v>4858</v>
      </c>
      <c r="R8378" t="s">
        <v>1323</v>
      </c>
      <c r="S8378" t="s">
        <v>331</v>
      </c>
      <c r="U8378" t="s">
        <v>33</v>
      </c>
      <c r="V8378" t="s">
        <v>34</v>
      </c>
      <c r="W8378" t="s">
        <v>15642</v>
      </c>
      <c r="X8378" t="s">
        <v>15631</v>
      </c>
    </row>
    <row r="8379" spans="1:24" x14ac:dyDescent="0.3">
      <c r="A8379" s="19" t="s">
        <v>82</v>
      </c>
      <c r="B8379" t="s">
        <v>5116</v>
      </c>
      <c r="C8379" t="s">
        <v>5102</v>
      </c>
      <c r="D8379" t="s">
        <v>41</v>
      </c>
      <c r="E8379" s="19">
        <v>24</v>
      </c>
      <c r="F8379">
        <v>173.68</v>
      </c>
      <c r="G8379">
        <v>208.416</v>
      </c>
      <c r="H8379">
        <v>146.47</v>
      </c>
      <c r="I8379">
        <v>129.22</v>
      </c>
      <c r="J8379">
        <v>208.416</v>
      </c>
      <c r="K8379">
        <v>20842</v>
      </c>
      <c r="L8379">
        <v>270.94</v>
      </c>
      <c r="M8379" t="s">
        <v>20918</v>
      </c>
      <c r="O8379" t="s">
        <v>28</v>
      </c>
      <c r="P8379" t="s">
        <v>125</v>
      </c>
      <c r="Q8379" t="s">
        <v>4858</v>
      </c>
      <c r="R8379" t="s">
        <v>1323</v>
      </c>
      <c r="S8379" t="s">
        <v>331</v>
      </c>
      <c r="U8379" t="s">
        <v>33</v>
      </c>
      <c r="V8379" t="s">
        <v>34</v>
      </c>
      <c r="W8379" t="s">
        <v>15642</v>
      </c>
      <c r="X8379" t="s">
        <v>15631</v>
      </c>
    </row>
    <row r="8380" spans="1:24" x14ac:dyDescent="0.3">
      <c r="A8380" s="19" t="s">
        <v>82</v>
      </c>
      <c r="B8380" t="s">
        <v>5117</v>
      </c>
      <c r="C8380" t="s">
        <v>5102</v>
      </c>
      <c r="D8380" t="s">
        <v>128</v>
      </c>
      <c r="E8380" s="19">
        <v>24</v>
      </c>
      <c r="F8380">
        <v>146.32</v>
      </c>
      <c r="G8380">
        <v>175.584</v>
      </c>
      <c r="H8380">
        <v>123.4</v>
      </c>
      <c r="I8380">
        <v>108.86</v>
      </c>
      <c r="J8380">
        <v>175.584</v>
      </c>
      <c r="K8380">
        <v>17558</v>
      </c>
      <c r="L8380">
        <v>228.26</v>
      </c>
      <c r="M8380" t="s">
        <v>20918</v>
      </c>
      <c r="O8380" t="s">
        <v>28</v>
      </c>
      <c r="P8380" t="s">
        <v>125</v>
      </c>
      <c r="Q8380" t="s">
        <v>4858</v>
      </c>
      <c r="R8380" t="s">
        <v>1323</v>
      </c>
      <c r="S8380" t="s">
        <v>331</v>
      </c>
      <c r="U8380" t="s">
        <v>33</v>
      </c>
      <c r="V8380" t="s">
        <v>34</v>
      </c>
      <c r="W8380" t="s">
        <v>15642</v>
      </c>
      <c r="X8380" t="s">
        <v>15631</v>
      </c>
    </row>
    <row r="8381" spans="1:24" x14ac:dyDescent="0.3">
      <c r="A8381" s="19" t="s">
        <v>82</v>
      </c>
      <c r="B8381" t="s">
        <v>5118</v>
      </c>
      <c r="C8381" t="s">
        <v>5102</v>
      </c>
      <c r="D8381" t="s">
        <v>129</v>
      </c>
      <c r="E8381" s="19">
        <v>24</v>
      </c>
      <c r="F8381">
        <v>123.44</v>
      </c>
      <c r="G8381">
        <v>148.12799999999999</v>
      </c>
      <c r="H8381">
        <v>104.1</v>
      </c>
      <c r="I8381">
        <v>91.84</v>
      </c>
      <c r="J8381">
        <v>148.12799999999999</v>
      </c>
      <c r="K8381">
        <v>14813</v>
      </c>
      <c r="L8381">
        <v>192.57</v>
      </c>
      <c r="M8381" t="s">
        <v>20918</v>
      </c>
      <c r="O8381" t="s">
        <v>28</v>
      </c>
      <c r="P8381" t="s">
        <v>125</v>
      </c>
      <c r="Q8381" t="s">
        <v>4858</v>
      </c>
      <c r="R8381" t="s">
        <v>1323</v>
      </c>
      <c r="S8381" t="s">
        <v>331</v>
      </c>
      <c r="U8381" t="s">
        <v>33</v>
      </c>
      <c r="V8381" t="s">
        <v>34</v>
      </c>
      <c r="W8381" t="s">
        <v>15642</v>
      </c>
      <c r="X8381" t="s">
        <v>15631</v>
      </c>
    </row>
    <row r="8382" spans="1:24" x14ac:dyDescent="0.3">
      <c r="A8382" s="19" t="s">
        <v>82</v>
      </c>
      <c r="B8382" t="s">
        <v>5119</v>
      </c>
      <c r="C8382" t="s">
        <v>5102</v>
      </c>
      <c r="D8382" t="s">
        <v>47</v>
      </c>
      <c r="E8382" s="19">
        <v>24</v>
      </c>
      <c r="F8382">
        <v>100.56</v>
      </c>
      <c r="G8382">
        <v>120.672</v>
      </c>
      <c r="H8382">
        <v>84.81</v>
      </c>
      <c r="I8382">
        <v>74.819999999999993</v>
      </c>
      <c r="J8382">
        <v>120.672</v>
      </c>
      <c r="K8382">
        <v>12067</v>
      </c>
      <c r="L8382">
        <v>156.87</v>
      </c>
      <c r="M8382" t="s">
        <v>20918</v>
      </c>
      <c r="O8382" t="s">
        <v>28</v>
      </c>
      <c r="P8382" t="s">
        <v>125</v>
      </c>
      <c r="Q8382" t="s">
        <v>4858</v>
      </c>
      <c r="R8382" t="s">
        <v>1323</v>
      </c>
      <c r="S8382" t="s">
        <v>331</v>
      </c>
      <c r="U8382" t="s">
        <v>33</v>
      </c>
      <c r="V8382" t="s">
        <v>34</v>
      </c>
      <c r="W8382" t="s">
        <v>15642</v>
      </c>
      <c r="X8382" t="s">
        <v>15631</v>
      </c>
    </row>
    <row r="8383" spans="1:24" x14ac:dyDescent="0.3">
      <c r="A8383" s="19" t="s">
        <v>82</v>
      </c>
      <c r="B8383" t="s">
        <v>5120</v>
      </c>
      <c r="C8383" t="s">
        <v>5102</v>
      </c>
      <c r="D8383" t="s">
        <v>49</v>
      </c>
      <c r="E8383" s="19">
        <v>24</v>
      </c>
      <c r="F8383">
        <v>96</v>
      </c>
      <c r="G8383">
        <v>115.2</v>
      </c>
      <c r="H8383">
        <v>80.959999999999994</v>
      </c>
      <c r="I8383">
        <v>71.42</v>
      </c>
      <c r="J8383">
        <v>115.2</v>
      </c>
      <c r="K8383">
        <v>11520</v>
      </c>
      <c r="L8383">
        <v>149.76</v>
      </c>
      <c r="M8383" t="s">
        <v>20918</v>
      </c>
      <c r="O8383" t="s">
        <v>28</v>
      </c>
      <c r="P8383" t="s">
        <v>125</v>
      </c>
      <c r="Q8383" t="s">
        <v>4858</v>
      </c>
      <c r="R8383" t="s">
        <v>1323</v>
      </c>
      <c r="S8383" t="s">
        <v>331</v>
      </c>
      <c r="U8383" t="s">
        <v>33</v>
      </c>
      <c r="V8383" t="s">
        <v>34</v>
      </c>
      <c r="W8383" t="s">
        <v>15642</v>
      </c>
      <c r="X8383" t="s">
        <v>15631</v>
      </c>
    </row>
    <row r="8384" spans="1:24" x14ac:dyDescent="0.3">
      <c r="A8384" s="19" t="s">
        <v>82</v>
      </c>
      <c r="B8384" t="s">
        <v>5121</v>
      </c>
      <c r="C8384" t="s">
        <v>5102</v>
      </c>
      <c r="D8384" t="s">
        <v>51</v>
      </c>
      <c r="E8384" s="19">
        <v>24</v>
      </c>
      <c r="F8384">
        <v>86.88</v>
      </c>
      <c r="G8384">
        <v>104.256</v>
      </c>
      <c r="H8384">
        <v>73.27</v>
      </c>
      <c r="I8384">
        <v>64.64</v>
      </c>
      <c r="J8384">
        <v>104.256</v>
      </c>
      <c r="K8384">
        <v>10426</v>
      </c>
      <c r="L8384">
        <v>135.53</v>
      </c>
      <c r="M8384" t="s">
        <v>20918</v>
      </c>
      <c r="O8384" t="s">
        <v>28</v>
      </c>
      <c r="P8384" t="s">
        <v>125</v>
      </c>
      <c r="Q8384" t="s">
        <v>4858</v>
      </c>
      <c r="R8384" t="s">
        <v>1323</v>
      </c>
      <c r="S8384" t="s">
        <v>331</v>
      </c>
      <c r="U8384" t="s">
        <v>33</v>
      </c>
      <c r="V8384" t="s">
        <v>34</v>
      </c>
      <c r="W8384" t="s">
        <v>15642</v>
      </c>
      <c r="X8384" t="s">
        <v>15631</v>
      </c>
    </row>
    <row r="8385" spans="1:24" x14ac:dyDescent="0.3">
      <c r="A8385" s="19" t="s">
        <v>82</v>
      </c>
      <c r="B8385" t="s">
        <v>5122</v>
      </c>
      <c r="C8385" t="s">
        <v>5102</v>
      </c>
      <c r="D8385" t="s">
        <v>53</v>
      </c>
      <c r="E8385" s="19">
        <v>24</v>
      </c>
      <c r="F8385">
        <v>82.32</v>
      </c>
      <c r="G8385">
        <v>98.784000000000006</v>
      </c>
      <c r="H8385">
        <v>69.430000000000007</v>
      </c>
      <c r="I8385">
        <v>61.25</v>
      </c>
      <c r="J8385">
        <v>98.784000000000006</v>
      </c>
      <c r="K8385">
        <v>9878</v>
      </c>
      <c r="L8385">
        <v>128.41999999999999</v>
      </c>
      <c r="M8385" t="s">
        <v>20918</v>
      </c>
      <c r="O8385" t="s">
        <v>28</v>
      </c>
      <c r="P8385" t="s">
        <v>125</v>
      </c>
      <c r="Q8385" t="s">
        <v>4858</v>
      </c>
      <c r="R8385" t="s">
        <v>1323</v>
      </c>
      <c r="S8385" t="s">
        <v>331</v>
      </c>
      <c r="U8385" t="s">
        <v>33</v>
      </c>
      <c r="V8385" t="s">
        <v>34</v>
      </c>
      <c r="W8385" t="s">
        <v>15642</v>
      </c>
      <c r="X8385" t="s">
        <v>15631</v>
      </c>
    </row>
    <row r="8386" spans="1:24" x14ac:dyDescent="0.3">
      <c r="A8386" s="19" t="s">
        <v>82</v>
      </c>
      <c r="B8386" t="s">
        <v>5123</v>
      </c>
      <c r="C8386" t="s">
        <v>5102</v>
      </c>
      <c r="D8386" t="s">
        <v>55</v>
      </c>
      <c r="E8386" s="19">
        <v>24</v>
      </c>
      <c r="F8386">
        <v>68.56</v>
      </c>
      <c r="G8386">
        <v>82.272000000000006</v>
      </c>
      <c r="H8386">
        <v>57.82</v>
      </c>
      <c r="I8386">
        <v>51.01</v>
      </c>
      <c r="J8386">
        <v>82.272000000000006</v>
      </c>
      <c r="K8386">
        <v>8227</v>
      </c>
      <c r="L8386">
        <v>106.95</v>
      </c>
      <c r="M8386" t="s">
        <v>20918</v>
      </c>
      <c r="O8386" t="s">
        <v>28</v>
      </c>
      <c r="P8386" t="s">
        <v>125</v>
      </c>
      <c r="Q8386" t="s">
        <v>4858</v>
      </c>
      <c r="R8386" t="s">
        <v>1323</v>
      </c>
      <c r="S8386" t="s">
        <v>331</v>
      </c>
      <c r="U8386" t="s">
        <v>33</v>
      </c>
      <c r="V8386" t="s">
        <v>34</v>
      </c>
      <c r="W8386" t="s">
        <v>15642</v>
      </c>
      <c r="X8386" t="s">
        <v>15631</v>
      </c>
    </row>
    <row r="8387" spans="1:24" x14ac:dyDescent="0.3">
      <c r="A8387" s="19" t="s">
        <v>82</v>
      </c>
      <c r="B8387" t="s">
        <v>5124</v>
      </c>
      <c r="C8387" t="s">
        <v>5102</v>
      </c>
      <c r="D8387" t="s">
        <v>57</v>
      </c>
      <c r="E8387" s="19">
        <v>24</v>
      </c>
      <c r="F8387">
        <v>68.56</v>
      </c>
      <c r="G8387">
        <v>82.272000000000006</v>
      </c>
      <c r="H8387">
        <v>57.82</v>
      </c>
      <c r="I8387">
        <v>51.01</v>
      </c>
      <c r="J8387">
        <v>82.272000000000006</v>
      </c>
      <c r="K8387">
        <v>8227</v>
      </c>
      <c r="L8387">
        <v>106.95</v>
      </c>
      <c r="M8387" t="s">
        <v>20918</v>
      </c>
      <c r="O8387" t="s">
        <v>28</v>
      </c>
      <c r="P8387" t="s">
        <v>125</v>
      </c>
      <c r="Q8387" t="s">
        <v>4858</v>
      </c>
      <c r="R8387" t="s">
        <v>1323</v>
      </c>
      <c r="S8387" t="s">
        <v>331</v>
      </c>
      <c r="U8387" t="s">
        <v>33</v>
      </c>
      <c r="V8387" t="s">
        <v>34</v>
      </c>
      <c r="W8387" t="s">
        <v>15642</v>
      </c>
      <c r="X8387" t="s">
        <v>15631</v>
      </c>
    </row>
    <row r="8388" spans="1:24" x14ac:dyDescent="0.3">
      <c r="A8388" s="19" t="s">
        <v>82</v>
      </c>
      <c r="B8388" t="s">
        <v>5125</v>
      </c>
      <c r="C8388" t="s">
        <v>5102</v>
      </c>
      <c r="D8388" t="s">
        <v>122</v>
      </c>
      <c r="E8388" s="19">
        <v>36</v>
      </c>
      <c r="F8388">
        <v>397.68</v>
      </c>
      <c r="G8388">
        <v>477.21600000000001</v>
      </c>
      <c r="H8388">
        <v>335.39</v>
      </c>
      <c r="I8388">
        <v>295.87</v>
      </c>
      <c r="J8388">
        <v>477.21600000000001</v>
      </c>
      <c r="K8388">
        <v>47722</v>
      </c>
      <c r="L8388">
        <v>620.38</v>
      </c>
      <c r="M8388" t="s">
        <v>20918</v>
      </c>
      <c r="O8388" t="s">
        <v>28</v>
      </c>
      <c r="P8388" t="s">
        <v>125</v>
      </c>
      <c r="Q8388" t="s">
        <v>4858</v>
      </c>
      <c r="R8388" t="s">
        <v>1323</v>
      </c>
      <c r="S8388" t="s">
        <v>331</v>
      </c>
      <c r="U8388" t="s">
        <v>33</v>
      </c>
      <c r="V8388" t="s">
        <v>34</v>
      </c>
      <c r="W8388" t="s">
        <v>15642</v>
      </c>
      <c r="X8388" t="s">
        <v>15631</v>
      </c>
    </row>
    <row r="8389" spans="1:24" x14ac:dyDescent="0.3">
      <c r="A8389" s="19" t="s">
        <v>82</v>
      </c>
      <c r="B8389" t="s">
        <v>5126</v>
      </c>
      <c r="C8389" t="s">
        <v>5102</v>
      </c>
      <c r="D8389" t="s">
        <v>39</v>
      </c>
      <c r="E8389" s="19">
        <v>36</v>
      </c>
      <c r="F8389">
        <v>281.16000000000003</v>
      </c>
      <c r="G8389">
        <v>337.392</v>
      </c>
      <c r="H8389">
        <v>237.12</v>
      </c>
      <c r="I8389">
        <v>209.18</v>
      </c>
      <c r="J8389">
        <v>337.392</v>
      </c>
      <c r="K8389">
        <v>33739</v>
      </c>
      <c r="L8389">
        <v>438.61</v>
      </c>
      <c r="M8389" t="s">
        <v>20918</v>
      </c>
      <c r="O8389" t="s">
        <v>28</v>
      </c>
      <c r="P8389" t="s">
        <v>125</v>
      </c>
      <c r="Q8389" t="s">
        <v>4858</v>
      </c>
      <c r="R8389" t="s">
        <v>1323</v>
      </c>
      <c r="S8389" t="s">
        <v>331</v>
      </c>
      <c r="U8389" t="s">
        <v>33</v>
      </c>
      <c r="V8389" t="s">
        <v>34</v>
      </c>
      <c r="W8389" t="s">
        <v>15642</v>
      </c>
      <c r="X8389" t="s">
        <v>15631</v>
      </c>
    </row>
    <row r="8390" spans="1:24" x14ac:dyDescent="0.3">
      <c r="A8390" s="19" t="s">
        <v>82</v>
      </c>
      <c r="B8390" t="s">
        <v>5127</v>
      </c>
      <c r="C8390" t="s">
        <v>5102</v>
      </c>
      <c r="D8390" t="s">
        <v>41</v>
      </c>
      <c r="E8390" s="19">
        <v>36</v>
      </c>
      <c r="F8390">
        <v>260.52</v>
      </c>
      <c r="G8390">
        <v>312.62400000000002</v>
      </c>
      <c r="H8390">
        <v>219.71</v>
      </c>
      <c r="I8390">
        <v>193.83</v>
      </c>
      <c r="J8390">
        <v>312.62400000000002</v>
      </c>
      <c r="K8390">
        <v>31262</v>
      </c>
      <c r="L8390">
        <v>406.41</v>
      </c>
      <c r="M8390" t="s">
        <v>20918</v>
      </c>
      <c r="O8390" t="s">
        <v>28</v>
      </c>
      <c r="P8390" t="s">
        <v>125</v>
      </c>
      <c r="Q8390" t="s">
        <v>4858</v>
      </c>
      <c r="R8390" t="s">
        <v>1323</v>
      </c>
      <c r="S8390" t="s">
        <v>331</v>
      </c>
      <c r="U8390" t="s">
        <v>33</v>
      </c>
      <c r="V8390" t="s">
        <v>34</v>
      </c>
      <c r="W8390" t="s">
        <v>15642</v>
      </c>
      <c r="X8390" t="s">
        <v>15631</v>
      </c>
    </row>
    <row r="8391" spans="1:24" x14ac:dyDescent="0.3">
      <c r="A8391" s="19" t="s">
        <v>82</v>
      </c>
      <c r="B8391" t="s">
        <v>5128</v>
      </c>
      <c r="C8391" t="s">
        <v>5102</v>
      </c>
      <c r="D8391" t="s">
        <v>128</v>
      </c>
      <c r="E8391" s="19">
        <v>36</v>
      </c>
      <c r="F8391">
        <v>219.48</v>
      </c>
      <c r="G8391">
        <v>263.37599999999998</v>
      </c>
      <c r="H8391">
        <v>185.1</v>
      </c>
      <c r="I8391">
        <v>163.29</v>
      </c>
      <c r="J8391">
        <v>263.37599999999998</v>
      </c>
      <c r="K8391">
        <v>26338</v>
      </c>
      <c r="L8391">
        <v>342.39</v>
      </c>
      <c r="M8391" t="s">
        <v>20918</v>
      </c>
      <c r="O8391" t="s">
        <v>28</v>
      </c>
      <c r="P8391" t="s">
        <v>125</v>
      </c>
      <c r="Q8391" t="s">
        <v>4858</v>
      </c>
      <c r="R8391" t="s">
        <v>1323</v>
      </c>
      <c r="S8391" t="s">
        <v>331</v>
      </c>
      <c r="U8391" t="s">
        <v>33</v>
      </c>
      <c r="V8391" t="s">
        <v>34</v>
      </c>
      <c r="W8391" t="s">
        <v>15642</v>
      </c>
      <c r="X8391" t="s">
        <v>15631</v>
      </c>
    </row>
    <row r="8392" spans="1:24" x14ac:dyDescent="0.3">
      <c r="A8392" s="19" t="s">
        <v>82</v>
      </c>
      <c r="B8392" t="s">
        <v>5129</v>
      </c>
      <c r="C8392" t="s">
        <v>5102</v>
      </c>
      <c r="D8392" t="s">
        <v>129</v>
      </c>
      <c r="E8392" s="19">
        <v>36</v>
      </c>
      <c r="F8392">
        <v>185.16</v>
      </c>
      <c r="G8392">
        <v>222.19200000000001</v>
      </c>
      <c r="H8392">
        <v>156.16</v>
      </c>
      <c r="I8392">
        <v>137.76</v>
      </c>
      <c r="J8392">
        <v>222.19200000000001</v>
      </c>
      <c r="K8392">
        <v>22219</v>
      </c>
      <c r="L8392">
        <v>288.85000000000002</v>
      </c>
      <c r="M8392" t="s">
        <v>20918</v>
      </c>
      <c r="O8392" t="s">
        <v>28</v>
      </c>
      <c r="P8392" t="s">
        <v>125</v>
      </c>
      <c r="Q8392" t="s">
        <v>4858</v>
      </c>
      <c r="R8392" t="s">
        <v>1323</v>
      </c>
      <c r="S8392" t="s">
        <v>331</v>
      </c>
      <c r="U8392" t="s">
        <v>33</v>
      </c>
      <c r="V8392" t="s">
        <v>34</v>
      </c>
      <c r="W8392" t="s">
        <v>15642</v>
      </c>
      <c r="X8392" t="s">
        <v>15631</v>
      </c>
    </row>
    <row r="8393" spans="1:24" x14ac:dyDescent="0.3">
      <c r="A8393" s="19" t="s">
        <v>82</v>
      </c>
      <c r="B8393" t="s">
        <v>5130</v>
      </c>
      <c r="C8393" t="s">
        <v>5102</v>
      </c>
      <c r="D8393" t="s">
        <v>47</v>
      </c>
      <c r="E8393" s="19">
        <v>36</v>
      </c>
      <c r="F8393">
        <v>150.84</v>
      </c>
      <c r="G8393">
        <v>181.00800000000001</v>
      </c>
      <c r="H8393">
        <v>127.21</v>
      </c>
      <c r="I8393">
        <v>112.22</v>
      </c>
      <c r="J8393">
        <v>181.00800000000001</v>
      </c>
      <c r="K8393">
        <v>18101</v>
      </c>
      <c r="L8393">
        <v>235.31</v>
      </c>
      <c r="M8393" t="s">
        <v>20918</v>
      </c>
      <c r="O8393" t="s">
        <v>28</v>
      </c>
      <c r="P8393" t="s">
        <v>125</v>
      </c>
      <c r="Q8393" t="s">
        <v>4858</v>
      </c>
      <c r="R8393" t="s">
        <v>1323</v>
      </c>
      <c r="S8393" t="s">
        <v>331</v>
      </c>
      <c r="U8393" t="s">
        <v>33</v>
      </c>
      <c r="V8393" t="s">
        <v>34</v>
      </c>
      <c r="W8393" t="s">
        <v>15642</v>
      </c>
      <c r="X8393" t="s">
        <v>15631</v>
      </c>
    </row>
    <row r="8394" spans="1:24" x14ac:dyDescent="0.3">
      <c r="A8394" s="19" t="s">
        <v>82</v>
      </c>
      <c r="B8394" t="s">
        <v>5131</v>
      </c>
      <c r="C8394" t="s">
        <v>5102</v>
      </c>
      <c r="D8394" t="s">
        <v>49</v>
      </c>
      <c r="E8394" s="19">
        <v>36</v>
      </c>
      <c r="F8394">
        <v>144</v>
      </c>
      <c r="G8394">
        <v>172.8</v>
      </c>
      <c r="H8394">
        <v>121.44</v>
      </c>
      <c r="I8394">
        <v>107.14</v>
      </c>
      <c r="J8394">
        <v>172.8</v>
      </c>
      <c r="K8394">
        <v>17280</v>
      </c>
      <c r="L8394">
        <v>224.64</v>
      </c>
      <c r="M8394" t="s">
        <v>20918</v>
      </c>
      <c r="O8394" t="s">
        <v>28</v>
      </c>
      <c r="P8394" t="s">
        <v>125</v>
      </c>
      <c r="Q8394" t="s">
        <v>4858</v>
      </c>
      <c r="R8394" t="s">
        <v>1323</v>
      </c>
      <c r="S8394" t="s">
        <v>331</v>
      </c>
      <c r="U8394" t="s">
        <v>33</v>
      </c>
      <c r="V8394" t="s">
        <v>34</v>
      </c>
      <c r="W8394" t="s">
        <v>15642</v>
      </c>
      <c r="X8394" t="s">
        <v>15631</v>
      </c>
    </row>
    <row r="8395" spans="1:24" x14ac:dyDescent="0.3">
      <c r="A8395" s="19" t="s">
        <v>82</v>
      </c>
      <c r="B8395" t="s">
        <v>5132</v>
      </c>
      <c r="C8395" t="s">
        <v>5102</v>
      </c>
      <c r="D8395" t="s">
        <v>51</v>
      </c>
      <c r="E8395" s="19">
        <v>36</v>
      </c>
      <c r="F8395">
        <v>130.32</v>
      </c>
      <c r="G8395">
        <v>156.38399999999999</v>
      </c>
      <c r="H8395">
        <v>109.91</v>
      </c>
      <c r="I8395">
        <v>96.96</v>
      </c>
      <c r="J8395">
        <v>156.38399999999999</v>
      </c>
      <c r="K8395">
        <v>15638</v>
      </c>
      <c r="L8395">
        <v>203.3</v>
      </c>
      <c r="M8395" t="s">
        <v>20918</v>
      </c>
      <c r="O8395" t="s">
        <v>28</v>
      </c>
      <c r="P8395" t="s">
        <v>125</v>
      </c>
      <c r="Q8395" t="s">
        <v>4858</v>
      </c>
      <c r="R8395" t="s">
        <v>1323</v>
      </c>
      <c r="S8395" t="s">
        <v>331</v>
      </c>
      <c r="U8395" t="s">
        <v>33</v>
      </c>
      <c r="V8395" t="s">
        <v>34</v>
      </c>
      <c r="W8395" t="s">
        <v>15642</v>
      </c>
      <c r="X8395" t="s">
        <v>15631</v>
      </c>
    </row>
    <row r="8396" spans="1:24" x14ac:dyDescent="0.3">
      <c r="A8396" s="19" t="s">
        <v>82</v>
      </c>
      <c r="B8396" t="s">
        <v>5133</v>
      </c>
      <c r="C8396" t="s">
        <v>5102</v>
      </c>
      <c r="D8396" t="s">
        <v>53</v>
      </c>
      <c r="E8396" s="19">
        <v>36</v>
      </c>
      <c r="F8396">
        <v>123.48</v>
      </c>
      <c r="G8396">
        <v>148.17599999999999</v>
      </c>
      <c r="H8396">
        <v>104.14</v>
      </c>
      <c r="I8396">
        <v>91.87</v>
      </c>
      <c r="J8396">
        <v>148.17599999999999</v>
      </c>
      <c r="K8396">
        <v>14818</v>
      </c>
      <c r="L8396">
        <v>192.63</v>
      </c>
      <c r="M8396" t="s">
        <v>20918</v>
      </c>
      <c r="O8396" t="s">
        <v>28</v>
      </c>
      <c r="P8396" t="s">
        <v>125</v>
      </c>
      <c r="Q8396" t="s">
        <v>4858</v>
      </c>
      <c r="R8396" t="s">
        <v>1323</v>
      </c>
      <c r="S8396" t="s">
        <v>331</v>
      </c>
      <c r="U8396" t="s">
        <v>33</v>
      </c>
      <c r="V8396" t="s">
        <v>34</v>
      </c>
      <c r="W8396" t="s">
        <v>15642</v>
      </c>
      <c r="X8396" t="s">
        <v>15631</v>
      </c>
    </row>
    <row r="8397" spans="1:24" x14ac:dyDescent="0.3">
      <c r="A8397" s="19" t="s">
        <v>82</v>
      </c>
      <c r="B8397" t="s">
        <v>5134</v>
      </c>
      <c r="C8397" t="s">
        <v>5102</v>
      </c>
      <c r="D8397" t="s">
        <v>55</v>
      </c>
      <c r="E8397" s="19">
        <v>36</v>
      </c>
      <c r="F8397">
        <v>102.84</v>
      </c>
      <c r="G8397">
        <v>123.408</v>
      </c>
      <c r="H8397">
        <v>86.73</v>
      </c>
      <c r="I8397">
        <v>76.510000000000005</v>
      </c>
      <c r="J8397">
        <v>123.408</v>
      </c>
      <c r="K8397">
        <v>12341</v>
      </c>
      <c r="L8397">
        <v>160.43</v>
      </c>
      <c r="M8397" t="s">
        <v>20918</v>
      </c>
      <c r="O8397" t="s">
        <v>28</v>
      </c>
      <c r="P8397" t="s">
        <v>125</v>
      </c>
      <c r="Q8397" t="s">
        <v>4858</v>
      </c>
      <c r="R8397" t="s">
        <v>1323</v>
      </c>
      <c r="S8397" t="s">
        <v>331</v>
      </c>
      <c r="U8397" t="s">
        <v>33</v>
      </c>
      <c r="V8397" t="s">
        <v>34</v>
      </c>
      <c r="W8397" t="s">
        <v>15642</v>
      </c>
      <c r="X8397" t="s">
        <v>15631</v>
      </c>
    </row>
    <row r="8398" spans="1:24" x14ac:dyDescent="0.3">
      <c r="A8398" s="19" t="s">
        <v>82</v>
      </c>
      <c r="B8398" t="s">
        <v>5135</v>
      </c>
      <c r="C8398" t="s">
        <v>5102</v>
      </c>
      <c r="D8398" t="s">
        <v>57</v>
      </c>
      <c r="E8398" s="19">
        <v>36</v>
      </c>
      <c r="F8398">
        <v>102.84</v>
      </c>
      <c r="G8398">
        <v>123.408</v>
      </c>
      <c r="H8398">
        <v>86.73</v>
      </c>
      <c r="I8398">
        <v>76.510000000000005</v>
      </c>
      <c r="J8398">
        <v>123.408</v>
      </c>
      <c r="K8398">
        <v>12341</v>
      </c>
      <c r="L8398">
        <v>160.43</v>
      </c>
      <c r="M8398" t="s">
        <v>20918</v>
      </c>
      <c r="O8398" t="s">
        <v>28</v>
      </c>
      <c r="P8398" t="s">
        <v>125</v>
      </c>
      <c r="Q8398" t="s">
        <v>4858</v>
      </c>
      <c r="R8398" t="s">
        <v>1323</v>
      </c>
      <c r="S8398" t="s">
        <v>331</v>
      </c>
      <c r="U8398" t="s">
        <v>33</v>
      </c>
      <c r="V8398" t="s">
        <v>34</v>
      </c>
      <c r="W8398" t="s">
        <v>15642</v>
      </c>
      <c r="X8398" t="s">
        <v>15631</v>
      </c>
    </row>
    <row r="8399" spans="1:24" x14ac:dyDescent="0.3">
      <c r="A8399" s="19" t="s">
        <v>82</v>
      </c>
      <c r="B8399" t="s">
        <v>5136</v>
      </c>
      <c r="C8399" t="s">
        <v>5137</v>
      </c>
      <c r="D8399" t="s">
        <v>122</v>
      </c>
      <c r="E8399" s="19">
        <v>12</v>
      </c>
      <c r="F8399">
        <v>49.71</v>
      </c>
      <c r="G8399">
        <v>59.652000000000001</v>
      </c>
      <c r="H8399">
        <v>41.92</v>
      </c>
      <c r="I8399">
        <v>36.979999999999997</v>
      </c>
      <c r="J8399">
        <v>59.652000000000001</v>
      </c>
      <c r="K8399">
        <v>5965</v>
      </c>
      <c r="L8399">
        <v>77.55</v>
      </c>
      <c r="M8399" t="s">
        <v>20919</v>
      </c>
      <c r="O8399" t="s">
        <v>28</v>
      </c>
      <c r="P8399" t="s">
        <v>125</v>
      </c>
      <c r="Q8399" t="s">
        <v>4858</v>
      </c>
      <c r="R8399" t="s">
        <v>31</v>
      </c>
      <c r="S8399" t="s">
        <v>13102</v>
      </c>
      <c r="U8399" t="s">
        <v>33</v>
      </c>
      <c r="V8399" t="s">
        <v>34</v>
      </c>
      <c r="W8399" t="s">
        <v>15642</v>
      </c>
      <c r="X8399" t="s">
        <v>15631</v>
      </c>
    </row>
    <row r="8400" spans="1:24" x14ac:dyDescent="0.3">
      <c r="A8400" s="19" t="s">
        <v>82</v>
      </c>
      <c r="B8400" t="s">
        <v>5139</v>
      </c>
      <c r="C8400" t="s">
        <v>5137</v>
      </c>
      <c r="D8400" t="s">
        <v>39</v>
      </c>
      <c r="E8400" s="19">
        <v>12</v>
      </c>
      <c r="F8400">
        <v>35.14</v>
      </c>
      <c r="G8400">
        <v>42.167999999999999</v>
      </c>
      <c r="H8400">
        <v>29.64</v>
      </c>
      <c r="I8400">
        <v>26.14</v>
      </c>
      <c r="J8400">
        <v>42.167999999999999</v>
      </c>
      <c r="K8400">
        <v>4217</v>
      </c>
      <c r="L8400">
        <v>54.82</v>
      </c>
      <c r="M8400" t="s">
        <v>20919</v>
      </c>
      <c r="O8400" t="s">
        <v>28</v>
      </c>
      <c r="P8400" t="s">
        <v>125</v>
      </c>
      <c r="Q8400" t="s">
        <v>4858</v>
      </c>
      <c r="R8400" t="s">
        <v>31</v>
      </c>
      <c r="S8400" t="s">
        <v>13102</v>
      </c>
      <c r="U8400" t="s">
        <v>33</v>
      </c>
      <c r="V8400" t="s">
        <v>34</v>
      </c>
      <c r="W8400" t="s">
        <v>15642</v>
      </c>
      <c r="X8400" t="s">
        <v>15631</v>
      </c>
    </row>
    <row r="8401" spans="1:24" x14ac:dyDescent="0.3">
      <c r="A8401" s="19" t="s">
        <v>82</v>
      </c>
      <c r="B8401" t="s">
        <v>5140</v>
      </c>
      <c r="C8401" t="s">
        <v>5137</v>
      </c>
      <c r="D8401" t="s">
        <v>41</v>
      </c>
      <c r="E8401" s="19">
        <v>12</v>
      </c>
      <c r="F8401">
        <v>32.57</v>
      </c>
      <c r="G8401">
        <v>39.084000000000003</v>
      </c>
      <c r="H8401">
        <v>27.47</v>
      </c>
      <c r="I8401">
        <v>24.23</v>
      </c>
      <c r="J8401">
        <v>39.084000000000003</v>
      </c>
      <c r="K8401">
        <v>3908</v>
      </c>
      <c r="L8401">
        <v>50.81</v>
      </c>
      <c r="M8401" t="s">
        <v>20919</v>
      </c>
      <c r="O8401" t="s">
        <v>28</v>
      </c>
      <c r="P8401" t="s">
        <v>125</v>
      </c>
      <c r="Q8401" t="s">
        <v>4858</v>
      </c>
      <c r="R8401" t="s">
        <v>31</v>
      </c>
      <c r="S8401" t="s">
        <v>13102</v>
      </c>
      <c r="U8401" t="s">
        <v>33</v>
      </c>
      <c r="V8401" t="s">
        <v>34</v>
      </c>
      <c r="W8401" t="s">
        <v>15642</v>
      </c>
      <c r="X8401" t="s">
        <v>15631</v>
      </c>
    </row>
    <row r="8402" spans="1:24" x14ac:dyDescent="0.3">
      <c r="A8402" s="19" t="s">
        <v>82</v>
      </c>
      <c r="B8402" t="s">
        <v>5141</v>
      </c>
      <c r="C8402" t="s">
        <v>5137</v>
      </c>
      <c r="D8402" t="s">
        <v>128</v>
      </c>
      <c r="E8402" s="19">
        <v>12</v>
      </c>
      <c r="F8402">
        <v>27.43</v>
      </c>
      <c r="G8402">
        <v>32.915999999999997</v>
      </c>
      <c r="H8402">
        <v>23.13</v>
      </c>
      <c r="I8402">
        <v>20.41</v>
      </c>
      <c r="J8402">
        <v>32.915999999999997</v>
      </c>
      <c r="K8402">
        <v>3292</v>
      </c>
      <c r="L8402">
        <v>42.79</v>
      </c>
      <c r="M8402" t="s">
        <v>20919</v>
      </c>
      <c r="O8402" t="s">
        <v>28</v>
      </c>
      <c r="P8402" t="s">
        <v>125</v>
      </c>
      <c r="Q8402" t="s">
        <v>4858</v>
      </c>
      <c r="R8402" t="s">
        <v>31</v>
      </c>
      <c r="S8402" t="s">
        <v>13102</v>
      </c>
      <c r="U8402" t="s">
        <v>33</v>
      </c>
      <c r="V8402" t="s">
        <v>34</v>
      </c>
      <c r="W8402" t="s">
        <v>15642</v>
      </c>
      <c r="X8402" t="s">
        <v>15631</v>
      </c>
    </row>
    <row r="8403" spans="1:24" x14ac:dyDescent="0.3">
      <c r="A8403" s="19" t="s">
        <v>82</v>
      </c>
      <c r="B8403" t="s">
        <v>5142</v>
      </c>
      <c r="C8403" t="s">
        <v>5137</v>
      </c>
      <c r="D8403" t="s">
        <v>129</v>
      </c>
      <c r="E8403" s="19">
        <v>12</v>
      </c>
      <c r="F8403">
        <v>23.14</v>
      </c>
      <c r="G8403">
        <v>27.768000000000001</v>
      </c>
      <c r="H8403">
        <v>19.52</v>
      </c>
      <c r="I8403">
        <v>17.22</v>
      </c>
      <c r="J8403">
        <v>27.768000000000001</v>
      </c>
      <c r="K8403">
        <v>2777</v>
      </c>
      <c r="L8403">
        <v>36.1</v>
      </c>
      <c r="M8403" t="s">
        <v>20919</v>
      </c>
      <c r="O8403" t="s">
        <v>28</v>
      </c>
      <c r="P8403" t="s">
        <v>125</v>
      </c>
      <c r="Q8403" t="s">
        <v>4858</v>
      </c>
      <c r="R8403" t="s">
        <v>31</v>
      </c>
      <c r="S8403" t="s">
        <v>13102</v>
      </c>
      <c r="U8403" t="s">
        <v>33</v>
      </c>
      <c r="V8403" t="s">
        <v>34</v>
      </c>
      <c r="W8403" t="s">
        <v>15642</v>
      </c>
      <c r="X8403" t="s">
        <v>15631</v>
      </c>
    </row>
    <row r="8404" spans="1:24" x14ac:dyDescent="0.3">
      <c r="A8404" s="19" t="s">
        <v>82</v>
      </c>
      <c r="B8404" t="s">
        <v>5143</v>
      </c>
      <c r="C8404" t="s">
        <v>5137</v>
      </c>
      <c r="D8404" t="s">
        <v>47</v>
      </c>
      <c r="E8404" s="19">
        <v>12</v>
      </c>
      <c r="F8404">
        <v>18.86</v>
      </c>
      <c r="G8404">
        <v>22.632000000000001</v>
      </c>
      <c r="H8404">
        <v>15.91</v>
      </c>
      <c r="I8404">
        <v>14.03</v>
      </c>
      <c r="J8404">
        <v>22.632000000000001</v>
      </c>
      <c r="K8404">
        <v>2263</v>
      </c>
      <c r="L8404">
        <v>29.42</v>
      </c>
      <c r="M8404" t="s">
        <v>20919</v>
      </c>
      <c r="O8404" t="s">
        <v>28</v>
      </c>
      <c r="P8404" t="s">
        <v>125</v>
      </c>
      <c r="Q8404" t="s">
        <v>4858</v>
      </c>
      <c r="R8404" t="s">
        <v>31</v>
      </c>
      <c r="S8404" t="s">
        <v>13102</v>
      </c>
      <c r="U8404" t="s">
        <v>33</v>
      </c>
      <c r="V8404" t="s">
        <v>34</v>
      </c>
      <c r="W8404" t="s">
        <v>15642</v>
      </c>
      <c r="X8404" t="s">
        <v>15631</v>
      </c>
    </row>
    <row r="8405" spans="1:24" x14ac:dyDescent="0.3">
      <c r="A8405" s="19" t="s">
        <v>82</v>
      </c>
      <c r="B8405" t="s">
        <v>5144</v>
      </c>
      <c r="C8405" t="s">
        <v>5137</v>
      </c>
      <c r="D8405" t="s">
        <v>49</v>
      </c>
      <c r="E8405" s="19">
        <v>12</v>
      </c>
      <c r="F8405">
        <v>18</v>
      </c>
      <c r="G8405">
        <v>21.6</v>
      </c>
      <c r="H8405">
        <v>15.18</v>
      </c>
      <c r="I8405">
        <v>13.39</v>
      </c>
      <c r="J8405">
        <v>21.6</v>
      </c>
      <c r="K8405">
        <v>2160</v>
      </c>
      <c r="L8405">
        <v>28.08</v>
      </c>
      <c r="M8405" t="s">
        <v>20919</v>
      </c>
      <c r="O8405" t="s">
        <v>28</v>
      </c>
      <c r="P8405" t="s">
        <v>125</v>
      </c>
      <c r="Q8405" t="s">
        <v>4858</v>
      </c>
      <c r="R8405" t="s">
        <v>31</v>
      </c>
      <c r="S8405" t="s">
        <v>13102</v>
      </c>
      <c r="U8405" t="s">
        <v>33</v>
      </c>
      <c r="V8405" t="s">
        <v>34</v>
      </c>
      <c r="W8405" t="s">
        <v>15642</v>
      </c>
      <c r="X8405" t="s">
        <v>15631</v>
      </c>
    </row>
    <row r="8406" spans="1:24" x14ac:dyDescent="0.3">
      <c r="A8406" s="19" t="s">
        <v>82</v>
      </c>
      <c r="B8406" t="s">
        <v>5145</v>
      </c>
      <c r="C8406" t="s">
        <v>5137</v>
      </c>
      <c r="D8406" t="s">
        <v>51</v>
      </c>
      <c r="E8406" s="19">
        <v>12</v>
      </c>
      <c r="F8406">
        <v>16.29</v>
      </c>
      <c r="G8406">
        <v>19.547999999999998</v>
      </c>
      <c r="H8406">
        <v>13.74</v>
      </c>
      <c r="I8406">
        <v>12.12</v>
      </c>
      <c r="J8406">
        <v>19.547999999999998</v>
      </c>
      <c r="K8406">
        <v>1955</v>
      </c>
      <c r="L8406">
        <v>25.41</v>
      </c>
      <c r="M8406" t="s">
        <v>20919</v>
      </c>
      <c r="O8406" t="s">
        <v>28</v>
      </c>
      <c r="P8406" t="s">
        <v>125</v>
      </c>
      <c r="Q8406" t="s">
        <v>4858</v>
      </c>
      <c r="R8406" t="s">
        <v>31</v>
      </c>
      <c r="S8406" t="s">
        <v>13102</v>
      </c>
      <c r="U8406" t="s">
        <v>33</v>
      </c>
      <c r="V8406" t="s">
        <v>34</v>
      </c>
      <c r="W8406" t="s">
        <v>15642</v>
      </c>
      <c r="X8406" t="s">
        <v>15631</v>
      </c>
    </row>
    <row r="8407" spans="1:24" x14ac:dyDescent="0.3">
      <c r="A8407" s="19" t="s">
        <v>82</v>
      </c>
      <c r="B8407" t="s">
        <v>5146</v>
      </c>
      <c r="C8407" t="s">
        <v>5137</v>
      </c>
      <c r="D8407" t="s">
        <v>53</v>
      </c>
      <c r="E8407" s="19">
        <v>12</v>
      </c>
      <c r="F8407">
        <v>15.43</v>
      </c>
      <c r="G8407">
        <v>18.515999999999998</v>
      </c>
      <c r="H8407">
        <v>13.01</v>
      </c>
      <c r="I8407">
        <v>11.48</v>
      </c>
      <c r="J8407">
        <v>18.515999999999998</v>
      </c>
      <c r="K8407">
        <v>1852</v>
      </c>
      <c r="L8407">
        <v>24.07</v>
      </c>
      <c r="M8407" t="s">
        <v>20919</v>
      </c>
      <c r="O8407" t="s">
        <v>28</v>
      </c>
      <c r="P8407" t="s">
        <v>125</v>
      </c>
      <c r="Q8407" t="s">
        <v>4858</v>
      </c>
      <c r="R8407" t="s">
        <v>31</v>
      </c>
      <c r="S8407" t="s">
        <v>13102</v>
      </c>
      <c r="U8407" t="s">
        <v>33</v>
      </c>
      <c r="V8407" t="s">
        <v>34</v>
      </c>
      <c r="W8407" t="s">
        <v>15642</v>
      </c>
      <c r="X8407" t="s">
        <v>15631</v>
      </c>
    </row>
    <row r="8408" spans="1:24" x14ac:dyDescent="0.3">
      <c r="A8408" s="19" t="s">
        <v>82</v>
      </c>
      <c r="B8408" t="s">
        <v>5147</v>
      </c>
      <c r="C8408" t="s">
        <v>5137</v>
      </c>
      <c r="D8408" t="s">
        <v>55</v>
      </c>
      <c r="E8408" s="19">
        <v>12</v>
      </c>
      <c r="F8408">
        <v>12.86</v>
      </c>
      <c r="G8408">
        <v>15.432</v>
      </c>
      <c r="H8408">
        <v>10.85</v>
      </c>
      <c r="I8408">
        <v>9.57</v>
      </c>
      <c r="J8408">
        <v>15.432</v>
      </c>
      <c r="K8408">
        <v>1543</v>
      </c>
      <c r="L8408">
        <v>20.059999999999999</v>
      </c>
      <c r="M8408" t="s">
        <v>20919</v>
      </c>
      <c r="O8408" t="s">
        <v>28</v>
      </c>
      <c r="P8408" t="s">
        <v>125</v>
      </c>
      <c r="Q8408" t="s">
        <v>4858</v>
      </c>
      <c r="R8408" t="s">
        <v>31</v>
      </c>
      <c r="S8408" t="s">
        <v>13102</v>
      </c>
      <c r="U8408" t="s">
        <v>33</v>
      </c>
      <c r="V8408" t="s">
        <v>34</v>
      </c>
      <c r="W8408" t="s">
        <v>15642</v>
      </c>
      <c r="X8408" t="s">
        <v>15631</v>
      </c>
    </row>
    <row r="8409" spans="1:24" x14ac:dyDescent="0.3">
      <c r="A8409" s="19" t="s">
        <v>82</v>
      </c>
      <c r="B8409" t="s">
        <v>5148</v>
      </c>
      <c r="C8409" t="s">
        <v>5137</v>
      </c>
      <c r="D8409" t="s">
        <v>57</v>
      </c>
      <c r="E8409" s="19">
        <v>12</v>
      </c>
      <c r="F8409">
        <v>12.86</v>
      </c>
      <c r="G8409">
        <v>15.432</v>
      </c>
      <c r="H8409">
        <v>10.85</v>
      </c>
      <c r="I8409">
        <v>9.57</v>
      </c>
      <c r="J8409">
        <v>15.432</v>
      </c>
      <c r="K8409">
        <v>1543</v>
      </c>
      <c r="L8409">
        <v>20.059999999999999</v>
      </c>
      <c r="M8409" t="s">
        <v>20919</v>
      </c>
      <c r="O8409" t="s">
        <v>28</v>
      </c>
      <c r="P8409" t="s">
        <v>125</v>
      </c>
      <c r="Q8409" t="s">
        <v>4858</v>
      </c>
      <c r="R8409" t="s">
        <v>31</v>
      </c>
      <c r="S8409" t="s">
        <v>13102</v>
      </c>
      <c r="U8409" t="s">
        <v>33</v>
      </c>
      <c r="V8409" t="s">
        <v>34</v>
      </c>
      <c r="W8409" t="s">
        <v>15642</v>
      </c>
      <c r="X8409" t="s">
        <v>15631</v>
      </c>
    </row>
    <row r="8410" spans="1:24" x14ac:dyDescent="0.3">
      <c r="A8410" s="19" t="s">
        <v>82</v>
      </c>
      <c r="B8410" t="s">
        <v>5149</v>
      </c>
      <c r="C8410" t="s">
        <v>5137</v>
      </c>
      <c r="D8410" t="s">
        <v>122</v>
      </c>
      <c r="E8410" s="19">
        <v>24</v>
      </c>
      <c r="F8410">
        <v>99.42</v>
      </c>
      <c r="G8410">
        <v>119.304</v>
      </c>
      <c r="H8410">
        <v>83.85</v>
      </c>
      <c r="I8410">
        <v>73.97</v>
      </c>
      <c r="J8410">
        <v>119.304</v>
      </c>
      <c r="K8410">
        <v>11930</v>
      </c>
      <c r="L8410">
        <v>155.1</v>
      </c>
      <c r="M8410" t="s">
        <v>20919</v>
      </c>
      <c r="O8410" t="s">
        <v>28</v>
      </c>
      <c r="P8410" t="s">
        <v>125</v>
      </c>
      <c r="Q8410" t="s">
        <v>4858</v>
      </c>
      <c r="R8410" t="s">
        <v>31</v>
      </c>
      <c r="S8410" t="s">
        <v>13102</v>
      </c>
      <c r="U8410" t="s">
        <v>33</v>
      </c>
      <c r="V8410" t="s">
        <v>34</v>
      </c>
      <c r="W8410" t="s">
        <v>15642</v>
      </c>
      <c r="X8410" t="s">
        <v>15631</v>
      </c>
    </row>
    <row r="8411" spans="1:24" x14ac:dyDescent="0.3">
      <c r="A8411" s="19" t="s">
        <v>82</v>
      </c>
      <c r="B8411" t="s">
        <v>5150</v>
      </c>
      <c r="C8411" t="s">
        <v>5137</v>
      </c>
      <c r="D8411" t="s">
        <v>39</v>
      </c>
      <c r="E8411" s="19">
        <v>24</v>
      </c>
      <c r="F8411">
        <v>70.28</v>
      </c>
      <c r="G8411">
        <v>84.335999999999999</v>
      </c>
      <c r="H8411">
        <v>59.27</v>
      </c>
      <c r="I8411">
        <v>52.29</v>
      </c>
      <c r="J8411">
        <v>84.335999999999999</v>
      </c>
      <c r="K8411">
        <v>8434</v>
      </c>
      <c r="L8411">
        <v>109.64</v>
      </c>
      <c r="M8411" t="s">
        <v>20919</v>
      </c>
      <c r="O8411" t="s">
        <v>28</v>
      </c>
      <c r="P8411" t="s">
        <v>125</v>
      </c>
      <c r="Q8411" t="s">
        <v>4858</v>
      </c>
      <c r="R8411" t="s">
        <v>31</v>
      </c>
      <c r="S8411" t="s">
        <v>13102</v>
      </c>
      <c r="U8411" t="s">
        <v>33</v>
      </c>
      <c r="V8411" t="s">
        <v>34</v>
      </c>
      <c r="W8411" t="s">
        <v>15642</v>
      </c>
      <c r="X8411" t="s">
        <v>15631</v>
      </c>
    </row>
    <row r="8412" spans="1:24" x14ac:dyDescent="0.3">
      <c r="A8412" s="19" t="s">
        <v>82</v>
      </c>
      <c r="B8412" t="s">
        <v>5151</v>
      </c>
      <c r="C8412" t="s">
        <v>5137</v>
      </c>
      <c r="D8412" t="s">
        <v>41</v>
      </c>
      <c r="E8412" s="19">
        <v>24</v>
      </c>
      <c r="F8412">
        <v>65.14</v>
      </c>
      <c r="G8412">
        <v>78.168000000000006</v>
      </c>
      <c r="H8412">
        <v>54.94</v>
      </c>
      <c r="I8412">
        <v>48.46</v>
      </c>
      <c r="J8412">
        <v>78.168000000000006</v>
      </c>
      <c r="K8412">
        <v>7817</v>
      </c>
      <c r="L8412">
        <v>101.62</v>
      </c>
      <c r="M8412" t="s">
        <v>20919</v>
      </c>
      <c r="O8412" t="s">
        <v>28</v>
      </c>
      <c r="P8412" t="s">
        <v>125</v>
      </c>
      <c r="Q8412" t="s">
        <v>4858</v>
      </c>
      <c r="R8412" t="s">
        <v>31</v>
      </c>
      <c r="S8412" t="s">
        <v>13102</v>
      </c>
      <c r="U8412" t="s">
        <v>33</v>
      </c>
      <c r="V8412" t="s">
        <v>34</v>
      </c>
      <c r="W8412" t="s">
        <v>15642</v>
      </c>
      <c r="X8412" t="s">
        <v>15631</v>
      </c>
    </row>
    <row r="8413" spans="1:24" x14ac:dyDescent="0.3">
      <c r="A8413" s="19" t="s">
        <v>82</v>
      </c>
      <c r="B8413" t="s">
        <v>5152</v>
      </c>
      <c r="C8413" t="s">
        <v>5137</v>
      </c>
      <c r="D8413" t="s">
        <v>128</v>
      </c>
      <c r="E8413" s="19">
        <v>24</v>
      </c>
      <c r="F8413">
        <v>54.86</v>
      </c>
      <c r="G8413">
        <v>65.831999999999994</v>
      </c>
      <c r="H8413">
        <v>46.27</v>
      </c>
      <c r="I8413">
        <v>40.82</v>
      </c>
      <c r="J8413">
        <v>65.831999999999994</v>
      </c>
      <c r="K8413">
        <v>6583</v>
      </c>
      <c r="L8413">
        <v>85.58</v>
      </c>
      <c r="M8413" t="s">
        <v>20919</v>
      </c>
      <c r="O8413" t="s">
        <v>28</v>
      </c>
      <c r="P8413" t="s">
        <v>125</v>
      </c>
      <c r="Q8413" t="s">
        <v>4858</v>
      </c>
      <c r="R8413" t="s">
        <v>31</v>
      </c>
      <c r="S8413" t="s">
        <v>13102</v>
      </c>
      <c r="U8413" t="s">
        <v>33</v>
      </c>
      <c r="V8413" t="s">
        <v>34</v>
      </c>
      <c r="W8413" t="s">
        <v>15642</v>
      </c>
      <c r="X8413" t="s">
        <v>15631</v>
      </c>
    </row>
    <row r="8414" spans="1:24" x14ac:dyDescent="0.3">
      <c r="A8414" s="19" t="s">
        <v>82</v>
      </c>
      <c r="B8414" t="s">
        <v>5153</v>
      </c>
      <c r="C8414" t="s">
        <v>5137</v>
      </c>
      <c r="D8414" t="s">
        <v>129</v>
      </c>
      <c r="E8414" s="19">
        <v>24</v>
      </c>
      <c r="F8414">
        <v>46.28</v>
      </c>
      <c r="G8414">
        <v>55.536000000000001</v>
      </c>
      <c r="H8414">
        <v>39.03</v>
      </c>
      <c r="I8414">
        <v>34.43</v>
      </c>
      <c r="J8414">
        <v>55.536000000000001</v>
      </c>
      <c r="K8414">
        <v>5554</v>
      </c>
      <c r="L8414">
        <v>72.2</v>
      </c>
      <c r="M8414" t="s">
        <v>20919</v>
      </c>
      <c r="O8414" t="s">
        <v>28</v>
      </c>
      <c r="P8414" t="s">
        <v>125</v>
      </c>
      <c r="Q8414" t="s">
        <v>4858</v>
      </c>
      <c r="R8414" t="s">
        <v>31</v>
      </c>
      <c r="S8414" t="s">
        <v>13102</v>
      </c>
      <c r="U8414" t="s">
        <v>33</v>
      </c>
      <c r="V8414" t="s">
        <v>34</v>
      </c>
      <c r="W8414" t="s">
        <v>15642</v>
      </c>
      <c r="X8414" t="s">
        <v>15631</v>
      </c>
    </row>
    <row r="8415" spans="1:24" x14ac:dyDescent="0.3">
      <c r="A8415" s="19" t="s">
        <v>82</v>
      </c>
      <c r="B8415" t="s">
        <v>5154</v>
      </c>
      <c r="C8415" t="s">
        <v>5137</v>
      </c>
      <c r="D8415" t="s">
        <v>47</v>
      </c>
      <c r="E8415" s="19">
        <v>24</v>
      </c>
      <c r="F8415">
        <v>37.72</v>
      </c>
      <c r="G8415">
        <v>45.264000000000003</v>
      </c>
      <c r="H8415">
        <v>31.81</v>
      </c>
      <c r="I8415">
        <v>28.06</v>
      </c>
      <c r="J8415">
        <v>45.264000000000003</v>
      </c>
      <c r="K8415">
        <v>4526</v>
      </c>
      <c r="L8415">
        <v>58.84</v>
      </c>
      <c r="M8415" t="s">
        <v>20919</v>
      </c>
      <c r="O8415" t="s">
        <v>28</v>
      </c>
      <c r="P8415" t="s">
        <v>125</v>
      </c>
      <c r="Q8415" t="s">
        <v>4858</v>
      </c>
      <c r="R8415" t="s">
        <v>31</v>
      </c>
      <c r="S8415" t="s">
        <v>13102</v>
      </c>
      <c r="U8415" t="s">
        <v>33</v>
      </c>
      <c r="V8415" t="s">
        <v>34</v>
      </c>
      <c r="W8415" t="s">
        <v>15642</v>
      </c>
      <c r="X8415" t="s">
        <v>15631</v>
      </c>
    </row>
    <row r="8416" spans="1:24" x14ac:dyDescent="0.3">
      <c r="A8416" s="19" t="s">
        <v>82</v>
      </c>
      <c r="B8416" t="s">
        <v>5155</v>
      </c>
      <c r="C8416" t="s">
        <v>5137</v>
      </c>
      <c r="D8416" t="s">
        <v>49</v>
      </c>
      <c r="E8416" s="19">
        <v>24</v>
      </c>
      <c r="F8416">
        <v>36</v>
      </c>
      <c r="G8416">
        <v>43.2</v>
      </c>
      <c r="H8416">
        <v>30.36</v>
      </c>
      <c r="I8416">
        <v>26.78</v>
      </c>
      <c r="J8416">
        <v>43.2</v>
      </c>
      <c r="K8416">
        <v>4320</v>
      </c>
      <c r="L8416">
        <v>56.16</v>
      </c>
      <c r="M8416" t="s">
        <v>20919</v>
      </c>
      <c r="O8416" t="s">
        <v>28</v>
      </c>
      <c r="P8416" t="s">
        <v>125</v>
      </c>
      <c r="Q8416" t="s">
        <v>4858</v>
      </c>
      <c r="R8416" t="s">
        <v>31</v>
      </c>
      <c r="S8416" t="s">
        <v>13102</v>
      </c>
      <c r="U8416" t="s">
        <v>33</v>
      </c>
      <c r="V8416" t="s">
        <v>34</v>
      </c>
      <c r="W8416" t="s">
        <v>15642</v>
      </c>
      <c r="X8416" t="s">
        <v>15631</v>
      </c>
    </row>
    <row r="8417" spans="1:24" x14ac:dyDescent="0.3">
      <c r="A8417" s="19" t="s">
        <v>82</v>
      </c>
      <c r="B8417" t="s">
        <v>5156</v>
      </c>
      <c r="C8417" t="s">
        <v>5137</v>
      </c>
      <c r="D8417" t="s">
        <v>51</v>
      </c>
      <c r="E8417" s="19">
        <v>24</v>
      </c>
      <c r="F8417">
        <v>32.58</v>
      </c>
      <c r="G8417">
        <v>39.095999999999997</v>
      </c>
      <c r="H8417">
        <v>27.48</v>
      </c>
      <c r="I8417">
        <v>24.24</v>
      </c>
      <c r="J8417">
        <v>39.095999999999997</v>
      </c>
      <c r="K8417">
        <v>3910</v>
      </c>
      <c r="L8417">
        <v>50.82</v>
      </c>
      <c r="M8417" t="s">
        <v>20919</v>
      </c>
      <c r="O8417" t="s">
        <v>28</v>
      </c>
      <c r="P8417" t="s">
        <v>125</v>
      </c>
      <c r="Q8417" t="s">
        <v>4858</v>
      </c>
      <c r="R8417" t="s">
        <v>31</v>
      </c>
      <c r="S8417" t="s">
        <v>13102</v>
      </c>
      <c r="U8417" t="s">
        <v>33</v>
      </c>
      <c r="V8417" t="s">
        <v>34</v>
      </c>
      <c r="W8417" t="s">
        <v>15642</v>
      </c>
      <c r="X8417" t="s">
        <v>15631</v>
      </c>
    </row>
    <row r="8418" spans="1:24" x14ac:dyDescent="0.3">
      <c r="A8418" s="19" t="s">
        <v>82</v>
      </c>
      <c r="B8418" t="s">
        <v>5157</v>
      </c>
      <c r="C8418" t="s">
        <v>5137</v>
      </c>
      <c r="D8418" t="s">
        <v>53</v>
      </c>
      <c r="E8418" s="19">
        <v>24</v>
      </c>
      <c r="F8418">
        <v>30.86</v>
      </c>
      <c r="G8418">
        <v>37.031999999999996</v>
      </c>
      <c r="H8418">
        <v>26.03</v>
      </c>
      <c r="I8418">
        <v>22.96</v>
      </c>
      <c r="J8418">
        <v>37.031999999999996</v>
      </c>
      <c r="K8418">
        <v>3703</v>
      </c>
      <c r="L8418">
        <v>48.14</v>
      </c>
      <c r="M8418" t="s">
        <v>20919</v>
      </c>
      <c r="O8418" t="s">
        <v>28</v>
      </c>
      <c r="P8418" t="s">
        <v>125</v>
      </c>
      <c r="Q8418" t="s">
        <v>4858</v>
      </c>
      <c r="R8418" t="s">
        <v>31</v>
      </c>
      <c r="S8418" t="s">
        <v>13102</v>
      </c>
      <c r="U8418" t="s">
        <v>33</v>
      </c>
      <c r="V8418" t="s">
        <v>34</v>
      </c>
      <c r="W8418" t="s">
        <v>15642</v>
      </c>
      <c r="X8418" t="s">
        <v>15631</v>
      </c>
    </row>
    <row r="8419" spans="1:24" x14ac:dyDescent="0.3">
      <c r="A8419" s="19" t="s">
        <v>82</v>
      </c>
      <c r="B8419" t="s">
        <v>5158</v>
      </c>
      <c r="C8419" t="s">
        <v>5137</v>
      </c>
      <c r="D8419" t="s">
        <v>55</v>
      </c>
      <c r="E8419" s="19">
        <v>24</v>
      </c>
      <c r="F8419">
        <v>25.72</v>
      </c>
      <c r="G8419">
        <v>30.864000000000001</v>
      </c>
      <c r="H8419">
        <v>21.69</v>
      </c>
      <c r="I8419">
        <v>19.14</v>
      </c>
      <c r="J8419">
        <v>30.864000000000001</v>
      </c>
      <c r="K8419">
        <v>3086</v>
      </c>
      <c r="L8419">
        <v>40.119999999999997</v>
      </c>
      <c r="M8419" t="s">
        <v>20919</v>
      </c>
      <c r="O8419" t="s">
        <v>28</v>
      </c>
      <c r="P8419" t="s">
        <v>125</v>
      </c>
      <c r="Q8419" t="s">
        <v>4858</v>
      </c>
      <c r="R8419" t="s">
        <v>31</v>
      </c>
      <c r="S8419" t="s">
        <v>13102</v>
      </c>
      <c r="U8419" t="s">
        <v>33</v>
      </c>
      <c r="V8419" t="s">
        <v>34</v>
      </c>
      <c r="W8419" t="s">
        <v>15642</v>
      </c>
      <c r="X8419" t="s">
        <v>15631</v>
      </c>
    </row>
    <row r="8420" spans="1:24" x14ac:dyDescent="0.3">
      <c r="A8420" s="19" t="s">
        <v>82</v>
      </c>
      <c r="B8420" t="s">
        <v>5159</v>
      </c>
      <c r="C8420" t="s">
        <v>5137</v>
      </c>
      <c r="D8420" t="s">
        <v>57</v>
      </c>
      <c r="E8420" s="19">
        <v>24</v>
      </c>
      <c r="F8420">
        <v>25.72</v>
      </c>
      <c r="G8420">
        <v>30.864000000000001</v>
      </c>
      <c r="H8420">
        <v>21.69</v>
      </c>
      <c r="I8420">
        <v>19.14</v>
      </c>
      <c r="J8420">
        <v>30.864000000000001</v>
      </c>
      <c r="K8420">
        <v>3086</v>
      </c>
      <c r="L8420">
        <v>40.119999999999997</v>
      </c>
      <c r="M8420" t="s">
        <v>20919</v>
      </c>
      <c r="O8420" t="s">
        <v>28</v>
      </c>
      <c r="P8420" t="s">
        <v>125</v>
      </c>
      <c r="Q8420" t="s">
        <v>4858</v>
      </c>
      <c r="R8420" t="s">
        <v>31</v>
      </c>
      <c r="S8420" t="s">
        <v>13102</v>
      </c>
      <c r="U8420" t="s">
        <v>33</v>
      </c>
      <c r="V8420" t="s">
        <v>34</v>
      </c>
      <c r="W8420" t="s">
        <v>15642</v>
      </c>
      <c r="X8420" t="s">
        <v>15631</v>
      </c>
    </row>
    <row r="8421" spans="1:24" x14ac:dyDescent="0.3">
      <c r="A8421" s="19" t="s">
        <v>82</v>
      </c>
      <c r="B8421" t="s">
        <v>5160</v>
      </c>
      <c r="C8421" t="s">
        <v>5137</v>
      </c>
      <c r="D8421" t="s">
        <v>122</v>
      </c>
      <c r="E8421" s="19">
        <v>36</v>
      </c>
      <c r="F8421">
        <v>149.13</v>
      </c>
      <c r="G8421">
        <v>178.95599999999999</v>
      </c>
      <c r="H8421">
        <v>125.77</v>
      </c>
      <c r="I8421">
        <v>110.95</v>
      </c>
      <c r="J8421">
        <v>178.95599999999999</v>
      </c>
      <c r="K8421">
        <v>17896</v>
      </c>
      <c r="L8421">
        <v>232.64</v>
      </c>
      <c r="M8421" t="s">
        <v>20919</v>
      </c>
      <c r="O8421" t="s">
        <v>28</v>
      </c>
      <c r="P8421" t="s">
        <v>125</v>
      </c>
      <c r="Q8421" t="s">
        <v>4858</v>
      </c>
      <c r="R8421" t="s">
        <v>31</v>
      </c>
      <c r="S8421" t="s">
        <v>13102</v>
      </c>
      <c r="U8421" t="s">
        <v>33</v>
      </c>
      <c r="V8421" t="s">
        <v>34</v>
      </c>
      <c r="W8421" t="s">
        <v>15642</v>
      </c>
      <c r="X8421" t="s">
        <v>15631</v>
      </c>
    </row>
    <row r="8422" spans="1:24" x14ac:dyDescent="0.3">
      <c r="A8422" s="19" t="s">
        <v>82</v>
      </c>
      <c r="B8422" t="s">
        <v>5161</v>
      </c>
      <c r="C8422" t="s">
        <v>5137</v>
      </c>
      <c r="D8422" t="s">
        <v>39</v>
      </c>
      <c r="E8422" s="19">
        <v>36</v>
      </c>
      <c r="F8422">
        <v>105.42</v>
      </c>
      <c r="G8422">
        <v>126.504</v>
      </c>
      <c r="H8422">
        <v>88.91</v>
      </c>
      <c r="I8422">
        <v>78.430000000000007</v>
      </c>
      <c r="J8422">
        <v>126.504</v>
      </c>
      <c r="K8422">
        <v>12650</v>
      </c>
      <c r="L8422">
        <v>164.46</v>
      </c>
      <c r="M8422" t="s">
        <v>20919</v>
      </c>
      <c r="O8422" t="s">
        <v>28</v>
      </c>
      <c r="P8422" t="s">
        <v>125</v>
      </c>
      <c r="Q8422" t="s">
        <v>4858</v>
      </c>
      <c r="R8422" t="s">
        <v>31</v>
      </c>
      <c r="S8422" t="s">
        <v>13102</v>
      </c>
      <c r="U8422" t="s">
        <v>33</v>
      </c>
      <c r="V8422" t="s">
        <v>34</v>
      </c>
      <c r="W8422" t="s">
        <v>15642</v>
      </c>
      <c r="X8422" t="s">
        <v>15631</v>
      </c>
    </row>
    <row r="8423" spans="1:24" x14ac:dyDescent="0.3">
      <c r="A8423" s="19" t="s">
        <v>82</v>
      </c>
      <c r="B8423" t="s">
        <v>5162</v>
      </c>
      <c r="C8423" t="s">
        <v>5137</v>
      </c>
      <c r="D8423" t="s">
        <v>41</v>
      </c>
      <c r="E8423" s="19">
        <v>36</v>
      </c>
      <c r="F8423">
        <v>97.71</v>
      </c>
      <c r="G8423">
        <v>117.252</v>
      </c>
      <c r="H8423">
        <v>82.4</v>
      </c>
      <c r="I8423">
        <v>72.7</v>
      </c>
      <c r="J8423">
        <v>117.252</v>
      </c>
      <c r="K8423">
        <v>11725</v>
      </c>
      <c r="L8423">
        <v>152.43</v>
      </c>
      <c r="M8423" t="s">
        <v>20919</v>
      </c>
      <c r="O8423" t="s">
        <v>28</v>
      </c>
      <c r="P8423" t="s">
        <v>125</v>
      </c>
      <c r="Q8423" t="s">
        <v>4858</v>
      </c>
      <c r="R8423" t="s">
        <v>31</v>
      </c>
      <c r="S8423" t="s">
        <v>13102</v>
      </c>
      <c r="U8423" t="s">
        <v>33</v>
      </c>
      <c r="V8423" t="s">
        <v>34</v>
      </c>
      <c r="W8423" t="s">
        <v>15642</v>
      </c>
      <c r="X8423" t="s">
        <v>15631</v>
      </c>
    </row>
    <row r="8424" spans="1:24" x14ac:dyDescent="0.3">
      <c r="A8424" s="19" t="s">
        <v>82</v>
      </c>
      <c r="B8424" t="s">
        <v>5163</v>
      </c>
      <c r="C8424" t="s">
        <v>5137</v>
      </c>
      <c r="D8424" t="s">
        <v>128</v>
      </c>
      <c r="E8424" s="19">
        <v>36</v>
      </c>
      <c r="F8424">
        <v>82.29</v>
      </c>
      <c r="G8424">
        <v>98.748000000000005</v>
      </c>
      <c r="H8424">
        <v>69.400000000000006</v>
      </c>
      <c r="I8424">
        <v>61.22</v>
      </c>
      <c r="J8424">
        <v>98.748000000000005</v>
      </c>
      <c r="K8424">
        <v>9875</v>
      </c>
      <c r="L8424">
        <v>128.37</v>
      </c>
      <c r="M8424" t="s">
        <v>20919</v>
      </c>
      <c r="O8424" t="s">
        <v>28</v>
      </c>
      <c r="P8424" t="s">
        <v>125</v>
      </c>
      <c r="Q8424" t="s">
        <v>4858</v>
      </c>
      <c r="R8424" t="s">
        <v>31</v>
      </c>
      <c r="S8424" t="s">
        <v>13102</v>
      </c>
      <c r="U8424" t="s">
        <v>33</v>
      </c>
      <c r="V8424" t="s">
        <v>34</v>
      </c>
      <c r="W8424" t="s">
        <v>15642</v>
      </c>
      <c r="X8424" t="s">
        <v>15631</v>
      </c>
    </row>
    <row r="8425" spans="1:24" x14ac:dyDescent="0.3">
      <c r="A8425" s="19" t="s">
        <v>82</v>
      </c>
      <c r="B8425" t="s">
        <v>5164</v>
      </c>
      <c r="C8425" t="s">
        <v>5137</v>
      </c>
      <c r="D8425" t="s">
        <v>129</v>
      </c>
      <c r="E8425" s="19">
        <v>36</v>
      </c>
      <c r="F8425">
        <v>69.42</v>
      </c>
      <c r="G8425">
        <v>83.304000000000002</v>
      </c>
      <c r="H8425">
        <v>58.55</v>
      </c>
      <c r="I8425">
        <v>51.65</v>
      </c>
      <c r="J8425">
        <v>83.304000000000002</v>
      </c>
      <c r="K8425">
        <v>8330</v>
      </c>
      <c r="L8425">
        <v>108.3</v>
      </c>
      <c r="M8425" t="s">
        <v>20919</v>
      </c>
      <c r="O8425" t="s">
        <v>28</v>
      </c>
      <c r="P8425" t="s">
        <v>125</v>
      </c>
      <c r="Q8425" t="s">
        <v>4858</v>
      </c>
      <c r="R8425" t="s">
        <v>31</v>
      </c>
      <c r="S8425" t="s">
        <v>13102</v>
      </c>
      <c r="U8425" t="s">
        <v>33</v>
      </c>
      <c r="V8425" t="s">
        <v>34</v>
      </c>
      <c r="W8425" t="s">
        <v>15642</v>
      </c>
      <c r="X8425" t="s">
        <v>15631</v>
      </c>
    </row>
    <row r="8426" spans="1:24" x14ac:dyDescent="0.3">
      <c r="A8426" s="19" t="s">
        <v>82</v>
      </c>
      <c r="B8426" t="s">
        <v>5165</v>
      </c>
      <c r="C8426" t="s">
        <v>5137</v>
      </c>
      <c r="D8426" t="s">
        <v>47</v>
      </c>
      <c r="E8426" s="19">
        <v>36</v>
      </c>
      <c r="F8426">
        <v>56.58</v>
      </c>
      <c r="G8426">
        <v>67.896000000000001</v>
      </c>
      <c r="H8426">
        <v>47.72</v>
      </c>
      <c r="I8426">
        <v>42.1</v>
      </c>
      <c r="J8426">
        <v>67.896000000000001</v>
      </c>
      <c r="K8426">
        <v>6790</v>
      </c>
      <c r="L8426">
        <v>88.26</v>
      </c>
      <c r="M8426" t="s">
        <v>20919</v>
      </c>
      <c r="O8426" t="s">
        <v>28</v>
      </c>
      <c r="P8426" t="s">
        <v>125</v>
      </c>
      <c r="Q8426" t="s">
        <v>4858</v>
      </c>
      <c r="R8426" t="s">
        <v>31</v>
      </c>
      <c r="S8426" t="s">
        <v>13102</v>
      </c>
      <c r="U8426" t="s">
        <v>33</v>
      </c>
      <c r="V8426" t="s">
        <v>34</v>
      </c>
      <c r="W8426" t="s">
        <v>15642</v>
      </c>
      <c r="X8426" t="s">
        <v>15631</v>
      </c>
    </row>
    <row r="8427" spans="1:24" x14ac:dyDescent="0.3">
      <c r="A8427" s="19" t="s">
        <v>82</v>
      </c>
      <c r="B8427" t="s">
        <v>5166</v>
      </c>
      <c r="C8427" t="s">
        <v>5137</v>
      </c>
      <c r="D8427" t="s">
        <v>49</v>
      </c>
      <c r="E8427" s="19">
        <v>36</v>
      </c>
      <c r="F8427">
        <v>54</v>
      </c>
      <c r="G8427">
        <v>64.8</v>
      </c>
      <c r="H8427">
        <v>45.54</v>
      </c>
      <c r="I8427">
        <v>40.18</v>
      </c>
      <c r="J8427">
        <v>64.8</v>
      </c>
      <c r="K8427">
        <v>6480</v>
      </c>
      <c r="L8427">
        <v>84.24</v>
      </c>
      <c r="M8427" t="s">
        <v>20919</v>
      </c>
      <c r="O8427" t="s">
        <v>28</v>
      </c>
      <c r="P8427" t="s">
        <v>125</v>
      </c>
      <c r="Q8427" t="s">
        <v>4858</v>
      </c>
      <c r="R8427" t="s">
        <v>31</v>
      </c>
      <c r="S8427" t="s">
        <v>13102</v>
      </c>
      <c r="U8427" t="s">
        <v>33</v>
      </c>
      <c r="V8427" t="s">
        <v>34</v>
      </c>
      <c r="W8427" t="s">
        <v>15642</v>
      </c>
      <c r="X8427" t="s">
        <v>15631</v>
      </c>
    </row>
    <row r="8428" spans="1:24" x14ac:dyDescent="0.3">
      <c r="A8428" s="19" t="s">
        <v>82</v>
      </c>
      <c r="B8428" t="s">
        <v>5167</v>
      </c>
      <c r="C8428" t="s">
        <v>5137</v>
      </c>
      <c r="D8428" t="s">
        <v>51</v>
      </c>
      <c r="E8428" s="19">
        <v>36</v>
      </c>
      <c r="F8428">
        <v>48.87</v>
      </c>
      <c r="G8428">
        <v>58.643999999999998</v>
      </c>
      <c r="H8428">
        <v>41.22</v>
      </c>
      <c r="I8428">
        <v>36.36</v>
      </c>
      <c r="J8428">
        <v>58.643999999999998</v>
      </c>
      <c r="K8428">
        <v>5864</v>
      </c>
      <c r="L8428">
        <v>76.239999999999995</v>
      </c>
      <c r="M8428" t="s">
        <v>20919</v>
      </c>
      <c r="O8428" t="s">
        <v>28</v>
      </c>
      <c r="P8428" t="s">
        <v>125</v>
      </c>
      <c r="Q8428" t="s">
        <v>4858</v>
      </c>
      <c r="R8428" t="s">
        <v>31</v>
      </c>
      <c r="S8428" t="s">
        <v>13102</v>
      </c>
      <c r="U8428" t="s">
        <v>33</v>
      </c>
      <c r="V8428" t="s">
        <v>34</v>
      </c>
      <c r="W8428" t="s">
        <v>15642</v>
      </c>
      <c r="X8428" t="s">
        <v>15631</v>
      </c>
    </row>
    <row r="8429" spans="1:24" x14ac:dyDescent="0.3">
      <c r="A8429" s="19" t="s">
        <v>82</v>
      </c>
      <c r="B8429" t="s">
        <v>5168</v>
      </c>
      <c r="C8429" t="s">
        <v>5137</v>
      </c>
      <c r="D8429" t="s">
        <v>53</v>
      </c>
      <c r="E8429" s="19">
        <v>36</v>
      </c>
      <c r="F8429">
        <v>46.29</v>
      </c>
      <c r="G8429">
        <v>55.548000000000002</v>
      </c>
      <c r="H8429">
        <v>39.04</v>
      </c>
      <c r="I8429">
        <v>34.44</v>
      </c>
      <c r="J8429">
        <v>55.548000000000002</v>
      </c>
      <c r="K8429">
        <v>5555</v>
      </c>
      <c r="L8429">
        <v>72.209999999999994</v>
      </c>
      <c r="M8429" t="s">
        <v>20919</v>
      </c>
      <c r="O8429" t="s">
        <v>28</v>
      </c>
      <c r="P8429" t="s">
        <v>125</v>
      </c>
      <c r="Q8429" t="s">
        <v>4858</v>
      </c>
      <c r="R8429" t="s">
        <v>31</v>
      </c>
      <c r="S8429" t="s">
        <v>13102</v>
      </c>
      <c r="U8429" t="s">
        <v>33</v>
      </c>
      <c r="V8429" t="s">
        <v>34</v>
      </c>
      <c r="W8429" t="s">
        <v>15642</v>
      </c>
      <c r="X8429" t="s">
        <v>15631</v>
      </c>
    </row>
    <row r="8430" spans="1:24" x14ac:dyDescent="0.3">
      <c r="A8430" s="19" t="s">
        <v>82</v>
      </c>
      <c r="B8430" t="s">
        <v>5169</v>
      </c>
      <c r="C8430" t="s">
        <v>5137</v>
      </c>
      <c r="D8430" t="s">
        <v>55</v>
      </c>
      <c r="E8430" s="19">
        <v>36</v>
      </c>
      <c r="F8430">
        <v>38.58</v>
      </c>
      <c r="G8430">
        <v>46.295999999999999</v>
      </c>
      <c r="H8430">
        <v>32.54</v>
      </c>
      <c r="I8430">
        <v>28.7</v>
      </c>
      <c r="J8430">
        <v>46.295999999999999</v>
      </c>
      <c r="K8430">
        <v>4630</v>
      </c>
      <c r="L8430">
        <v>60.18</v>
      </c>
      <c r="M8430" t="s">
        <v>20919</v>
      </c>
      <c r="O8430" t="s">
        <v>28</v>
      </c>
      <c r="P8430" t="s">
        <v>125</v>
      </c>
      <c r="Q8430" t="s">
        <v>4858</v>
      </c>
      <c r="R8430" t="s">
        <v>31</v>
      </c>
      <c r="S8430" t="s">
        <v>13102</v>
      </c>
      <c r="U8430" t="s">
        <v>33</v>
      </c>
      <c r="V8430" t="s">
        <v>34</v>
      </c>
      <c r="W8430" t="s">
        <v>15642</v>
      </c>
      <c r="X8430" t="s">
        <v>15631</v>
      </c>
    </row>
    <row r="8431" spans="1:24" x14ac:dyDescent="0.3">
      <c r="A8431" s="19" t="s">
        <v>82</v>
      </c>
      <c r="B8431" t="s">
        <v>5170</v>
      </c>
      <c r="C8431" t="s">
        <v>5137</v>
      </c>
      <c r="D8431" t="s">
        <v>57</v>
      </c>
      <c r="E8431" s="19">
        <v>36</v>
      </c>
      <c r="F8431">
        <v>38.58</v>
      </c>
      <c r="G8431">
        <v>46.295999999999999</v>
      </c>
      <c r="H8431">
        <v>32.54</v>
      </c>
      <c r="I8431">
        <v>28.7</v>
      </c>
      <c r="J8431">
        <v>46.295999999999999</v>
      </c>
      <c r="K8431">
        <v>4630</v>
      </c>
      <c r="L8431">
        <v>60.18</v>
      </c>
      <c r="M8431" t="s">
        <v>20919</v>
      </c>
      <c r="O8431" t="s">
        <v>28</v>
      </c>
      <c r="P8431" t="s">
        <v>125</v>
      </c>
      <c r="Q8431" t="s">
        <v>4858</v>
      </c>
      <c r="R8431" t="s">
        <v>31</v>
      </c>
      <c r="S8431" t="s">
        <v>13102</v>
      </c>
      <c r="U8431" t="s">
        <v>33</v>
      </c>
      <c r="V8431" t="s">
        <v>34</v>
      </c>
      <c r="W8431" t="s">
        <v>15642</v>
      </c>
      <c r="X8431" t="s">
        <v>15631</v>
      </c>
    </row>
    <row r="8432" spans="1:24" x14ac:dyDescent="0.3">
      <c r="A8432" s="19" t="s">
        <v>82</v>
      </c>
      <c r="B8432" t="s">
        <v>5171</v>
      </c>
      <c r="C8432" t="s">
        <v>5172</v>
      </c>
      <c r="D8432" t="s">
        <v>122</v>
      </c>
      <c r="E8432" s="19">
        <v>12</v>
      </c>
      <c r="F8432">
        <v>27168.75</v>
      </c>
      <c r="G8432">
        <v>27168.75</v>
      </c>
      <c r="H8432">
        <v>19094.2</v>
      </c>
      <c r="I8432">
        <v>16844.63</v>
      </c>
      <c r="J8432">
        <v>27168.75</v>
      </c>
      <c r="K8432">
        <v>2716875</v>
      </c>
      <c r="L8432">
        <v>35319.379999999997</v>
      </c>
      <c r="M8432" t="s">
        <v>20920</v>
      </c>
      <c r="O8432" t="s">
        <v>124</v>
      </c>
      <c r="P8432" t="s">
        <v>106</v>
      </c>
      <c r="Q8432" t="s">
        <v>13120</v>
      </c>
      <c r="R8432" t="s">
        <v>13175</v>
      </c>
      <c r="S8432" t="s">
        <v>5175</v>
      </c>
      <c r="U8432" t="s">
        <v>33</v>
      </c>
      <c r="V8432" t="s">
        <v>34</v>
      </c>
      <c r="W8432" t="s">
        <v>15642</v>
      </c>
      <c r="X8432" t="s">
        <v>15631</v>
      </c>
    </row>
    <row r="8433" spans="1:24" x14ac:dyDescent="0.3">
      <c r="A8433" s="19" t="s">
        <v>82</v>
      </c>
      <c r="B8433" t="s">
        <v>5176</v>
      </c>
      <c r="C8433" t="s">
        <v>5172</v>
      </c>
      <c r="D8433" t="s">
        <v>39</v>
      </c>
      <c r="E8433" s="19">
        <v>12</v>
      </c>
      <c r="F8433">
        <v>33349.43</v>
      </c>
      <c r="G8433">
        <v>33349.43</v>
      </c>
      <c r="H8433">
        <v>23437.98</v>
      </c>
      <c r="I8433">
        <v>20676.650000000001</v>
      </c>
      <c r="J8433">
        <v>33349.43</v>
      </c>
      <c r="K8433">
        <v>3334943</v>
      </c>
      <c r="L8433">
        <v>43354.26</v>
      </c>
      <c r="M8433" t="s">
        <v>20920</v>
      </c>
      <c r="O8433" t="s">
        <v>124</v>
      </c>
      <c r="P8433" t="s">
        <v>106</v>
      </c>
      <c r="Q8433" t="s">
        <v>13120</v>
      </c>
      <c r="R8433" t="s">
        <v>13175</v>
      </c>
      <c r="S8433" t="s">
        <v>5175</v>
      </c>
      <c r="U8433" t="s">
        <v>33</v>
      </c>
      <c r="V8433" t="s">
        <v>34</v>
      </c>
      <c r="W8433" t="s">
        <v>15642</v>
      </c>
      <c r="X8433" t="s">
        <v>15631</v>
      </c>
    </row>
    <row r="8434" spans="1:24" x14ac:dyDescent="0.3">
      <c r="A8434" s="19" t="s">
        <v>82</v>
      </c>
      <c r="B8434" t="s">
        <v>5177</v>
      </c>
      <c r="C8434" t="s">
        <v>5172</v>
      </c>
      <c r="D8434" t="s">
        <v>41</v>
      </c>
      <c r="E8434" s="19">
        <v>12</v>
      </c>
      <c r="F8434">
        <v>43043.06</v>
      </c>
      <c r="G8434">
        <v>43043.06</v>
      </c>
      <c r="H8434">
        <v>30250.66</v>
      </c>
      <c r="I8434">
        <v>26686.7</v>
      </c>
      <c r="J8434">
        <v>43043.06</v>
      </c>
      <c r="K8434">
        <v>4304306</v>
      </c>
      <c r="L8434">
        <v>55955.98</v>
      </c>
      <c r="M8434" t="s">
        <v>20920</v>
      </c>
      <c r="O8434" t="s">
        <v>124</v>
      </c>
      <c r="P8434" t="s">
        <v>106</v>
      </c>
      <c r="Q8434" t="s">
        <v>13120</v>
      </c>
      <c r="R8434" t="s">
        <v>13175</v>
      </c>
      <c r="S8434" t="s">
        <v>5175</v>
      </c>
      <c r="U8434" t="s">
        <v>33</v>
      </c>
      <c r="V8434" t="s">
        <v>34</v>
      </c>
      <c r="W8434" t="s">
        <v>15642</v>
      </c>
      <c r="X8434" t="s">
        <v>15631</v>
      </c>
    </row>
    <row r="8435" spans="1:24" x14ac:dyDescent="0.3">
      <c r="A8435" s="19" t="s">
        <v>82</v>
      </c>
      <c r="B8435" t="s">
        <v>5178</v>
      </c>
      <c r="C8435" t="s">
        <v>5172</v>
      </c>
      <c r="D8435" t="s">
        <v>128</v>
      </c>
      <c r="E8435" s="19">
        <v>12</v>
      </c>
      <c r="F8435">
        <v>33.64</v>
      </c>
      <c r="G8435">
        <v>33.64</v>
      </c>
      <c r="H8435">
        <v>23.64</v>
      </c>
      <c r="I8435">
        <v>20.86</v>
      </c>
      <c r="J8435">
        <v>33.64</v>
      </c>
      <c r="K8435">
        <v>3364</v>
      </c>
      <c r="L8435">
        <v>43.73</v>
      </c>
      <c r="M8435" t="s">
        <v>20920</v>
      </c>
      <c r="O8435" t="s">
        <v>124</v>
      </c>
      <c r="P8435" t="s">
        <v>106</v>
      </c>
      <c r="Q8435" t="s">
        <v>13120</v>
      </c>
      <c r="R8435" t="s">
        <v>13175</v>
      </c>
      <c r="S8435" t="s">
        <v>5175</v>
      </c>
      <c r="U8435" t="s">
        <v>33</v>
      </c>
      <c r="V8435" t="s">
        <v>34</v>
      </c>
      <c r="W8435" t="s">
        <v>15642</v>
      </c>
      <c r="X8435" t="s">
        <v>15631</v>
      </c>
    </row>
    <row r="8436" spans="1:24" x14ac:dyDescent="0.3">
      <c r="A8436" s="19" t="s">
        <v>82</v>
      </c>
      <c r="B8436" t="s">
        <v>5179</v>
      </c>
      <c r="C8436" t="s">
        <v>5172</v>
      </c>
      <c r="D8436" t="s">
        <v>129</v>
      </c>
      <c r="E8436" s="19">
        <v>12</v>
      </c>
      <c r="F8436">
        <v>26.91</v>
      </c>
      <c r="G8436">
        <v>26.91</v>
      </c>
      <c r="H8436">
        <v>18.91</v>
      </c>
      <c r="I8436">
        <v>16.68</v>
      </c>
      <c r="J8436">
        <v>26.91</v>
      </c>
      <c r="K8436">
        <v>2691</v>
      </c>
      <c r="L8436">
        <v>34.979999999999997</v>
      </c>
      <c r="M8436" t="s">
        <v>20920</v>
      </c>
      <c r="O8436" t="s">
        <v>124</v>
      </c>
      <c r="P8436" t="s">
        <v>106</v>
      </c>
      <c r="Q8436" t="s">
        <v>13120</v>
      </c>
      <c r="R8436" t="s">
        <v>13175</v>
      </c>
      <c r="S8436" t="s">
        <v>5175</v>
      </c>
      <c r="U8436" t="s">
        <v>33</v>
      </c>
      <c r="V8436" t="s">
        <v>34</v>
      </c>
      <c r="W8436" t="s">
        <v>15642</v>
      </c>
      <c r="X8436" t="s">
        <v>15631</v>
      </c>
    </row>
    <row r="8437" spans="1:24" x14ac:dyDescent="0.3">
      <c r="A8437" s="19" t="s">
        <v>82</v>
      </c>
      <c r="B8437" t="s">
        <v>5180</v>
      </c>
      <c r="C8437" t="s">
        <v>5172</v>
      </c>
      <c r="D8437" t="s">
        <v>47</v>
      </c>
      <c r="E8437" s="19">
        <v>12</v>
      </c>
      <c r="F8437">
        <v>22.52</v>
      </c>
      <c r="G8437">
        <v>22.52</v>
      </c>
      <c r="H8437">
        <v>15.83</v>
      </c>
      <c r="I8437">
        <v>13.96</v>
      </c>
      <c r="J8437">
        <v>22.52</v>
      </c>
      <c r="K8437">
        <v>2252</v>
      </c>
      <c r="L8437">
        <v>29.28</v>
      </c>
      <c r="M8437" t="s">
        <v>20920</v>
      </c>
      <c r="O8437" t="s">
        <v>124</v>
      </c>
      <c r="P8437" t="s">
        <v>106</v>
      </c>
      <c r="Q8437" t="s">
        <v>13120</v>
      </c>
      <c r="R8437" t="s">
        <v>13175</v>
      </c>
      <c r="S8437" t="s">
        <v>5175</v>
      </c>
      <c r="U8437" t="s">
        <v>33</v>
      </c>
      <c r="V8437" t="s">
        <v>34</v>
      </c>
      <c r="W8437" t="s">
        <v>15642</v>
      </c>
      <c r="X8437" t="s">
        <v>15631</v>
      </c>
    </row>
    <row r="8438" spans="1:24" x14ac:dyDescent="0.3">
      <c r="A8438" s="19" t="s">
        <v>82</v>
      </c>
      <c r="B8438" t="s">
        <v>5181</v>
      </c>
      <c r="C8438" t="s">
        <v>5172</v>
      </c>
      <c r="D8438" t="s">
        <v>49</v>
      </c>
      <c r="E8438" s="19">
        <v>12</v>
      </c>
      <c r="F8438">
        <v>19.84</v>
      </c>
      <c r="G8438">
        <v>19.84</v>
      </c>
      <c r="H8438">
        <v>13.94</v>
      </c>
      <c r="I8438">
        <v>12.3</v>
      </c>
      <c r="J8438">
        <v>19.84</v>
      </c>
      <c r="K8438">
        <v>1984</v>
      </c>
      <c r="L8438">
        <v>25.79</v>
      </c>
      <c r="M8438" t="s">
        <v>20920</v>
      </c>
      <c r="O8438" t="s">
        <v>124</v>
      </c>
      <c r="P8438" t="s">
        <v>106</v>
      </c>
      <c r="Q8438" t="s">
        <v>13120</v>
      </c>
      <c r="R8438" t="s">
        <v>13175</v>
      </c>
      <c r="S8438" t="s">
        <v>5175</v>
      </c>
      <c r="U8438" t="s">
        <v>33</v>
      </c>
      <c r="V8438" t="s">
        <v>34</v>
      </c>
      <c r="W8438" t="s">
        <v>15642</v>
      </c>
      <c r="X8438" t="s">
        <v>15631</v>
      </c>
    </row>
    <row r="8439" spans="1:24" x14ac:dyDescent="0.3">
      <c r="A8439" s="19" t="s">
        <v>82</v>
      </c>
      <c r="B8439" t="s">
        <v>5182</v>
      </c>
      <c r="C8439" t="s">
        <v>5172</v>
      </c>
      <c r="D8439" t="s">
        <v>51</v>
      </c>
      <c r="E8439" s="19">
        <v>12</v>
      </c>
      <c r="F8439">
        <v>17.86</v>
      </c>
      <c r="G8439">
        <v>17.86</v>
      </c>
      <c r="H8439">
        <v>12.55</v>
      </c>
      <c r="I8439">
        <v>11.07</v>
      </c>
      <c r="J8439">
        <v>17.86</v>
      </c>
      <c r="K8439">
        <v>1786</v>
      </c>
      <c r="L8439">
        <v>23.22</v>
      </c>
      <c r="M8439" t="s">
        <v>20920</v>
      </c>
      <c r="O8439" t="s">
        <v>124</v>
      </c>
      <c r="P8439" t="s">
        <v>106</v>
      </c>
      <c r="Q8439" t="s">
        <v>13120</v>
      </c>
      <c r="R8439" t="s">
        <v>13175</v>
      </c>
      <c r="S8439" t="s">
        <v>5175</v>
      </c>
      <c r="U8439" t="s">
        <v>33</v>
      </c>
      <c r="V8439" t="s">
        <v>34</v>
      </c>
      <c r="W8439" t="s">
        <v>15642</v>
      </c>
      <c r="X8439" t="s">
        <v>15631</v>
      </c>
    </row>
    <row r="8440" spans="1:24" x14ac:dyDescent="0.3">
      <c r="A8440" s="19" t="s">
        <v>82</v>
      </c>
      <c r="B8440" t="s">
        <v>5183</v>
      </c>
      <c r="C8440" t="s">
        <v>5172</v>
      </c>
      <c r="D8440" t="s">
        <v>53</v>
      </c>
      <c r="E8440" s="19">
        <v>12</v>
      </c>
      <c r="F8440">
        <v>15.44</v>
      </c>
      <c r="G8440">
        <v>15.44</v>
      </c>
      <c r="H8440">
        <v>10.85</v>
      </c>
      <c r="I8440">
        <v>9.57</v>
      </c>
      <c r="J8440">
        <v>15.44</v>
      </c>
      <c r="K8440">
        <v>1544</v>
      </c>
      <c r="L8440">
        <v>20.07</v>
      </c>
      <c r="M8440" t="s">
        <v>20920</v>
      </c>
      <c r="O8440" t="s">
        <v>124</v>
      </c>
      <c r="P8440" t="s">
        <v>106</v>
      </c>
      <c r="Q8440" t="s">
        <v>13120</v>
      </c>
      <c r="R8440" t="s">
        <v>13175</v>
      </c>
      <c r="S8440" t="s">
        <v>5175</v>
      </c>
      <c r="U8440" t="s">
        <v>33</v>
      </c>
      <c r="V8440" t="s">
        <v>34</v>
      </c>
      <c r="W8440" t="s">
        <v>15642</v>
      </c>
      <c r="X8440" t="s">
        <v>15631</v>
      </c>
    </row>
    <row r="8441" spans="1:24" x14ac:dyDescent="0.3">
      <c r="A8441" s="19" t="s">
        <v>82</v>
      </c>
      <c r="B8441" t="s">
        <v>5184</v>
      </c>
      <c r="C8441" t="s">
        <v>5172</v>
      </c>
      <c r="D8441" t="s">
        <v>55</v>
      </c>
      <c r="E8441" s="19">
        <v>12</v>
      </c>
      <c r="F8441">
        <v>12.94</v>
      </c>
      <c r="G8441">
        <v>12.94</v>
      </c>
      <c r="H8441">
        <v>9.09</v>
      </c>
      <c r="I8441">
        <v>8.02</v>
      </c>
      <c r="J8441">
        <v>12.94</v>
      </c>
      <c r="K8441">
        <v>1294</v>
      </c>
      <c r="L8441">
        <v>16.82</v>
      </c>
      <c r="M8441" t="s">
        <v>20920</v>
      </c>
      <c r="O8441" t="s">
        <v>124</v>
      </c>
      <c r="P8441" t="s">
        <v>106</v>
      </c>
      <c r="Q8441" t="s">
        <v>13120</v>
      </c>
      <c r="R8441" t="s">
        <v>13175</v>
      </c>
      <c r="S8441" t="s">
        <v>5175</v>
      </c>
      <c r="U8441" t="s">
        <v>33</v>
      </c>
      <c r="V8441" t="s">
        <v>34</v>
      </c>
      <c r="W8441" t="s">
        <v>15642</v>
      </c>
      <c r="X8441" t="s">
        <v>15631</v>
      </c>
    </row>
    <row r="8442" spans="1:24" x14ac:dyDescent="0.3">
      <c r="A8442" s="19" t="s">
        <v>82</v>
      </c>
      <c r="B8442" t="s">
        <v>5185</v>
      </c>
      <c r="C8442" t="s">
        <v>5172</v>
      </c>
      <c r="D8442" t="s">
        <v>57</v>
      </c>
      <c r="E8442" s="19">
        <v>12</v>
      </c>
      <c r="F8442">
        <v>11.56</v>
      </c>
      <c r="G8442">
        <v>11.56</v>
      </c>
      <c r="H8442">
        <v>8.1199999999999992</v>
      </c>
      <c r="I8442">
        <v>7.17</v>
      </c>
      <c r="J8442">
        <v>11.56</v>
      </c>
      <c r="K8442">
        <v>1156</v>
      </c>
      <c r="L8442">
        <v>15.03</v>
      </c>
      <c r="M8442" t="s">
        <v>20920</v>
      </c>
      <c r="O8442" t="s">
        <v>124</v>
      </c>
      <c r="P8442" t="s">
        <v>106</v>
      </c>
      <c r="Q8442" t="s">
        <v>13120</v>
      </c>
      <c r="R8442" t="s">
        <v>13175</v>
      </c>
      <c r="S8442" t="s">
        <v>5175</v>
      </c>
      <c r="U8442" t="s">
        <v>33</v>
      </c>
      <c r="V8442" t="s">
        <v>34</v>
      </c>
      <c r="W8442" t="s">
        <v>15642</v>
      </c>
      <c r="X8442" t="s">
        <v>15631</v>
      </c>
    </row>
    <row r="8443" spans="1:24" x14ac:dyDescent="0.3">
      <c r="A8443" s="19" t="s">
        <v>82</v>
      </c>
      <c r="B8443" t="s">
        <v>5186</v>
      </c>
      <c r="C8443" t="s">
        <v>5172</v>
      </c>
      <c r="D8443" t="s">
        <v>122</v>
      </c>
      <c r="E8443" s="19">
        <v>24</v>
      </c>
      <c r="F8443">
        <v>51620.63</v>
      </c>
      <c r="G8443">
        <v>51620.63</v>
      </c>
      <c r="H8443">
        <v>36278.980000000003</v>
      </c>
      <c r="I8443">
        <v>32004.79</v>
      </c>
      <c r="J8443">
        <v>51620.63</v>
      </c>
      <c r="K8443">
        <v>5162063</v>
      </c>
      <c r="L8443">
        <v>67106.820000000007</v>
      </c>
      <c r="M8443" t="s">
        <v>20920</v>
      </c>
      <c r="O8443" t="s">
        <v>124</v>
      </c>
      <c r="P8443" t="s">
        <v>106</v>
      </c>
      <c r="Q8443" t="s">
        <v>13120</v>
      </c>
      <c r="R8443" t="s">
        <v>13175</v>
      </c>
      <c r="S8443" t="s">
        <v>5175</v>
      </c>
      <c r="U8443" t="s">
        <v>33</v>
      </c>
      <c r="V8443" t="s">
        <v>34</v>
      </c>
      <c r="W8443" t="s">
        <v>15642</v>
      </c>
      <c r="X8443" t="s">
        <v>15631</v>
      </c>
    </row>
    <row r="8444" spans="1:24" x14ac:dyDescent="0.3">
      <c r="A8444" s="19" t="s">
        <v>82</v>
      </c>
      <c r="B8444" t="s">
        <v>5187</v>
      </c>
      <c r="C8444" t="s">
        <v>5172</v>
      </c>
      <c r="D8444" t="s">
        <v>39</v>
      </c>
      <c r="E8444" s="19">
        <v>24</v>
      </c>
      <c r="F8444">
        <v>63363.91</v>
      </c>
      <c r="G8444">
        <v>63363.91</v>
      </c>
      <c r="H8444">
        <v>44532.160000000003</v>
      </c>
      <c r="I8444">
        <v>39285.620000000003</v>
      </c>
      <c r="J8444">
        <v>63363.91</v>
      </c>
      <c r="K8444">
        <v>6336391</v>
      </c>
      <c r="L8444">
        <v>82373.08</v>
      </c>
      <c r="M8444" t="s">
        <v>20920</v>
      </c>
      <c r="O8444" t="s">
        <v>124</v>
      </c>
      <c r="P8444" t="s">
        <v>106</v>
      </c>
      <c r="Q8444" t="s">
        <v>13120</v>
      </c>
      <c r="R8444" t="s">
        <v>13175</v>
      </c>
      <c r="S8444" t="s">
        <v>5175</v>
      </c>
      <c r="U8444" t="s">
        <v>33</v>
      </c>
      <c r="V8444" t="s">
        <v>34</v>
      </c>
      <c r="W8444" t="s">
        <v>15642</v>
      </c>
      <c r="X8444" t="s">
        <v>15631</v>
      </c>
    </row>
    <row r="8445" spans="1:24" x14ac:dyDescent="0.3">
      <c r="A8445" s="19" t="s">
        <v>82</v>
      </c>
      <c r="B8445" t="s">
        <v>5188</v>
      </c>
      <c r="C8445" t="s">
        <v>5172</v>
      </c>
      <c r="D8445" t="s">
        <v>41</v>
      </c>
      <c r="E8445" s="19">
        <v>24</v>
      </c>
      <c r="F8445">
        <v>81781.820000000007</v>
      </c>
      <c r="G8445">
        <v>81781.820000000007</v>
      </c>
      <c r="H8445">
        <v>57476.26</v>
      </c>
      <c r="I8445">
        <v>50704.73</v>
      </c>
      <c r="J8445">
        <v>81781.820000000007</v>
      </c>
      <c r="K8445">
        <v>8178182</v>
      </c>
      <c r="L8445">
        <v>106316.37</v>
      </c>
      <c r="M8445" t="s">
        <v>20920</v>
      </c>
      <c r="O8445" t="s">
        <v>124</v>
      </c>
      <c r="P8445" t="s">
        <v>106</v>
      </c>
      <c r="Q8445" t="s">
        <v>13120</v>
      </c>
      <c r="R8445" t="s">
        <v>13175</v>
      </c>
      <c r="S8445" t="s">
        <v>5175</v>
      </c>
      <c r="U8445" t="s">
        <v>33</v>
      </c>
      <c r="V8445" t="s">
        <v>34</v>
      </c>
      <c r="W8445" t="s">
        <v>15642</v>
      </c>
      <c r="X8445" t="s">
        <v>15631</v>
      </c>
    </row>
    <row r="8446" spans="1:24" x14ac:dyDescent="0.3">
      <c r="A8446" s="19" t="s">
        <v>82</v>
      </c>
      <c r="B8446" t="s">
        <v>5189</v>
      </c>
      <c r="C8446" t="s">
        <v>5172</v>
      </c>
      <c r="D8446" t="s">
        <v>128</v>
      </c>
      <c r="E8446" s="19">
        <v>24</v>
      </c>
      <c r="F8446">
        <v>63.92</v>
      </c>
      <c r="G8446">
        <v>63.92</v>
      </c>
      <c r="H8446">
        <v>44.92</v>
      </c>
      <c r="I8446">
        <v>39.630000000000003</v>
      </c>
      <c r="J8446">
        <v>63.92</v>
      </c>
      <c r="K8446">
        <v>6392</v>
      </c>
      <c r="L8446">
        <v>83.1</v>
      </c>
      <c r="M8446" t="s">
        <v>20920</v>
      </c>
      <c r="O8446" t="s">
        <v>124</v>
      </c>
      <c r="P8446" t="s">
        <v>106</v>
      </c>
      <c r="Q8446" t="s">
        <v>13120</v>
      </c>
      <c r="R8446" t="s">
        <v>13175</v>
      </c>
      <c r="S8446" t="s">
        <v>5175</v>
      </c>
      <c r="U8446" t="s">
        <v>33</v>
      </c>
      <c r="V8446" t="s">
        <v>34</v>
      </c>
      <c r="W8446" t="s">
        <v>15642</v>
      </c>
      <c r="X8446" t="s">
        <v>15631</v>
      </c>
    </row>
    <row r="8447" spans="1:24" x14ac:dyDescent="0.3">
      <c r="A8447" s="19" t="s">
        <v>82</v>
      </c>
      <c r="B8447" t="s">
        <v>5190</v>
      </c>
      <c r="C8447" t="s">
        <v>5172</v>
      </c>
      <c r="D8447" t="s">
        <v>129</v>
      </c>
      <c r="E8447" s="19">
        <v>24</v>
      </c>
      <c r="F8447">
        <v>51.13</v>
      </c>
      <c r="G8447">
        <v>51.13</v>
      </c>
      <c r="H8447">
        <v>35.93</v>
      </c>
      <c r="I8447">
        <v>31.7</v>
      </c>
      <c r="J8447">
        <v>51.13</v>
      </c>
      <c r="K8447">
        <v>5113</v>
      </c>
      <c r="L8447">
        <v>66.47</v>
      </c>
      <c r="M8447" t="s">
        <v>20920</v>
      </c>
      <c r="O8447" t="s">
        <v>124</v>
      </c>
      <c r="P8447" t="s">
        <v>106</v>
      </c>
      <c r="Q8447" t="s">
        <v>13120</v>
      </c>
      <c r="R8447" t="s">
        <v>13175</v>
      </c>
      <c r="S8447" t="s">
        <v>5175</v>
      </c>
      <c r="U8447" t="s">
        <v>33</v>
      </c>
      <c r="V8447" t="s">
        <v>34</v>
      </c>
      <c r="W8447" t="s">
        <v>15642</v>
      </c>
      <c r="X8447" t="s">
        <v>15631</v>
      </c>
    </row>
    <row r="8448" spans="1:24" x14ac:dyDescent="0.3">
      <c r="A8448" s="19" t="s">
        <v>82</v>
      </c>
      <c r="B8448" t="s">
        <v>5191</v>
      </c>
      <c r="C8448" t="s">
        <v>5172</v>
      </c>
      <c r="D8448" t="s">
        <v>47</v>
      </c>
      <c r="E8448" s="19">
        <v>24</v>
      </c>
      <c r="F8448">
        <v>42.77</v>
      </c>
      <c r="G8448">
        <v>42.77</v>
      </c>
      <c r="H8448">
        <v>30.06</v>
      </c>
      <c r="I8448">
        <v>26.52</v>
      </c>
      <c r="J8448">
        <v>42.77</v>
      </c>
      <c r="K8448">
        <v>4277</v>
      </c>
      <c r="L8448">
        <v>55.6</v>
      </c>
      <c r="M8448" t="s">
        <v>20920</v>
      </c>
      <c r="O8448" t="s">
        <v>124</v>
      </c>
      <c r="P8448" t="s">
        <v>106</v>
      </c>
      <c r="Q8448" t="s">
        <v>13120</v>
      </c>
      <c r="R8448" t="s">
        <v>13175</v>
      </c>
      <c r="S8448" t="s">
        <v>5175</v>
      </c>
      <c r="U8448" t="s">
        <v>33</v>
      </c>
      <c r="V8448" t="s">
        <v>34</v>
      </c>
      <c r="W8448" t="s">
        <v>15642</v>
      </c>
      <c r="X8448" t="s">
        <v>15631</v>
      </c>
    </row>
    <row r="8449" spans="1:24" x14ac:dyDescent="0.3">
      <c r="A8449" s="19" t="s">
        <v>82</v>
      </c>
      <c r="B8449" t="s">
        <v>5192</v>
      </c>
      <c r="C8449" t="s">
        <v>5172</v>
      </c>
      <c r="D8449" t="s">
        <v>49</v>
      </c>
      <c r="E8449" s="19">
        <v>24</v>
      </c>
      <c r="F8449">
        <v>37.700000000000003</v>
      </c>
      <c r="G8449">
        <v>37.700000000000003</v>
      </c>
      <c r="H8449">
        <v>26.5</v>
      </c>
      <c r="I8449">
        <v>23.37</v>
      </c>
      <c r="J8449">
        <v>37.700000000000003</v>
      </c>
      <c r="K8449">
        <v>3770</v>
      </c>
      <c r="L8449">
        <v>49.01</v>
      </c>
      <c r="M8449" t="s">
        <v>20920</v>
      </c>
      <c r="O8449" t="s">
        <v>124</v>
      </c>
      <c r="P8449" t="s">
        <v>106</v>
      </c>
      <c r="Q8449" t="s">
        <v>13120</v>
      </c>
      <c r="R8449" t="s">
        <v>13175</v>
      </c>
      <c r="S8449" t="s">
        <v>5175</v>
      </c>
      <c r="U8449" t="s">
        <v>33</v>
      </c>
      <c r="V8449" t="s">
        <v>34</v>
      </c>
      <c r="W8449" t="s">
        <v>15642</v>
      </c>
      <c r="X8449" t="s">
        <v>15631</v>
      </c>
    </row>
    <row r="8450" spans="1:24" x14ac:dyDescent="0.3">
      <c r="A8450" s="19" t="s">
        <v>82</v>
      </c>
      <c r="B8450" t="s">
        <v>5193</v>
      </c>
      <c r="C8450" t="s">
        <v>5172</v>
      </c>
      <c r="D8450" t="s">
        <v>51</v>
      </c>
      <c r="E8450" s="19">
        <v>24</v>
      </c>
      <c r="F8450">
        <v>33.92</v>
      </c>
      <c r="G8450">
        <v>33.92</v>
      </c>
      <c r="H8450">
        <v>23.84</v>
      </c>
      <c r="I8450">
        <v>21.03</v>
      </c>
      <c r="J8450">
        <v>33.92</v>
      </c>
      <c r="K8450">
        <v>3392</v>
      </c>
      <c r="L8450">
        <v>44.1</v>
      </c>
      <c r="M8450" t="s">
        <v>20920</v>
      </c>
      <c r="O8450" t="s">
        <v>124</v>
      </c>
      <c r="P8450" t="s">
        <v>106</v>
      </c>
      <c r="Q8450" t="s">
        <v>13120</v>
      </c>
      <c r="R8450" t="s">
        <v>13175</v>
      </c>
      <c r="S8450" t="s">
        <v>5175</v>
      </c>
      <c r="U8450" t="s">
        <v>33</v>
      </c>
      <c r="V8450" t="s">
        <v>34</v>
      </c>
      <c r="W8450" t="s">
        <v>15642</v>
      </c>
      <c r="X8450" t="s">
        <v>15631</v>
      </c>
    </row>
    <row r="8451" spans="1:24" x14ac:dyDescent="0.3">
      <c r="A8451" s="19" t="s">
        <v>82</v>
      </c>
      <c r="B8451" t="s">
        <v>5194</v>
      </c>
      <c r="C8451" t="s">
        <v>5172</v>
      </c>
      <c r="D8451" t="s">
        <v>53</v>
      </c>
      <c r="E8451" s="19">
        <v>24</v>
      </c>
      <c r="F8451">
        <v>29.33</v>
      </c>
      <c r="G8451">
        <v>29.33</v>
      </c>
      <c r="H8451">
        <v>20.61</v>
      </c>
      <c r="I8451">
        <v>18.18</v>
      </c>
      <c r="J8451">
        <v>29.33</v>
      </c>
      <c r="K8451">
        <v>2933</v>
      </c>
      <c r="L8451">
        <v>38.130000000000003</v>
      </c>
      <c r="M8451" t="s">
        <v>20920</v>
      </c>
      <c r="O8451" t="s">
        <v>124</v>
      </c>
      <c r="P8451" t="s">
        <v>106</v>
      </c>
      <c r="Q8451" t="s">
        <v>13120</v>
      </c>
      <c r="R8451" t="s">
        <v>13175</v>
      </c>
      <c r="S8451" t="s">
        <v>5175</v>
      </c>
      <c r="U8451" t="s">
        <v>33</v>
      </c>
      <c r="V8451" t="s">
        <v>34</v>
      </c>
      <c r="W8451" t="s">
        <v>15642</v>
      </c>
      <c r="X8451" t="s">
        <v>15631</v>
      </c>
    </row>
    <row r="8452" spans="1:24" x14ac:dyDescent="0.3">
      <c r="A8452" s="19" t="s">
        <v>82</v>
      </c>
      <c r="B8452" t="s">
        <v>5195</v>
      </c>
      <c r="C8452" t="s">
        <v>5172</v>
      </c>
      <c r="D8452" t="s">
        <v>55</v>
      </c>
      <c r="E8452" s="19">
        <v>24</v>
      </c>
      <c r="F8452">
        <v>24.59</v>
      </c>
      <c r="G8452">
        <v>24.59</v>
      </c>
      <c r="H8452">
        <v>17.28</v>
      </c>
      <c r="I8452">
        <v>15.25</v>
      </c>
      <c r="J8452">
        <v>24.59</v>
      </c>
      <c r="K8452">
        <v>2459</v>
      </c>
      <c r="L8452">
        <v>31.97</v>
      </c>
      <c r="M8452" t="s">
        <v>20920</v>
      </c>
      <c r="O8452" t="s">
        <v>124</v>
      </c>
      <c r="P8452" t="s">
        <v>106</v>
      </c>
      <c r="Q8452" t="s">
        <v>13120</v>
      </c>
      <c r="R8452" t="s">
        <v>13175</v>
      </c>
      <c r="S8452" t="s">
        <v>5175</v>
      </c>
      <c r="U8452" t="s">
        <v>33</v>
      </c>
      <c r="V8452" t="s">
        <v>34</v>
      </c>
      <c r="W8452" t="s">
        <v>15642</v>
      </c>
      <c r="X8452" t="s">
        <v>15631</v>
      </c>
    </row>
    <row r="8453" spans="1:24" x14ac:dyDescent="0.3">
      <c r="A8453" s="19" t="s">
        <v>82</v>
      </c>
      <c r="B8453" t="s">
        <v>5196</v>
      </c>
      <c r="C8453" t="s">
        <v>5172</v>
      </c>
      <c r="D8453" t="s">
        <v>57</v>
      </c>
      <c r="E8453" s="19">
        <v>24</v>
      </c>
      <c r="F8453">
        <v>21.96</v>
      </c>
      <c r="G8453">
        <v>21.96</v>
      </c>
      <c r="H8453">
        <v>15.43</v>
      </c>
      <c r="I8453">
        <v>13.62</v>
      </c>
      <c r="J8453">
        <v>21.96</v>
      </c>
      <c r="K8453">
        <v>2196</v>
      </c>
      <c r="L8453">
        <v>28.55</v>
      </c>
      <c r="M8453" t="s">
        <v>20920</v>
      </c>
      <c r="O8453" t="s">
        <v>124</v>
      </c>
      <c r="P8453" t="s">
        <v>106</v>
      </c>
      <c r="Q8453" t="s">
        <v>13120</v>
      </c>
      <c r="R8453" t="s">
        <v>13175</v>
      </c>
      <c r="S8453" t="s">
        <v>5175</v>
      </c>
      <c r="U8453" t="s">
        <v>33</v>
      </c>
      <c r="V8453" t="s">
        <v>34</v>
      </c>
      <c r="W8453" t="s">
        <v>15642</v>
      </c>
      <c r="X8453" t="s">
        <v>15631</v>
      </c>
    </row>
    <row r="8454" spans="1:24" x14ac:dyDescent="0.3">
      <c r="A8454" s="19" t="s">
        <v>82</v>
      </c>
      <c r="B8454" t="s">
        <v>5197</v>
      </c>
      <c r="C8454" t="s">
        <v>5172</v>
      </c>
      <c r="D8454" t="s">
        <v>122</v>
      </c>
      <c r="E8454" s="19">
        <v>36</v>
      </c>
      <c r="F8454">
        <v>73355.63</v>
      </c>
      <c r="G8454">
        <v>73355.63</v>
      </c>
      <c r="H8454">
        <v>51554.34</v>
      </c>
      <c r="I8454">
        <v>45480.49</v>
      </c>
      <c r="J8454">
        <v>73355.63</v>
      </c>
      <c r="K8454">
        <v>7335563</v>
      </c>
      <c r="L8454">
        <v>95362.32</v>
      </c>
      <c r="M8454" t="s">
        <v>20920</v>
      </c>
      <c r="O8454" t="s">
        <v>124</v>
      </c>
      <c r="P8454" t="s">
        <v>106</v>
      </c>
      <c r="Q8454" t="s">
        <v>13120</v>
      </c>
      <c r="R8454" t="s">
        <v>13175</v>
      </c>
      <c r="S8454" t="s">
        <v>5175</v>
      </c>
      <c r="U8454" t="s">
        <v>33</v>
      </c>
      <c r="V8454" t="s">
        <v>34</v>
      </c>
      <c r="W8454" t="s">
        <v>15642</v>
      </c>
      <c r="X8454" t="s">
        <v>15631</v>
      </c>
    </row>
    <row r="8455" spans="1:24" x14ac:dyDescent="0.3">
      <c r="A8455" s="19" t="s">
        <v>82</v>
      </c>
      <c r="B8455" t="s">
        <v>5198</v>
      </c>
      <c r="C8455" t="s">
        <v>5172</v>
      </c>
      <c r="D8455" t="s">
        <v>39</v>
      </c>
      <c r="E8455" s="19">
        <v>36</v>
      </c>
      <c r="F8455">
        <v>90043.45</v>
      </c>
      <c r="G8455">
        <v>90043.45</v>
      </c>
      <c r="H8455">
        <v>63282.54</v>
      </c>
      <c r="I8455">
        <v>55826.94</v>
      </c>
      <c r="J8455">
        <v>90043.45</v>
      </c>
      <c r="K8455">
        <v>9004345</v>
      </c>
      <c r="L8455">
        <v>117056.49</v>
      </c>
      <c r="M8455" t="s">
        <v>20920</v>
      </c>
      <c r="O8455" t="s">
        <v>124</v>
      </c>
      <c r="P8455" t="s">
        <v>106</v>
      </c>
      <c r="Q8455" t="s">
        <v>13120</v>
      </c>
      <c r="R8455" t="s">
        <v>13175</v>
      </c>
      <c r="S8455" t="s">
        <v>5175</v>
      </c>
      <c r="U8455" t="s">
        <v>33</v>
      </c>
      <c r="V8455" t="s">
        <v>34</v>
      </c>
      <c r="W8455" t="s">
        <v>15642</v>
      </c>
      <c r="X8455" t="s">
        <v>15631</v>
      </c>
    </row>
    <row r="8456" spans="1:24" x14ac:dyDescent="0.3">
      <c r="A8456" s="19" t="s">
        <v>82</v>
      </c>
      <c r="B8456" t="s">
        <v>5199</v>
      </c>
      <c r="C8456" t="s">
        <v>5172</v>
      </c>
      <c r="D8456" t="s">
        <v>41</v>
      </c>
      <c r="E8456" s="19">
        <v>36</v>
      </c>
      <c r="F8456">
        <v>116216.27</v>
      </c>
      <c r="G8456">
        <v>116216.27</v>
      </c>
      <c r="H8456">
        <v>81676.789999999994</v>
      </c>
      <c r="I8456">
        <v>72054.09</v>
      </c>
      <c r="J8456">
        <v>116216.27</v>
      </c>
      <c r="K8456">
        <v>11621627</v>
      </c>
      <c r="L8456">
        <v>151081.15</v>
      </c>
      <c r="M8456" t="s">
        <v>20920</v>
      </c>
      <c r="O8456" t="s">
        <v>124</v>
      </c>
      <c r="P8456" t="s">
        <v>106</v>
      </c>
      <c r="Q8456" t="s">
        <v>13120</v>
      </c>
      <c r="R8456" t="s">
        <v>13175</v>
      </c>
      <c r="S8456" t="s">
        <v>5175</v>
      </c>
      <c r="U8456" t="s">
        <v>33</v>
      </c>
      <c r="V8456" t="s">
        <v>34</v>
      </c>
      <c r="W8456" t="s">
        <v>15642</v>
      </c>
      <c r="X8456" t="s">
        <v>15631</v>
      </c>
    </row>
    <row r="8457" spans="1:24" x14ac:dyDescent="0.3">
      <c r="A8457" s="19" t="s">
        <v>82</v>
      </c>
      <c r="B8457" t="s">
        <v>5200</v>
      </c>
      <c r="C8457" t="s">
        <v>5172</v>
      </c>
      <c r="D8457" t="s">
        <v>128</v>
      </c>
      <c r="E8457" s="19">
        <v>36</v>
      </c>
      <c r="F8457">
        <v>90.83</v>
      </c>
      <c r="G8457">
        <v>90.83</v>
      </c>
      <c r="H8457">
        <v>63.84</v>
      </c>
      <c r="I8457">
        <v>56.31</v>
      </c>
      <c r="J8457">
        <v>90.83</v>
      </c>
      <c r="K8457">
        <v>9083</v>
      </c>
      <c r="L8457">
        <v>118.08</v>
      </c>
      <c r="M8457" t="s">
        <v>20920</v>
      </c>
      <c r="O8457" t="s">
        <v>124</v>
      </c>
      <c r="P8457" t="s">
        <v>106</v>
      </c>
      <c r="Q8457" t="s">
        <v>13120</v>
      </c>
      <c r="R8457" t="s">
        <v>13175</v>
      </c>
      <c r="S8457" t="s">
        <v>5175</v>
      </c>
      <c r="U8457" t="s">
        <v>33</v>
      </c>
      <c r="V8457" t="s">
        <v>34</v>
      </c>
      <c r="W8457" t="s">
        <v>15642</v>
      </c>
      <c r="X8457" t="s">
        <v>15631</v>
      </c>
    </row>
    <row r="8458" spans="1:24" x14ac:dyDescent="0.3">
      <c r="A8458" s="19" t="s">
        <v>82</v>
      </c>
      <c r="B8458" t="s">
        <v>5201</v>
      </c>
      <c r="C8458" t="s">
        <v>5172</v>
      </c>
      <c r="D8458" t="s">
        <v>129</v>
      </c>
      <c r="E8458" s="19">
        <v>36</v>
      </c>
      <c r="F8458">
        <v>72.66</v>
      </c>
      <c r="G8458">
        <v>72.66</v>
      </c>
      <c r="H8458">
        <v>51.07</v>
      </c>
      <c r="I8458">
        <v>45.05</v>
      </c>
      <c r="J8458">
        <v>72.66</v>
      </c>
      <c r="K8458">
        <v>7266</v>
      </c>
      <c r="L8458">
        <v>94.46</v>
      </c>
      <c r="M8458" t="s">
        <v>20920</v>
      </c>
      <c r="O8458" t="s">
        <v>124</v>
      </c>
      <c r="P8458" t="s">
        <v>106</v>
      </c>
      <c r="Q8458" t="s">
        <v>13120</v>
      </c>
      <c r="R8458" t="s">
        <v>13175</v>
      </c>
      <c r="S8458" t="s">
        <v>5175</v>
      </c>
      <c r="U8458" t="s">
        <v>33</v>
      </c>
      <c r="V8458" t="s">
        <v>34</v>
      </c>
      <c r="W8458" t="s">
        <v>15642</v>
      </c>
      <c r="X8458" t="s">
        <v>15631</v>
      </c>
    </row>
    <row r="8459" spans="1:24" x14ac:dyDescent="0.3">
      <c r="A8459" s="19" t="s">
        <v>82</v>
      </c>
      <c r="B8459" t="s">
        <v>5202</v>
      </c>
      <c r="C8459" t="s">
        <v>5172</v>
      </c>
      <c r="D8459" t="s">
        <v>47</v>
      </c>
      <c r="E8459" s="19">
        <v>36</v>
      </c>
      <c r="F8459">
        <v>60.78</v>
      </c>
      <c r="G8459">
        <v>60.78</v>
      </c>
      <c r="H8459">
        <v>42.72</v>
      </c>
      <c r="I8459">
        <v>37.68</v>
      </c>
      <c r="J8459">
        <v>60.78</v>
      </c>
      <c r="K8459">
        <v>6078</v>
      </c>
      <c r="L8459">
        <v>79.010000000000005</v>
      </c>
      <c r="M8459" t="s">
        <v>20920</v>
      </c>
      <c r="O8459" t="s">
        <v>124</v>
      </c>
      <c r="P8459" t="s">
        <v>106</v>
      </c>
      <c r="Q8459" t="s">
        <v>13120</v>
      </c>
      <c r="R8459" t="s">
        <v>13175</v>
      </c>
      <c r="S8459" t="s">
        <v>5175</v>
      </c>
      <c r="U8459" t="s">
        <v>33</v>
      </c>
      <c r="V8459" t="s">
        <v>34</v>
      </c>
      <c r="W8459" t="s">
        <v>15642</v>
      </c>
      <c r="X8459" t="s">
        <v>15631</v>
      </c>
    </row>
    <row r="8460" spans="1:24" x14ac:dyDescent="0.3">
      <c r="A8460" s="19" t="s">
        <v>82</v>
      </c>
      <c r="B8460" t="s">
        <v>5203</v>
      </c>
      <c r="C8460" t="s">
        <v>5172</v>
      </c>
      <c r="D8460" t="s">
        <v>49</v>
      </c>
      <c r="E8460" s="19">
        <v>36</v>
      </c>
      <c r="F8460">
        <v>53.57</v>
      </c>
      <c r="G8460">
        <v>53.57</v>
      </c>
      <c r="H8460">
        <v>37.65</v>
      </c>
      <c r="I8460">
        <v>33.21</v>
      </c>
      <c r="J8460">
        <v>53.57</v>
      </c>
      <c r="K8460">
        <v>5357</v>
      </c>
      <c r="L8460">
        <v>69.64</v>
      </c>
      <c r="M8460" t="s">
        <v>20920</v>
      </c>
      <c r="O8460" t="s">
        <v>124</v>
      </c>
      <c r="P8460" t="s">
        <v>106</v>
      </c>
      <c r="Q8460" t="s">
        <v>13120</v>
      </c>
      <c r="R8460" t="s">
        <v>13175</v>
      </c>
      <c r="S8460" t="s">
        <v>5175</v>
      </c>
      <c r="U8460" t="s">
        <v>33</v>
      </c>
      <c r="V8460" t="s">
        <v>34</v>
      </c>
      <c r="W8460" t="s">
        <v>15642</v>
      </c>
      <c r="X8460" t="s">
        <v>15631</v>
      </c>
    </row>
    <row r="8461" spans="1:24" x14ac:dyDescent="0.3">
      <c r="A8461" s="19" t="s">
        <v>82</v>
      </c>
      <c r="B8461" t="s">
        <v>5204</v>
      </c>
      <c r="C8461" t="s">
        <v>5172</v>
      </c>
      <c r="D8461" t="s">
        <v>51</v>
      </c>
      <c r="E8461" s="19">
        <v>36</v>
      </c>
      <c r="F8461">
        <v>48.2</v>
      </c>
      <c r="G8461">
        <v>48.2</v>
      </c>
      <c r="H8461">
        <v>33.869999999999997</v>
      </c>
      <c r="I8461">
        <v>29.88</v>
      </c>
      <c r="J8461">
        <v>48.2</v>
      </c>
      <c r="K8461">
        <v>4820</v>
      </c>
      <c r="L8461">
        <v>62.66</v>
      </c>
      <c r="M8461" t="s">
        <v>20920</v>
      </c>
      <c r="O8461" t="s">
        <v>124</v>
      </c>
      <c r="P8461" t="s">
        <v>106</v>
      </c>
      <c r="Q8461" t="s">
        <v>13120</v>
      </c>
      <c r="R8461" t="s">
        <v>13175</v>
      </c>
      <c r="S8461" t="s">
        <v>5175</v>
      </c>
      <c r="U8461" t="s">
        <v>33</v>
      </c>
      <c r="V8461" t="s">
        <v>34</v>
      </c>
      <c r="W8461" t="s">
        <v>15642</v>
      </c>
      <c r="X8461" t="s">
        <v>15631</v>
      </c>
    </row>
    <row r="8462" spans="1:24" x14ac:dyDescent="0.3">
      <c r="A8462" s="19" t="s">
        <v>82</v>
      </c>
      <c r="B8462" t="s">
        <v>5205</v>
      </c>
      <c r="C8462" t="s">
        <v>5172</v>
      </c>
      <c r="D8462" t="s">
        <v>53</v>
      </c>
      <c r="E8462" s="19">
        <v>36</v>
      </c>
      <c r="F8462">
        <v>41.69</v>
      </c>
      <c r="G8462">
        <v>41.69</v>
      </c>
      <c r="H8462">
        <v>29.3</v>
      </c>
      <c r="I8462">
        <v>25.85</v>
      </c>
      <c r="J8462">
        <v>41.69</v>
      </c>
      <c r="K8462">
        <v>4169</v>
      </c>
      <c r="L8462">
        <v>54.2</v>
      </c>
      <c r="M8462" t="s">
        <v>20920</v>
      </c>
      <c r="O8462" t="s">
        <v>124</v>
      </c>
      <c r="P8462" t="s">
        <v>106</v>
      </c>
      <c r="Q8462" t="s">
        <v>13120</v>
      </c>
      <c r="R8462" t="s">
        <v>13175</v>
      </c>
      <c r="S8462" t="s">
        <v>5175</v>
      </c>
      <c r="U8462" t="s">
        <v>33</v>
      </c>
      <c r="V8462" t="s">
        <v>34</v>
      </c>
      <c r="W8462" t="s">
        <v>15642</v>
      </c>
      <c r="X8462" t="s">
        <v>15631</v>
      </c>
    </row>
    <row r="8463" spans="1:24" x14ac:dyDescent="0.3">
      <c r="A8463" s="19" t="s">
        <v>82</v>
      </c>
      <c r="B8463" t="s">
        <v>5206</v>
      </c>
      <c r="C8463" t="s">
        <v>5172</v>
      </c>
      <c r="D8463" t="s">
        <v>55</v>
      </c>
      <c r="E8463" s="19">
        <v>36</v>
      </c>
      <c r="F8463">
        <v>34.94</v>
      </c>
      <c r="G8463">
        <v>34.94</v>
      </c>
      <c r="H8463">
        <v>24.56</v>
      </c>
      <c r="I8463">
        <v>21.66</v>
      </c>
      <c r="J8463">
        <v>34.94</v>
      </c>
      <c r="K8463">
        <v>3494</v>
      </c>
      <c r="L8463">
        <v>45.42</v>
      </c>
      <c r="M8463" t="s">
        <v>20920</v>
      </c>
      <c r="O8463" t="s">
        <v>124</v>
      </c>
      <c r="P8463" t="s">
        <v>106</v>
      </c>
      <c r="Q8463" t="s">
        <v>13120</v>
      </c>
      <c r="R8463" t="s">
        <v>13175</v>
      </c>
      <c r="S8463" t="s">
        <v>5175</v>
      </c>
      <c r="U8463" t="s">
        <v>33</v>
      </c>
      <c r="V8463" t="s">
        <v>34</v>
      </c>
      <c r="W8463" t="s">
        <v>15642</v>
      </c>
      <c r="X8463" t="s">
        <v>15631</v>
      </c>
    </row>
    <row r="8464" spans="1:24" x14ac:dyDescent="0.3">
      <c r="A8464" s="19" t="s">
        <v>82</v>
      </c>
      <c r="B8464" t="s">
        <v>5207</v>
      </c>
      <c r="C8464" t="s">
        <v>5172</v>
      </c>
      <c r="D8464" t="s">
        <v>57</v>
      </c>
      <c r="E8464" s="19">
        <v>36</v>
      </c>
      <c r="F8464">
        <v>31.21</v>
      </c>
      <c r="G8464">
        <v>31.21</v>
      </c>
      <c r="H8464">
        <v>21.93</v>
      </c>
      <c r="I8464">
        <v>19.350000000000001</v>
      </c>
      <c r="J8464">
        <v>31.21</v>
      </c>
      <c r="K8464">
        <v>3121</v>
      </c>
      <c r="L8464">
        <v>40.57</v>
      </c>
      <c r="M8464" t="s">
        <v>20920</v>
      </c>
      <c r="O8464" t="s">
        <v>124</v>
      </c>
      <c r="P8464" t="s">
        <v>106</v>
      </c>
      <c r="Q8464" t="s">
        <v>13120</v>
      </c>
      <c r="R8464" t="s">
        <v>13175</v>
      </c>
      <c r="S8464" t="s">
        <v>5175</v>
      </c>
      <c r="U8464" t="s">
        <v>33</v>
      </c>
      <c r="V8464" t="s">
        <v>34</v>
      </c>
      <c r="W8464" t="s">
        <v>15642</v>
      </c>
      <c r="X8464" t="s">
        <v>15631</v>
      </c>
    </row>
    <row r="8465" spans="1:24" x14ac:dyDescent="0.3">
      <c r="A8465" s="19" t="s">
        <v>82</v>
      </c>
      <c r="B8465" t="s">
        <v>5208</v>
      </c>
      <c r="C8465" t="s">
        <v>5209</v>
      </c>
      <c r="D8465" t="s">
        <v>122</v>
      </c>
      <c r="E8465" s="19">
        <v>12</v>
      </c>
      <c r="F8465">
        <v>27168.75</v>
      </c>
      <c r="G8465">
        <v>27168.75</v>
      </c>
      <c r="H8465">
        <v>19094.2</v>
      </c>
      <c r="I8465">
        <v>16844.63</v>
      </c>
      <c r="J8465">
        <v>27168.75</v>
      </c>
      <c r="K8465">
        <v>2716875</v>
      </c>
      <c r="L8465">
        <v>35319.379999999997</v>
      </c>
      <c r="M8465" t="s">
        <v>20921</v>
      </c>
      <c r="O8465" t="s">
        <v>130</v>
      </c>
      <c r="P8465" t="s">
        <v>106</v>
      </c>
      <c r="Q8465" t="s">
        <v>13120</v>
      </c>
      <c r="R8465" t="s">
        <v>13175</v>
      </c>
      <c r="S8465" t="s">
        <v>5175</v>
      </c>
      <c r="U8465" t="s">
        <v>33</v>
      </c>
      <c r="V8465" t="s">
        <v>34</v>
      </c>
      <c r="W8465" t="s">
        <v>15642</v>
      </c>
      <c r="X8465" t="s">
        <v>15631</v>
      </c>
    </row>
    <row r="8466" spans="1:24" x14ac:dyDescent="0.3">
      <c r="A8466" s="19" t="s">
        <v>82</v>
      </c>
      <c r="B8466" t="s">
        <v>5211</v>
      </c>
      <c r="C8466" t="s">
        <v>5209</v>
      </c>
      <c r="D8466" t="s">
        <v>39</v>
      </c>
      <c r="E8466" s="19">
        <v>12</v>
      </c>
      <c r="F8466">
        <v>33349.43</v>
      </c>
      <c r="G8466">
        <v>33349.43</v>
      </c>
      <c r="H8466">
        <v>23437.98</v>
      </c>
      <c r="I8466">
        <v>20676.650000000001</v>
      </c>
      <c r="J8466">
        <v>33349.43</v>
      </c>
      <c r="K8466">
        <v>3334943</v>
      </c>
      <c r="L8466">
        <v>43354.26</v>
      </c>
      <c r="M8466" t="s">
        <v>20921</v>
      </c>
      <c r="O8466" t="s">
        <v>130</v>
      </c>
      <c r="P8466" t="s">
        <v>106</v>
      </c>
      <c r="Q8466" t="s">
        <v>13120</v>
      </c>
      <c r="R8466" t="s">
        <v>13175</v>
      </c>
      <c r="S8466" t="s">
        <v>5175</v>
      </c>
      <c r="U8466" t="s">
        <v>33</v>
      </c>
      <c r="V8466" t="s">
        <v>34</v>
      </c>
      <c r="W8466" t="s">
        <v>15642</v>
      </c>
      <c r="X8466" t="s">
        <v>15631</v>
      </c>
    </row>
    <row r="8467" spans="1:24" x14ac:dyDescent="0.3">
      <c r="A8467" s="19" t="s">
        <v>82</v>
      </c>
      <c r="B8467" t="s">
        <v>5212</v>
      </c>
      <c r="C8467" t="s">
        <v>5209</v>
      </c>
      <c r="D8467" t="s">
        <v>41</v>
      </c>
      <c r="E8467" s="19">
        <v>12</v>
      </c>
      <c r="F8467">
        <v>43043.06</v>
      </c>
      <c r="G8467">
        <v>43043.06</v>
      </c>
      <c r="H8467">
        <v>30250.66</v>
      </c>
      <c r="I8467">
        <v>26686.7</v>
      </c>
      <c r="J8467">
        <v>43043.06</v>
      </c>
      <c r="K8467">
        <v>4304306</v>
      </c>
      <c r="L8467">
        <v>55955.98</v>
      </c>
      <c r="M8467" t="s">
        <v>20921</v>
      </c>
      <c r="O8467" t="s">
        <v>130</v>
      </c>
      <c r="P8467" t="s">
        <v>106</v>
      </c>
      <c r="Q8467" t="s">
        <v>13120</v>
      </c>
      <c r="R8467" t="s">
        <v>13175</v>
      </c>
      <c r="S8467" t="s">
        <v>5175</v>
      </c>
      <c r="U8467" t="s">
        <v>33</v>
      </c>
      <c r="V8467" t="s">
        <v>34</v>
      </c>
      <c r="W8467" t="s">
        <v>15642</v>
      </c>
      <c r="X8467" t="s">
        <v>15631</v>
      </c>
    </row>
    <row r="8468" spans="1:24" x14ac:dyDescent="0.3">
      <c r="A8468" s="19" t="s">
        <v>82</v>
      </c>
      <c r="B8468" t="s">
        <v>5213</v>
      </c>
      <c r="C8468" t="s">
        <v>5209</v>
      </c>
      <c r="D8468" t="s">
        <v>128</v>
      </c>
      <c r="E8468" s="19">
        <v>12</v>
      </c>
      <c r="F8468">
        <v>33.64</v>
      </c>
      <c r="G8468">
        <v>33.64</v>
      </c>
      <c r="H8468">
        <v>23.64</v>
      </c>
      <c r="I8468">
        <v>20.86</v>
      </c>
      <c r="J8468">
        <v>33.64</v>
      </c>
      <c r="K8468">
        <v>3364</v>
      </c>
      <c r="L8468">
        <v>43.73</v>
      </c>
      <c r="M8468" t="s">
        <v>20921</v>
      </c>
      <c r="O8468" t="s">
        <v>130</v>
      </c>
      <c r="P8468" t="s">
        <v>106</v>
      </c>
      <c r="Q8468" t="s">
        <v>13120</v>
      </c>
      <c r="R8468" t="s">
        <v>13175</v>
      </c>
      <c r="S8468" t="s">
        <v>5175</v>
      </c>
      <c r="U8468" t="s">
        <v>33</v>
      </c>
      <c r="V8468" t="s">
        <v>34</v>
      </c>
      <c r="W8468" t="s">
        <v>15642</v>
      </c>
      <c r="X8468" t="s">
        <v>15631</v>
      </c>
    </row>
    <row r="8469" spans="1:24" x14ac:dyDescent="0.3">
      <c r="A8469" s="19" t="s">
        <v>82</v>
      </c>
      <c r="B8469" t="s">
        <v>5214</v>
      </c>
      <c r="C8469" t="s">
        <v>5209</v>
      </c>
      <c r="D8469" t="s">
        <v>129</v>
      </c>
      <c r="E8469" s="19">
        <v>12</v>
      </c>
      <c r="F8469">
        <v>26.91</v>
      </c>
      <c r="G8469">
        <v>26.91</v>
      </c>
      <c r="H8469">
        <v>18.91</v>
      </c>
      <c r="I8469">
        <v>16.68</v>
      </c>
      <c r="J8469">
        <v>26.91</v>
      </c>
      <c r="K8469">
        <v>2691</v>
      </c>
      <c r="L8469">
        <v>34.979999999999997</v>
      </c>
      <c r="M8469" t="s">
        <v>20921</v>
      </c>
      <c r="O8469" t="s">
        <v>130</v>
      </c>
      <c r="P8469" t="s">
        <v>106</v>
      </c>
      <c r="Q8469" t="s">
        <v>13120</v>
      </c>
      <c r="R8469" t="s">
        <v>13175</v>
      </c>
      <c r="S8469" t="s">
        <v>5175</v>
      </c>
      <c r="U8469" t="s">
        <v>33</v>
      </c>
      <c r="V8469" t="s">
        <v>34</v>
      </c>
      <c r="W8469" t="s">
        <v>15642</v>
      </c>
      <c r="X8469" t="s">
        <v>15631</v>
      </c>
    </row>
    <row r="8470" spans="1:24" x14ac:dyDescent="0.3">
      <c r="A8470" s="19" t="s">
        <v>82</v>
      </c>
      <c r="B8470" t="s">
        <v>5215</v>
      </c>
      <c r="C8470" t="s">
        <v>5209</v>
      </c>
      <c r="D8470" t="s">
        <v>47</v>
      </c>
      <c r="E8470" s="19">
        <v>12</v>
      </c>
      <c r="F8470">
        <v>22.52</v>
      </c>
      <c r="G8470">
        <v>22.52</v>
      </c>
      <c r="H8470">
        <v>15.83</v>
      </c>
      <c r="I8470">
        <v>13.96</v>
      </c>
      <c r="J8470">
        <v>22.52</v>
      </c>
      <c r="K8470">
        <v>2252</v>
      </c>
      <c r="L8470">
        <v>29.28</v>
      </c>
      <c r="M8470" t="s">
        <v>20921</v>
      </c>
      <c r="O8470" t="s">
        <v>130</v>
      </c>
      <c r="P8470" t="s">
        <v>106</v>
      </c>
      <c r="Q8470" t="s">
        <v>13120</v>
      </c>
      <c r="R8470" t="s">
        <v>13175</v>
      </c>
      <c r="S8470" t="s">
        <v>5175</v>
      </c>
      <c r="U8470" t="s">
        <v>33</v>
      </c>
      <c r="V8470" t="s">
        <v>34</v>
      </c>
      <c r="W8470" t="s">
        <v>15642</v>
      </c>
      <c r="X8470" t="s">
        <v>15631</v>
      </c>
    </row>
    <row r="8471" spans="1:24" x14ac:dyDescent="0.3">
      <c r="A8471" s="19" t="s">
        <v>82</v>
      </c>
      <c r="B8471" t="s">
        <v>5216</v>
      </c>
      <c r="C8471" t="s">
        <v>5209</v>
      </c>
      <c r="D8471" t="s">
        <v>49</v>
      </c>
      <c r="E8471" s="19">
        <v>12</v>
      </c>
      <c r="F8471">
        <v>19.84</v>
      </c>
      <c r="G8471">
        <v>19.84</v>
      </c>
      <c r="H8471">
        <v>13.94</v>
      </c>
      <c r="I8471">
        <v>12.3</v>
      </c>
      <c r="J8471">
        <v>19.84</v>
      </c>
      <c r="K8471">
        <v>1984</v>
      </c>
      <c r="L8471">
        <v>25.79</v>
      </c>
      <c r="M8471" t="s">
        <v>20921</v>
      </c>
      <c r="O8471" t="s">
        <v>130</v>
      </c>
      <c r="P8471" t="s">
        <v>106</v>
      </c>
      <c r="Q8471" t="s">
        <v>13120</v>
      </c>
      <c r="R8471" t="s">
        <v>13175</v>
      </c>
      <c r="S8471" t="s">
        <v>5175</v>
      </c>
      <c r="U8471" t="s">
        <v>33</v>
      </c>
      <c r="V8471" t="s">
        <v>34</v>
      </c>
      <c r="W8471" t="s">
        <v>15642</v>
      </c>
      <c r="X8471" t="s">
        <v>15631</v>
      </c>
    </row>
    <row r="8472" spans="1:24" x14ac:dyDescent="0.3">
      <c r="A8472" s="19" t="s">
        <v>82</v>
      </c>
      <c r="B8472" t="s">
        <v>5217</v>
      </c>
      <c r="C8472" t="s">
        <v>5209</v>
      </c>
      <c r="D8472" t="s">
        <v>51</v>
      </c>
      <c r="E8472" s="19">
        <v>12</v>
      </c>
      <c r="F8472">
        <v>17.86</v>
      </c>
      <c r="G8472">
        <v>17.86</v>
      </c>
      <c r="H8472">
        <v>12.55</v>
      </c>
      <c r="I8472">
        <v>11.07</v>
      </c>
      <c r="J8472">
        <v>17.86</v>
      </c>
      <c r="K8472">
        <v>1786</v>
      </c>
      <c r="L8472">
        <v>23.22</v>
      </c>
      <c r="M8472" t="s">
        <v>20921</v>
      </c>
      <c r="O8472" t="s">
        <v>130</v>
      </c>
      <c r="P8472" t="s">
        <v>106</v>
      </c>
      <c r="Q8472" t="s">
        <v>13120</v>
      </c>
      <c r="R8472" t="s">
        <v>13175</v>
      </c>
      <c r="S8472" t="s">
        <v>5175</v>
      </c>
      <c r="U8472" t="s">
        <v>33</v>
      </c>
      <c r="V8472" t="s">
        <v>34</v>
      </c>
      <c r="W8472" t="s">
        <v>15642</v>
      </c>
      <c r="X8472" t="s">
        <v>15631</v>
      </c>
    </row>
    <row r="8473" spans="1:24" x14ac:dyDescent="0.3">
      <c r="A8473" s="19" t="s">
        <v>82</v>
      </c>
      <c r="B8473" t="s">
        <v>5218</v>
      </c>
      <c r="C8473" t="s">
        <v>5209</v>
      </c>
      <c r="D8473" t="s">
        <v>53</v>
      </c>
      <c r="E8473" s="19">
        <v>12</v>
      </c>
      <c r="F8473">
        <v>15.44</v>
      </c>
      <c r="G8473">
        <v>15.44</v>
      </c>
      <c r="H8473">
        <v>10.85</v>
      </c>
      <c r="I8473">
        <v>9.57</v>
      </c>
      <c r="J8473">
        <v>15.44</v>
      </c>
      <c r="K8473">
        <v>1544</v>
      </c>
      <c r="L8473">
        <v>20.07</v>
      </c>
      <c r="M8473" t="s">
        <v>20921</v>
      </c>
      <c r="O8473" t="s">
        <v>130</v>
      </c>
      <c r="P8473" t="s">
        <v>106</v>
      </c>
      <c r="Q8473" t="s">
        <v>13120</v>
      </c>
      <c r="R8473" t="s">
        <v>13175</v>
      </c>
      <c r="S8473" t="s">
        <v>5175</v>
      </c>
      <c r="U8473" t="s">
        <v>33</v>
      </c>
      <c r="V8473" t="s">
        <v>34</v>
      </c>
      <c r="W8473" t="s">
        <v>15642</v>
      </c>
      <c r="X8473" t="s">
        <v>15631</v>
      </c>
    </row>
    <row r="8474" spans="1:24" x14ac:dyDescent="0.3">
      <c r="A8474" s="19" t="s">
        <v>82</v>
      </c>
      <c r="B8474" t="s">
        <v>5219</v>
      </c>
      <c r="C8474" t="s">
        <v>5209</v>
      </c>
      <c r="D8474" t="s">
        <v>55</v>
      </c>
      <c r="E8474" s="19">
        <v>12</v>
      </c>
      <c r="F8474">
        <v>12.94</v>
      </c>
      <c r="G8474">
        <v>12.94</v>
      </c>
      <c r="H8474">
        <v>9.09</v>
      </c>
      <c r="I8474">
        <v>8.02</v>
      </c>
      <c r="J8474">
        <v>12.94</v>
      </c>
      <c r="K8474">
        <v>1294</v>
      </c>
      <c r="L8474">
        <v>16.82</v>
      </c>
      <c r="M8474" t="s">
        <v>20921</v>
      </c>
      <c r="O8474" t="s">
        <v>130</v>
      </c>
      <c r="P8474" t="s">
        <v>106</v>
      </c>
      <c r="Q8474" t="s">
        <v>13120</v>
      </c>
      <c r="R8474" t="s">
        <v>13175</v>
      </c>
      <c r="S8474" t="s">
        <v>5175</v>
      </c>
      <c r="U8474" t="s">
        <v>33</v>
      </c>
      <c r="V8474" t="s">
        <v>34</v>
      </c>
      <c r="W8474" t="s">
        <v>15642</v>
      </c>
      <c r="X8474" t="s">
        <v>15631</v>
      </c>
    </row>
    <row r="8475" spans="1:24" x14ac:dyDescent="0.3">
      <c r="A8475" s="19" t="s">
        <v>82</v>
      </c>
      <c r="B8475" t="s">
        <v>5220</v>
      </c>
      <c r="C8475" t="s">
        <v>5209</v>
      </c>
      <c r="D8475" t="s">
        <v>57</v>
      </c>
      <c r="E8475" s="19">
        <v>12</v>
      </c>
      <c r="F8475">
        <v>11.56</v>
      </c>
      <c r="G8475">
        <v>11.56</v>
      </c>
      <c r="H8475">
        <v>8.1199999999999992</v>
      </c>
      <c r="I8475">
        <v>7.17</v>
      </c>
      <c r="J8475">
        <v>11.56</v>
      </c>
      <c r="K8475">
        <v>1156</v>
      </c>
      <c r="L8475">
        <v>15.03</v>
      </c>
      <c r="M8475" t="s">
        <v>20921</v>
      </c>
      <c r="O8475" t="s">
        <v>130</v>
      </c>
      <c r="P8475" t="s">
        <v>106</v>
      </c>
      <c r="Q8475" t="s">
        <v>13120</v>
      </c>
      <c r="R8475" t="s">
        <v>13175</v>
      </c>
      <c r="S8475" t="s">
        <v>5175</v>
      </c>
      <c r="U8475" t="s">
        <v>33</v>
      </c>
      <c r="V8475" t="s">
        <v>34</v>
      </c>
      <c r="W8475" t="s">
        <v>15642</v>
      </c>
      <c r="X8475" t="s">
        <v>15631</v>
      </c>
    </row>
    <row r="8476" spans="1:24" x14ac:dyDescent="0.3">
      <c r="A8476" s="19" t="s">
        <v>82</v>
      </c>
      <c r="B8476" t="s">
        <v>5221</v>
      </c>
      <c r="C8476" t="s">
        <v>5209</v>
      </c>
      <c r="D8476" t="s">
        <v>122</v>
      </c>
      <c r="E8476" s="19">
        <v>24</v>
      </c>
      <c r="F8476">
        <v>51620.63</v>
      </c>
      <c r="G8476">
        <v>51620.63</v>
      </c>
      <c r="H8476">
        <v>36278.980000000003</v>
      </c>
      <c r="I8476">
        <v>32004.79</v>
      </c>
      <c r="J8476">
        <v>51620.63</v>
      </c>
      <c r="K8476">
        <v>5162063</v>
      </c>
      <c r="L8476">
        <v>67106.820000000007</v>
      </c>
      <c r="M8476" t="s">
        <v>20921</v>
      </c>
      <c r="O8476" t="s">
        <v>130</v>
      </c>
      <c r="P8476" t="s">
        <v>106</v>
      </c>
      <c r="Q8476" t="s">
        <v>13120</v>
      </c>
      <c r="R8476" t="s">
        <v>13175</v>
      </c>
      <c r="S8476" t="s">
        <v>5175</v>
      </c>
      <c r="U8476" t="s">
        <v>33</v>
      </c>
      <c r="V8476" t="s">
        <v>34</v>
      </c>
      <c r="W8476" t="s">
        <v>15642</v>
      </c>
      <c r="X8476" t="s">
        <v>15631</v>
      </c>
    </row>
    <row r="8477" spans="1:24" x14ac:dyDescent="0.3">
      <c r="A8477" s="19" t="s">
        <v>82</v>
      </c>
      <c r="B8477" t="s">
        <v>5222</v>
      </c>
      <c r="C8477" t="s">
        <v>5209</v>
      </c>
      <c r="D8477" t="s">
        <v>39</v>
      </c>
      <c r="E8477" s="19">
        <v>24</v>
      </c>
      <c r="F8477">
        <v>63363.91</v>
      </c>
      <c r="G8477">
        <v>63363.91</v>
      </c>
      <c r="H8477">
        <v>44532.160000000003</v>
      </c>
      <c r="I8477">
        <v>39285.620000000003</v>
      </c>
      <c r="J8477">
        <v>63363.91</v>
      </c>
      <c r="K8477">
        <v>6336391</v>
      </c>
      <c r="L8477">
        <v>82373.08</v>
      </c>
      <c r="M8477" t="s">
        <v>20921</v>
      </c>
      <c r="O8477" t="s">
        <v>130</v>
      </c>
      <c r="P8477" t="s">
        <v>106</v>
      </c>
      <c r="Q8477" t="s">
        <v>13120</v>
      </c>
      <c r="R8477" t="s">
        <v>13175</v>
      </c>
      <c r="S8477" t="s">
        <v>5175</v>
      </c>
      <c r="U8477" t="s">
        <v>33</v>
      </c>
      <c r="V8477" t="s">
        <v>34</v>
      </c>
      <c r="W8477" t="s">
        <v>15642</v>
      </c>
      <c r="X8477" t="s">
        <v>15631</v>
      </c>
    </row>
    <row r="8478" spans="1:24" x14ac:dyDescent="0.3">
      <c r="A8478" s="19" t="s">
        <v>82</v>
      </c>
      <c r="B8478" t="s">
        <v>5223</v>
      </c>
      <c r="C8478" t="s">
        <v>5209</v>
      </c>
      <c r="D8478" t="s">
        <v>41</v>
      </c>
      <c r="E8478" s="19">
        <v>24</v>
      </c>
      <c r="F8478">
        <v>81781.820000000007</v>
      </c>
      <c r="G8478">
        <v>81781.820000000007</v>
      </c>
      <c r="H8478">
        <v>57476.26</v>
      </c>
      <c r="I8478">
        <v>50704.73</v>
      </c>
      <c r="J8478">
        <v>81781.820000000007</v>
      </c>
      <c r="K8478">
        <v>8178182</v>
      </c>
      <c r="L8478">
        <v>106316.37</v>
      </c>
      <c r="M8478" t="s">
        <v>20921</v>
      </c>
      <c r="O8478" t="s">
        <v>130</v>
      </c>
      <c r="P8478" t="s">
        <v>106</v>
      </c>
      <c r="Q8478" t="s">
        <v>13120</v>
      </c>
      <c r="R8478" t="s">
        <v>13175</v>
      </c>
      <c r="S8478" t="s">
        <v>5175</v>
      </c>
      <c r="U8478" t="s">
        <v>33</v>
      </c>
      <c r="V8478" t="s">
        <v>34</v>
      </c>
      <c r="W8478" t="s">
        <v>15642</v>
      </c>
      <c r="X8478" t="s">
        <v>15631</v>
      </c>
    </row>
    <row r="8479" spans="1:24" x14ac:dyDescent="0.3">
      <c r="A8479" s="19" t="s">
        <v>82</v>
      </c>
      <c r="B8479" t="s">
        <v>5224</v>
      </c>
      <c r="C8479" t="s">
        <v>5209</v>
      </c>
      <c r="D8479" t="s">
        <v>128</v>
      </c>
      <c r="E8479" s="19">
        <v>24</v>
      </c>
      <c r="F8479">
        <v>63.92</v>
      </c>
      <c r="G8479">
        <v>63.92</v>
      </c>
      <c r="H8479">
        <v>44.92</v>
      </c>
      <c r="I8479">
        <v>39.630000000000003</v>
      </c>
      <c r="J8479">
        <v>63.92</v>
      </c>
      <c r="K8479">
        <v>6392</v>
      </c>
      <c r="L8479">
        <v>83.1</v>
      </c>
      <c r="M8479" t="s">
        <v>20921</v>
      </c>
      <c r="O8479" t="s">
        <v>130</v>
      </c>
      <c r="P8479" t="s">
        <v>106</v>
      </c>
      <c r="Q8479" t="s">
        <v>13120</v>
      </c>
      <c r="R8479" t="s">
        <v>13175</v>
      </c>
      <c r="S8479" t="s">
        <v>5175</v>
      </c>
      <c r="U8479" t="s">
        <v>33</v>
      </c>
      <c r="V8479" t="s">
        <v>34</v>
      </c>
      <c r="W8479" t="s">
        <v>15642</v>
      </c>
      <c r="X8479" t="s">
        <v>15631</v>
      </c>
    </row>
    <row r="8480" spans="1:24" x14ac:dyDescent="0.3">
      <c r="A8480" s="19" t="s">
        <v>82</v>
      </c>
      <c r="B8480" t="s">
        <v>5225</v>
      </c>
      <c r="C8480" t="s">
        <v>5209</v>
      </c>
      <c r="D8480" t="s">
        <v>129</v>
      </c>
      <c r="E8480" s="19">
        <v>24</v>
      </c>
      <c r="F8480">
        <v>51.13</v>
      </c>
      <c r="G8480">
        <v>51.13</v>
      </c>
      <c r="H8480">
        <v>35.93</v>
      </c>
      <c r="I8480">
        <v>31.7</v>
      </c>
      <c r="J8480">
        <v>51.13</v>
      </c>
      <c r="K8480">
        <v>5113</v>
      </c>
      <c r="L8480">
        <v>66.47</v>
      </c>
      <c r="M8480" t="s">
        <v>20921</v>
      </c>
      <c r="O8480" t="s">
        <v>130</v>
      </c>
      <c r="P8480" t="s">
        <v>106</v>
      </c>
      <c r="Q8480" t="s">
        <v>13120</v>
      </c>
      <c r="R8480" t="s">
        <v>13175</v>
      </c>
      <c r="S8480" t="s">
        <v>5175</v>
      </c>
      <c r="U8480" t="s">
        <v>33</v>
      </c>
      <c r="V8480" t="s">
        <v>34</v>
      </c>
      <c r="W8480" t="s">
        <v>15642</v>
      </c>
      <c r="X8480" t="s">
        <v>15631</v>
      </c>
    </row>
    <row r="8481" spans="1:24" x14ac:dyDescent="0.3">
      <c r="A8481" s="19" t="s">
        <v>82</v>
      </c>
      <c r="B8481" t="s">
        <v>5226</v>
      </c>
      <c r="C8481" t="s">
        <v>5209</v>
      </c>
      <c r="D8481" t="s">
        <v>47</v>
      </c>
      <c r="E8481" s="19">
        <v>24</v>
      </c>
      <c r="F8481">
        <v>42.77</v>
      </c>
      <c r="G8481">
        <v>42.77</v>
      </c>
      <c r="H8481">
        <v>30.06</v>
      </c>
      <c r="I8481">
        <v>26.52</v>
      </c>
      <c r="J8481">
        <v>42.77</v>
      </c>
      <c r="K8481">
        <v>4277</v>
      </c>
      <c r="L8481">
        <v>55.6</v>
      </c>
      <c r="M8481" t="s">
        <v>20921</v>
      </c>
      <c r="O8481" t="s">
        <v>130</v>
      </c>
      <c r="P8481" t="s">
        <v>106</v>
      </c>
      <c r="Q8481" t="s">
        <v>13120</v>
      </c>
      <c r="R8481" t="s">
        <v>13175</v>
      </c>
      <c r="S8481" t="s">
        <v>5175</v>
      </c>
      <c r="U8481" t="s">
        <v>33</v>
      </c>
      <c r="V8481" t="s">
        <v>34</v>
      </c>
      <c r="W8481" t="s">
        <v>15642</v>
      </c>
      <c r="X8481" t="s">
        <v>15631</v>
      </c>
    </row>
    <row r="8482" spans="1:24" x14ac:dyDescent="0.3">
      <c r="A8482" s="19" t="s">
        <v>82</v>
      </c>
      <c r="B8482" t="s">
        <v>5227</v>
      </c>
      <c r="C8482" t="s">
        <v>5209</v>
      </c>
      <c r="D8482" t="s">
        <v>49</v>
      </c>
      <c r="E8482" s="19">
        <v>24</v>
      </c>
      <c r="F8482">
        <v>37.700000000000003</v>
      </c>
      <c r="G8482">
        <v>37.700000000000003</v>
      </c>
      <c r="H8482">
        <v>26.5</v>
      </c>
      <c r="I8482">
        <v>23.37</v>
      </c>
      <c r="J8482">
        <v>37.700000000000003</v>
      </c>
      <c r="K8482">
        <v>3770</v>
      </c>
      <c r="L8482">
        <v>49.01</v>
      </c>
      <c r="M8482" t="s">
        <v>20921</v>
      </c>
      <c r="O8482" t="s">
        <v>130</v>
      </c>
      <c r="P8482" t="s">
        <v>106</v>
      </c>
      <c r="Q8482" t="s">
        <v>13120</v>
      </c>
      <c r="R8482" t="s">
        <v>13175</v>
      </c>
      <c r="S8482" t="s">
        <v>5175</v>
      </c>
      <c r="U8482" t="s">
        <v>33</v>
      </c>
      <c r="V8482" t="s">
        <v>34</v>
      </c>
      <c r="W8482" t="s">
        <v>15642</v>
      </c>
      <c r="X8482" t="s">
        <v>15631</v>
      </c>
    </row>
    <row r="8483" spans="1:24" x14ac:dyDescent="0.3">
      <c r="A8483" s="19" t="s">
        <v>82</v>
      </c>
      <c r="B8483" t="s">
        <v>5228</v>
      </c>
      <c r="C8483" t="s">
        <v>5209</v>
      </c>
      <c r="D8483" t="s">
        <v>51</v>
      </c>
      <c r="E8483" s="19">
        <v>24</v>
      </c>
      <c r="F8483">
        <v>33.92</v>
      </c>
      <c r="G8483">
        <v>33.92</v>
      </c>
      <c r="H8483">
        <v>23.84</v>
      </c>
      <c r="I8483">
        <v>21.03</v>
      </c>
      <c r="J8483">
        <v>33.92</v>
      </c>
      <c r="K8483">
        <v>3392</v>
      </c>
      <c r="L8483">
        <v>44.1</v>
      </c>
      <c r="M8483" t="s">
        <v>20921</v>
      </c>
      <c r="O8483" t="s">
        <v>130</v>
      </c>
      <c r="P8483" t="s">
        <v>106</v>
      </c>
      <c r="Q8483" t="s">
        <v>13120</v>
      </c>
      <c r="R8483" t="s">
        <v>13175</v>
      </c>
      <c r="S8483" t="s">
        <v>5175</v>
      </c>
      <c r="U8483" t="s">
        <v>33</v>
      </c>
      <c r="V8483" t="s">
        <v>34</v>
      </c>
      <c r="W8483" t="s">
        <v>15642</v>
      </c>
      <c r="X8483" t="s">
        <v>15631</v>
      </c>
    </row>
    <row r="8484" spans="1:24" x14ac:dyDescent="0.3">
      <c r="A8484" s="19" t="s">
        <v>82</v>
      </c>
      <c r="B8484" t="s">
        <v>5229</v>
      </c>
      <c r="C8484" t="s">
        <v>5209</v>
      </c>
      <c r="D8484" t="s">
        <v>53</v>
      </c>
      <c r="E8484" s="19">
        <v>24</v>
      </c>
      <c r="F8484">
        <v>29.33</v>
      </c>
      <c r="G8484">
        <v>29.33</v>
      </c>
      <c r="H8484">
        <v>20.61</v>
      </c>
      <c r="I8484">
        <v>18.18</v>
      </c>
      <c r="J8484">
        <v>29.33</v>
      </c>
      <c r="K8484">
        <v>2933</v>
      </c>
      <c r="L8484">
        <v>38.130000000000003</v>
      </c>
      <c r="M8484" t="s">
        <v>20921</v>
      </c>
      <c r="O8484" t="s">
        <v>130</v>
      </c>
      <c r="P8484" t="s">
        <v>106</v>
      </c>
      <c r="Q8484" t="s">
        <v>13120</v>
      </c>
      <c r="R8484" t="s">
        <v>13175</v>
      </c>
      <c r="S8484" t="s">
        <v>5175</v>
      </c>
      <c r="U8484" t="s">
        <v>33</v>
      </c>
      <c r="V8484" t="s">
        <v>34</v>
      </c>
      <c r="W8484" t="s">
        <v>15642</v>
      </c>
      <c r="X8484" t="s">
        <v>15631</v>
      </c>
    </row>
    <row r="8485" spans="1:24" x14ac:dyDescent="0.3">
      <c r="A8485" s="19" t="s">
        <v>82</v>
      </c>
      <c r="B8485" t="s">
        <v>5230</v>
      </c>
      <c r="C8485" t="s">
        <v>5209</v>
      </c>
      <c r="D8485" t="s">
        <v>55</v>
      </c>
      <c r="E8485" s="19">
        <v>24</v>
      </c>
      <c r="F8485">
        <v>24.59</v>
      </c>
      <c r="G8485">
        <v>24.59</v>
      </c>
      <c r="H8485">
        <v>17.28</v>
      </c>
      <c r="I8485">
        <v>15.25</v>
      </c>
      <c r="J8485">
        <v>24.59</v>
      </c>
      <c r="K8485">
        <v>2459</v>
      </c>
      <c r="L8485">
        <v>31.97</v>
      </c>
      <c r="M8485" t="s">
        <v>20921</v>
      </c>
      <c r="O8485" t="s">
        <v>130</v>
      </c>
      <c r="P8485" t="s">
        <v>106</v>
      </c>
      <c r="Q8485" t="s">
        <v>13120</v>
      </c>
      <c r="R8485" t="s">
        <v>13175</v>
      </c>
      <c r="S8485" t="s">
        <v>5175</v>
      </c>
      <c r="U8485" t="s">
        <v>33</v>
      </c>
      <c r="V8485" t="s">
        <v>34</v>
      </c>
      <c r="W8485" t="s">
        <v>15642</v>
      </c>
      <c r="X8485" t="s">
        <v>15631</v>
      </c>
    </row>
    <row r="8486" spans="1:24" x14ac:dyDescent="0.3">
      <c r="A8486" s="19" t="s">
        <v>82</v>
      </c>
      <c r="B8486" t="s">
        <v>5231</v>
      </c>
      <c r="C8486" t="s">
        <v>5209</v>
      </c>
      <c r="D8486" t="s">
        <v>57</v>
      </c>
      <c r="E8486" s="19">
        <v>24</v>
      </c>
      <c r="F8486">
        <v>21.96</v>
      </c>
      <c r="G8486">
        <v>21.96</v>
      </c>
      <c r="H8486">
        <v>15.43</v>
      </c>
      <c r="I8486">
        <v>13.62</v>
      </c>
      <c r="J8486">
        <v>21.96</v>
      </c>
      <c r="K8486">
        <v>2196</v>
      </c>
      <c r="L8486">
        <v>28.55</v>
      </c>
      <c r="M8486" t="s">
        <v>20921</v>
      </c>
      <c r="O8486" t="s">
        <v>130</v>
      </c>
      <c r="P8486" t="s">
        <v>106</v>
      </c>
      <c r="Q8486" t="s">
        <v>13120</v>
      </c>
      <c r="R8486" t="s">
        <v>13175</v>
      </c>
      <c r="S8486" t="s">
        <v>5175</v>
      </c>
      <c r="U8486" t="s">
        <v>33</v>
      </c>
      <c r="V8486" t="s">
        <v>34</v>
      </c>
      <c r="W8486" t="s">
        <v>15642</v>
      </c>
      <c r="X8486" t="s">
        <v>15631</v>
      </c>
    </row>
    <row r="8487" spans="1:24" x14ac:dyDescent="0.3">
      <c r="A8487" s="19" t="s">
        <v>82</v>
      </c>
      <c r="B8487" t="s">
        <v>5232</v>
      </c>
      <c r="C8487" t="s">
        <v>5209</v>
      </c>
      <c r="D8487" t="s">
        <v>122</v>
      </c>
      <c r="E8487" s="19">
        <v>36</v>
      </c>
      <c r="F8487">
        <v>73355.63</v>
      </c>
      <c r="G8487">
        <v>73355.63</v>
      </c>
      <c r="H8487">
        <v>51554.34</v>
      </c>
      <c r="I8487">
        <v>45480.49</v>
      </c>
      <c r="J8487">
        <v>73355.63</v>
      </c>
      <c r="K8487">
        <v>7335563</v>
      </c>
      <c r="L8487">
        <v>95362.32</v>
      </c>
      <c r="M8487" t="s">
        <v>20921</v>
      </c>
      <c r="O8487" t="s">
        <v>130</v>
      </c>
      <c r="P8487" t="s">
        <v>106</v>
      </c>
      <c r="Q8487" t="s">
        <v>13120</v>
      </c>
      <c r="R8487" t="s">
        <v>13175</v>
      </c>
      <c r="S8487" t="s">
        <v>5175</v>
      </c>
      <c r="U8487" t="s">
        <v>33</v>
      </c>
      <c r="V8487" t="s">
        <v>34</v>
      </c>
      <c r="W8487" t="s">
        <v>15642</v>
      </c>
      <c r="X8487" t="s">
        <v>15631</v>
      </c>
    </row>
    <row r="8488" spans="1:24" x14ac:dyDescent="0.3">
      <c r="A8488" s="19" t="s">
        <v>82</v>
      </c>
      <c r="B8488" t="s">
        <v>5233</v>
      </c>
      <c r="C8488" t="s">
        <v>5209</v>
      </c>
      <c r="D8488" t="s">
        <v>39</v>
      </c>
      <c r="E8488" s="19">
        <v>36</v>
      </c>
      <c r="F8488">
        <v>90043.45</v>
      </c>
      <c r="G8488">
        <v>90043.45</v>
      </c>
      <c r="H8488">
        <v>63282.54</v>
      </c>
      <c r="I8488">
        <v>55826.94</v>
      </c>
      <c r="J8488">
        <v>90043.45</v>
      </c>
      <c r="K8488">
        <v>9004345</v>
      </c>
      <c r="L8488">
        <v>117056.49</v>
      </c>
      <c r="M8488" t="s">
        <v>20921</v>
      </c>
      <c r="O8488" t="s">
        <v>130</v>
      </c>
      <c r="P8488" t="s">
        <v>106</v>
      </c>
      <c r="Q8488" t="s">
        <v>13120</v>
      </c>
      <c r="R8488" t="s">
        <v>13175</v>
      </c>
      <c r="S8488" t="s">
        <v>5175</v>
      </c>
      <c r="U8488" t="s">
        <v>33</v>
      </c>
      <c r="V8488" t="s">
        <v>34</v>
      </c>
      <c r="W8488" t="s">
        <v>15642</v>
      </c>
      <c r="X8488" t="s">
        <v>15631</v>
      </c>
    </row>
    <row r="8489" spans="1:24" x14ac:dyDescent="0.3">
      <c r="A8489" s="19" t="s">
        <v>82</v>
      </c>
      <c r="B8489" t="s">
        <v>5234</v>
      </c>
      <c r="C8489" t="s">
        <v>5209</v>
      </c>
      <c r="D8489" t="s">
        <v>41</v>
      </c>
      <c r="E8489" s="19">
        <v>36</v>
      </c>
      <c r="F8489">
        <v>116216.27</v>
      </c>
      <c r="G8489">
        <v>116216.27</v>
      </c>
      <c r="H8489">
        <v>81676.789999999994</v>
      </c>
      <c r="I8489">
        <v>72054.09</v>
      </c>
      <c r="J8489">
        <v>116216.27</v>
      </c>
      <c r="K8489">
        <v>11621627</v>
      </c>
      <c r="L8489">
        <v>151081.15</v>
      </c>
      <c r="M8489" t="s">
        <v>20921</v>
      </c>
      <c r="O8489" t="s">
        <v>130</v>
      </c>
      <c r="P8489" t="s">
        <v>106</v>
      </c>
      <c r="Q8489" t="s">
        <v>13120</v>
      </c>
      <c r="R8489" t="s">
        <v>13175</v>
      </c>
      <c r="S8489" t="s">
        <v>5175</v>
      </c>
      <c r="U8489" t="s">
        <v>33</v>
      </c>
      <c r="V8489" t="s">
        <v>34</v>
      </c>
      <c r="W8489" t="s">
        <v>15642</v>
      </c>
      <c r="X8489" t="s">
        <v>15631</v>
      </c>
    </row>
    <row r="8490" spans="1:24" x14ac:dyDescent="0.3">
      <c r="A8490" s="19" t="s">
        <v>82</v>
      </c>
      <c r="B8490" t="s">
        <v>5235</v>
      </c>
      <c r="C8490" t="s">
        <v>5209</v>
      </c>
      <c r="D8490" t="s">
        <v>128</v>
      </c>
      <c r="E8490" s="19">
        <v>36</v>
      </c>
      <c r="F8490">
        <v>90.83</v>
      </c>
      <c r="G8490">
        <v>90.83</v>
      </c>
      <c r="H8490">
        <v>63.84</v>
      </c>
      <c r="I8490">
        <v>56.31</v>
      </c>
      <c r="J8490">
        <v>90.83</v>
      </c>
      <c r="K8490">
        <v>9083</v>
      </c>
      <c r="L8490">
        <v>118.08</v>
      </c>
      <c r="M8490" t="s">
        <v>20921</v>
      </c>
      <c r="O8490" t="s">
        <v>130</v>
      </c>
      <c r="P8490" t="s">
        <v>106</v>
      </c>
      <c r="Q8490" t="s">
        <v>13120</v>
      </c>
      <c r="R8490" t="s">
        <v>13175</v>
      </c>
      <c r="S8490" t="s">
        <v>5175</v>
      </c>
      <c r="U8490" t="s">
        <v>33</v>
      </c>
      <c r="V8490" t="s">
        <v>34</v>
      </c>
      <c r="W8490" t="s">
        <v>15642</v>
      </c>
      <c r="X8490" t="s">
        <v>15631</v>
      </c>
    </row>
    <row r="8491" spans="1:24" x14ac:dyDescent="0.3">
      <c r="A8491" s="19" t="s">
        <v>82</v>
      </c>
      <c r="B8491" t="s">
        <v>5236</v>
      </c>
      <c r="C8491" t="s">
        <v>5209</v>
      </c>
      <c r="D8491" t="s">
        <v>129</v>
      </c>
      <c r="E8491" s="19">
        <v>36</v>
      </c>
      <c r="F8491">
        <v>72.66</v>
      </c>
      <c r="G8491">
        <v>72.66</v>
      </c>
      <c r="H8491">
        <v>51.07</v>
      </c>
      <c r="I8491">
        <v>45.05</v>
      </c>
      <c r="J8491">
        <v>72.66</v>
      </c>
      <c r="K8491">
        <v>7266</v>
      </c>
      <c r="L8491">
        <v>94.46</v>
      </c>
      <c r="M8491" t="s">
        <v>20921</v>
      </c>
      <c r="O8491" t="s">
        <v>130</v>
      </c>
      <c r="P8491" t="s">
        <v>106</v>
      </c>
      <c r="Q8491" t="s">
        <v>13120</v>
      </c>
      <c r="R8491" t="s">
        <v>13175</v>
      </c>
      <c r="S8491" t="s">
        <v>5175</v>
      </c>
      <c r="U8491" t="s">
        <v>33</v>
      </c>
      <c r="V8491" t="s">
        <v>34</v>
      </c>
      <c r="W8491" t="s">
        <v>15642</v>
      </c>
      <c r="X8491" t="s">
        <v>15631</v>
      </c>
    </row>
    <row r="8492" spans="1:24" x14ac:dyDescent="0.3">
      <c r="A8492" s="19" t="s">
        <v>82</v>
      </c>
      <c r="B8492" t="s">
        <v>5237</v>
      </c>
      <c r="C8492" t="s">
        <v>5209</v>
      </c>
      <c r="D8492" t="s">
        <v>47</v>
      </c>
      <c r="E8492" s="19">
        <v>36</v>
      </c>
      <c r="F8492">
        <v>60.78</v>
      </c>
      <c r="G8492">
        <v>60.78</v>
      </c>
      <c r="H8492">
        <v>42.72</v>
      </c>
      <c r="I8492">
        <v>37.68</v>
      </c>
      <c r="J8492">
        <v>60.78</v>
      </c>
      <c r="K8492">
        <v>6078</v>
      </c>
      <c r="L8492">
        <v>79.010000000000005</v>
      </c>
      <c r="M8492" t="s">
        <v>20921</v>
      </c>
      <c r="O8492" t="s">
        <v>130</v>
      </c>
      <c r="P8492" t="s">
        <v>106</v>
      </c>
      <c r="Q8492" t="s">
        <v>13120</v>
      </c>
      <c r="R8492" t="s">
        <v>13175</v>
      </c>
      <c r="S8492" t="s">
        <v>5175</v>
      </c>
      <c r="U8492" t="s">
        <v>33</v>
      </c>
      <c r="V8492" t="s">
        <v>34</v>
      </c>
      <c r="W8492" t="s">
        <v>15642</v>
      </c>
      <c r="X8492" t="s">
        <v>15631</v>
      </c>
    </row>
    <row r="8493" spans="1:24" x14ac:dyDescent="0.3">
      <c r="A8493" s="19" t="s">
        <v>82</v>
      </c>
      <c r="B8493" t="s">
        <v>5238</v>
      </c>
      <c r="C8493" t="s">
        <v>5209</v>
      </c>
      <c r="D8493" t="s">
        <v>49</v>
      </c>
      <c r="E8493" s="19">
        <v>36</v>
      </c>
      <c r="F8493">
        <v>53.57</v>
      </c>
      <c r="G8493">
        <v>53.57</v>
      </c>
      <c r="H8493">
        <v>37.65</v>
      </c>
      <c r="I8493">
        <v>33.21</v>
      </c>
      <c r="J8493">
        <v>53.57</v>
      </c>
      <c r="K8493">
        <v>5357</v>
      </c>
      <c r="L8493">
        <v>69.64</v>
      </c>
      <c r="M8493" t="s">
        <v>20921</v>
      </c>
      <c r="O8493" t="s">
        <v>130</v>
      </c>
      <c r="P8493" t="s">
        <v>106</v>
      </c>
      <c r="Q8493" t="s">
        <v>13120</v>
      </c>
      <c r="R8493" t="s">
        <v>13175</v>
      </c>
      <c r="S8493" t="s">
        <v>5175</v>
      </c>
      <c r="U8493" t="s">
        <v>33</v>
      </c>
      <c r="V8493" t="s">
        <v>34</v>
      </c>
      <c r="W8493" t="s">
        <v>15642</v>
      </c>
      <c r="X8493" t="s">
        <v>15631</v>
      </c>
    </row>
    <row r="8494" spans="1:24" x14ac:dyDescent="0.3">
      <c r="A8494" s="19" t="s">
        <v>82</v>
      </c>
      <c r="B8494" t="s">
        <v>5239</v>
      </c>
      <c r="C8494" t="s">
        <v>5209</v>
      </c>
      <c r="D8494" t="s">
        <v>51</v>
      </c>
      <c r="E8494" s="19">
        <v>36</v>
      </c>
      <c r="F8494">
        <v>48.2</v>
      </c>
      <c r="G8494">
        <v>48.2</v>
      </c>
      <c r="H8494">
        <v>33.869999999999997</v>
      </c>
      <c r="I8494">
        <v>29.88</v>
      </c>
      <c r="J8494">
        <v>48.2</v>
      </c>
      <c r="K8494">
        <v>4820</v>
      </c>
      <c r="L8494">
        <v>62.66</v>
      </c>
      <c r="M8494" t="s">
        <v>20921</v>
      </c>
      <c r="O8494" t="s">
        <v>130</v>
      </c>
      <c r="P8494" t="s">
        <v>106</v>
      </c>
      <c r="Q8494" t="s">
        <v>13120</v>
      </c>
      <c r="R8494" t="s">
        <v>13175</v>
      </c>
      <c r="S8494" t="s">
        <v>5175</v>
      </c>
      <c r="U8494" t="s">
        <v>33</v>
      </c>
      <c r="V8494" t="s">
        <v>34</v>
      </c>
      <c r="W8494" t="s">
        <v>15642</v>
      </c>
      <c r="X8494" t="s">
        <v>15631</v>
      </c>
    </row>
    <row r="8495" spans="1:24" x14ac:dyDescent="0.3">
      <c r="A8495" s="19" t="s">
        <v>82</v>
      </c>
      <c r="B8495" t="s">
        <v>5240</v>
      </c>
      <c r="C8495" t="s">
        <v>5209</v>
      </c>
      <c r="D8495" t="s">
        <v>53</v>
      </c>
      <c r="E8495" s="19">
        <v>36</v>
      </c>
      <c r="F8495">
        <v>41.69</v>
      </c>
      <c r="G8495">
        <v>41.69</v>
      </c>
      <c r="H8495">
        <v>29.3</v>
      </c>
      <c r="I8495">
        <v>25.85</v>
      </c>
      <c r="J8495">
        <v>41.69</v>
      </c>
      <c r="K8495">
        <v>4169</v>
      </c>
      <c r="L8495">
        <v>54.2</v>
      </c>
      <c r="M8495" t="s">
        <v>20921</v>
      </c>
      <c r="O8495" t="s">
        <v>130</v>
      </c>
      <c r="P8495" t="s">
        <v>106</v>
      </c>
      <c r="Q8495" t="s">
        <v>13120</v>
      </c>
      <c r="R8495" t="s">
        <v>13175</v>
      </c>
      <c r="S8495" t="s">
        <v>5175</v>
      </c>
      <c r="U8495" t="s">
        <v>33</v>
      </c>
      <c r="V8495" t="s">
        <v>34</v>
      </c>
      <c r="W8495" t="s">
        <v>15642</v>
      </c>
      <c r="X8495" t="s">
        <v>15631</v>
      </c>
    </row>
    <row r="8496" spans="1:24" x14ac:dyDescent="0.3">
      <c r="A8496" s="19" t="s">
        <v>82</v>
      </c>
      <c r="B8496" t="s">
        <v>5241</v>
      </c>
      <c r="C8496" t="s">
        <v>5209</v>
      </c>
      <c r="D8496" t="s">
        <v>55</v>
      </c>
      <c r="E8496" s="19">
        <v>36</v>
      </c>
      <c r="F8496">
        <v>34.94</v>
      </c>
      <c r="G8496">
        <v>34.94</v>
      </c>
      <c r="H8496">
        <v>24.56</v>
      </c>
      <c r="I8496">
        <v>21.66</v>
      </c>
      <c r="J8496">
        <v>34.94</v>
      </c>
      <c r="K8496">
        <v>3494</v>
      </c>
      <c r="L8496">
        <v>45.42</v>
      </c>
      <c r="M8496" t="s">
        <v>20921</v>
      </c>
      <c r="O8496" t="s">
        <v>130</v>
      </c>
      <c r="P8496" t="s">
        <v>106</v>
      </c>
      <c r="Q8496" t="s">
        <v>13120</v>
      </c>
      <c r="R8496" t="s">
        <v>13175</v>
      </c>
      <c r="S8496" t="s">
        <v>5175</v>
      </c>
      <c r="U8496" t="s">
        <v>33</v>
      </c>
      <c r="V8496" t="s">
        <v>34</v>
      </c>
      <c r="W8496" t="s">
        <v>15642</v>
      </c>
      <c r="X8496" t="s">
        <v>15631</v>
      </c>
    </row>
    <row r="8497" spans="1:24" x14ac:dyDescent="0.3">
      <c r="A8497" s="19" t="s">
        <v>82</v>
      </c>
      <c r="B8497" t="s">
        <v>5242</v>
      </c>
      <c r="C8497" t="s">
        <v>5209</v>
      </c>
      <c r="D8497" t="s">
        <v>57</v>
      </c>
      <c r="E8497" s="19">
        <v>36</v>
      </c>
      <c r="F8497">
        <v>31.21</v>
      </c>
      <c r="G8497">
        <v>31.21</v>
      </c>
      <c r="H8497">
        <v>21.93</v>
      </c>
      <c r="I8497">
        <v>19.350000000000001</v>
      </c>
      <c r="J8497">
        <v>31.21</v>
      </c>
      <c r="K8497">
        <v>3121</v>
      </c>
      <c r="L8497">
        <v>40.57</v>
      </c>
      <c r="M8497" t="s">
        <v>20921</v>
      </c>
      <c r="O8497" t="s">
        <v>130</v>
      </c>
      <c r="P8497" t="s">
        <v>106</v>
      </c>
      <c r="Q8497" t="s">
        <v>13120</v>
      </c>
      <c r="R8497" t="s">
        <v>13175</v>
      </c>
      <c r="S8497" t="s">
        <v>5175</v>
      </c>
      <c r="U8497" t="s">
        <v>33</v>
      </c>
      <c r="V8497" t="s">
        <v>34</v>
      </c>
      <c r="W8497" t="s">
        <v>15642</v>
      </c>
      <c r="X8497" t="s">
        <v>15631</v>
      </c>
    </row>
    <row r="8498" spans="1:24" x14ac:dyDescent="0.3">
      <c r="A8498" s="19" t="s">
        <v>82</v>
      </c>
      <c r="B8498" t="s">
        <v>5243</v>
      </c>
      <c r="C8498" t="s">
        <v>5244</v>
      </c>
      <c r="D8498" t="s">
        <v>122</v>
      </c>
      <c r="E8498" s="19">
        <v>12</v>
      </c>
      <c r="F8498">
        <v>21000</v>
      </c>
      <c r="G8498">
        <v>24150</v>
      </c>
      <c r="H8498">
        <v>16972.62</v>
      </c>
      <c r="I8498">
        <v>14973</v>
      </c>
      <c r="J8498">
        <v>21000</v>
      </c>
      <c r="K8498">
        <v>2415000</v>
      </c>
      <c r="L8498">
        <v>31395</v>
      </c>
      <c r="M8498" t="s">
        <v>5245</v>
      </c>
      <c r="O8498" t="s">
        <v>124</v>
      </c>
      <c r="P8498" t="s">
        <v>106</v>
      </c>
      <c r="Q8498" t="s">
        <v>5246</v>
      </c>
      <c r="R8498" t="s">
        <v>31</v>
      </c>
      <c r="S8498" t="s">
        <v>32</v>
      </c>
      <c r="U8498" t="s">
        <v>33</v>
      </c>
      <c r="V8498" t="s">
        <v>34</v>
      </c>
      <c r="W8498" t="s">
        <v>35</v>
      </c>
      <c r="X8498" t="s">
        <v>15631</v>
      </c>
    </row>
    <row r="8499" spans="1:24" x14ac:dyDescent="0.3">
      <c r="A8499" s="19" t="s">
        <v>82</v>
      </c>
      <c r="B8499" t="s">
        <v>5247</v>
      </c>
      <c r="C8499" t="s">
        <v>5244</v>
      </c>
      <c r="D8499" t="s">
        <v>39</v>
      </c>
      <c r="E8499" s="19">
        <v>12</v>
      </c>
      <c r="F8499">
        <v>25777</v>
      </c>
      <c r="G8499">
        <v>29643.55</v>
      </c>
      <c r="H8499">
        <v>20833.490000000002</v>
      </c>
      <c r="I8499">
        <v>18379</v>
      </c>
      <c r="J8499">
        <v>25777</v>
      </c>
      <c r="K8499">
        <v>2964355</v>
      </c>
      <c r="L8499">
        <v>38536.61</v>
      </c>
      <c r="M8499" t="s">
        <v>5245</v>
      </c>
      <c r="O8499" t="s">
        <v>124</v>
      </c>
      <c r="P8499" t="s">
        <v>106</v>
      </c>
      <c r="Q8499" t="s">
        <v>5246</v>
      </c>
      <c r="R8499" t="s">
        <v>31</v>
      </c>
      <c r="S8499" t="s">
        <v>32</v>
      </c>
      <c r="U8499" t="s">
        <v>33</v>
      </c>
      <c r="V8499" t="s">
        <v>34</v>
      </c>
      <c r="W8499" t="s">
        <v>35</v>
      </c>
      <c r="X8499" t="s">
        <v>15631</v>
      </c>
    </row>
    <row r="8500" spans="1:24" x14ac:dyDescent="0.3">
      <c r="A8500" s="19" t="s">
        <v>82</v>
      </c>
      <c r="B8500" t="s">
        <v>5248</v>
      </c>
      <c r="C8500" t="s">
        <v>5244</v>
      </c>
      <c r="D8500" t="s">
        <v>41</v>
      </c>
      <c r="E8500" s="19">
        <v>12</v>
      </c>
      <c r="F8500">
        <v>33270</v>
      </c>
      <c r="G8500">
        <v>38260.5</v>
      </c>
      <c r="H8500">
        <v>26889.48</v>
      </c>
      <c r="I8500">
        <v>23721.51</v>
      </c>
      <c r="J8500">
        <v>33270</v>
      </c>
      <c r="K8500">
        <v>3826050</v>
      </c>
      <c r="L8500">
        <v>49738.65</v>
      </c>
      <c r="M8500" t="s">
        <v>5245</v>
      </c>
      <c r="O8500" t="s">
        <v>124</v>
      </c>
      <c r="P8500" t="s">
        <v>106</v>
      </c>
      <c r="Q8500" t="s">
        <v>5246</v>
      </c>
      <c r="R8500" t="s">
        <v>31</v>
      </c>
      <c r="S8500" t="s">
        <v>32</v>
      </c>
      <c r="U8500" t="s">
        <v>33</v>
      </c>
      <c r="V8500" t="s">
        <v>34</v>
      </c>
      <c r="W8500" t="s">
        <v>35</v>
      </c>
      <c r="X8500" t="s">
        <v>15631</v>
      </c>
    </row>
    <row r="8501" spans="1:24" x14ac:dyDescent="0.3">
      <c r="A8501" s="19" t="s">
        <v>82</v>
      </c>
      <c r="B8501" t="s">
        <v>5249</v>
      </c>
      <c r="C8501" t="s">
        <v>5244</v>
      </c>
      <c r="D8501" t="s">
        <v>128</v>
      </c>
      <c r="E8501" s="19">
        <v>12</v>
      </c>
      <c r="F8501">
        <v>26</v>
      </c>
      <c r="G8501">
        <v>29.9</v>
      </c>
      <c r="H8501">
        <v>21.01</v>
      </c>
      <c r="I8501">
        <v>18.54</v>
      </c>
      <c r="J8501">
        <v>26</v>
      </c>
      <c r="K8501">
        <v>2990</v>
      </c>
      <c r="L8501">
        <v>38.869999999999997</v>
      </c>
      <c r="M8501" t="s">
        <v>5245</v>
      </c>
      <c r="O8501" t="s">
        <v>124</v>
      </c>
      <c r="P8501" t="s">
        <v>106</v>
      </c>
      <c r="Q8501" t="s">
        <v>5246</v>
      </c>
      <c r="R8501" t="s">
        <v>31</v>
      </c>
      <c r="S8501" t="s">
        <v>32</v>
      </c>
      <c r="U8501" t="s">
        <v>33</v>
      </c>
      <c r="V8501" t="s">
        <v>34</v>
      </c>
      <c r="W8501" t="s">
        <v>35</v>
      </c>
      <c r="X8501" t="s">
        <v>15631</v>
      </c>
    </row>
    <row r="8502" spans="1:24" x14ac:dyDescent="0.3">
      <c r="A8502" s="19" t="s">
        <v>82</v>
      </c>
      <c r="B8502" t="s">
        <v>5250</v>
      </c>
      <c r="C8502" t="s">
        <v>5244</v>
      </c>
      <c r="D8502" t="s">
        <v>129</v>
      </c>
      <c r="E8502" s="19">
        <v>12</v>
      </c>
      <c r="F8502">
        <v>20.8</v>
      </c>
      <c r="G8502">
        <v>23.92</v>
      </c>
      <c r="H8502">
        <v>16.809999999999999</v>
      </c>
      <c r="I8502">
        <v>14.83</v>
      </c>
      <c r="J8502">
        <v>20.8</v>
      </c>
      <c r="K8502">
        <v>2392</v>
      </c>
      <c r="L8502">
        <v>31.1</v>
      </c>
      <c r="M8502" t="s">
        <v>5245</v>
      </c>
      <c r="O8502" t="s">
        <v>124</v>
      </c>
      <c r="P8502" t="s">
        <v>106</v>
      </c>
      <c r="Q8502" t="s">
        <v>5246</v>
      </c>
      <c r="R8502" t="s">
        <v>31</v>
      </c>
      <c r="S8502" t="s">
        <v>32</v>
      </c>
      <c r="U8502" t="s">
        <v>33</v>
      </c>
      <c r="V8502" t="s">
        <v>34</v>
      </c>
      <c r="W8502" t="s">
        <v>35</v>
      </c>
      <c r="X8502" t="s">
        <v>15631</v>
      </c>
    </row>
    <row r="8503" spans="1:24" x14ac:dyDescent="0.3">
      <c r="A8503" s="19" t="s">
        <v>82</v>
      </c>
      <c r="B8503" t="s">
        <v>5251</v>
      </c>
      <c r="C8503" t="s">
        <v>5244</v>
      </c>
      <c r="D8503" t="s">
        <v>47</v>
      </c>
      <c r="E8503" s="19">
        <v>12</v>
      </c>
      <c r="F8503">
        <v>17.399999999999999</v>
      </c>
      <c r="G8503">
        <v>20.010000000000002</v>
      </c>
      <c r="H8503">
        <v>14.06</v>
      </c>
      <c r="I8503">
        <v>12.41</v>
      </c>
      <c r="J8503">
        <v>17.399999999999999</v>
      </c>
      <c r="K8503">
        <v>2001</v>
      </c>
      <c r="L8503">
        <v>26.01</v>
      </c>
      <c r="M8503" t="s">
        <v>5245</v>
      </c>
      <c r="O8503" t="s">
        <v>124</v>
      </c>
      <c r="P8503" t="s">
        <v>106</v>
      </c>
      <c r="Q8503" t="s">
        <v>5246</v>
      </c>
      <c r="R8503" t="s">
        <v>31</v>
      </c>
      <c r="S8503" t="s">
        <v>32</v>
      </c>
      <c r="U8503" t="s">
        <v>33</v>
      </c>
      <c r="V8503" t="s">
        <v>34</v>
      </c>
      <c r="W8503" t="s">
        <v>35</v>
      </c>
      <c r="X8503" t="s">
        <v>15631</v>
      </c>
    </row>
    <row r="8504" spans="1:24" x14ac:dyDescent="0.3">
      <c r="A8504" s="19" t="s">
        <v>82</v>
      </c>
      <c r="B8504" t="s">
        <v>5252</v>
      </c>
      <c r="C8504" t="s">
        <v>5244</v>
      </c>
      <c r="D8504" t="s">
        <v>49</v>
      </c>
      <c r="E8504" s="19">
        <v>12</v>
      </c>
      <c r="F8504">
        <v>15.3</v>
      </c>
      <c r="G8504">
        <v>17.600000000000001</v>
      </c>
      <c r="H8504">
        <v>12.37</v>
      </c>
      <c r="I8504">
        <v>10.91</v>
      </c>
      <c r="J8504">
        <v>15.3</v>
      </c>
      <c r="K8504">
        <v>1760</v>
      </c>
      <c r="L8504">
        <v>22.88</v>
      </c>
      <c r="M8504" t="s">
        <v>5245</v>
      </c>
      <c r="O8504" t="s">
        <v>124</v>
      </c>
      <c r="P8504" t="s">
        <v>106</v>
      </c>
      <c r="Q8504" t="s">
        <v>5246</v>
      </c>
      <c r="R8504" t="s">
        <v>31</v>
      </c>
      <c r="S8504" t="s">
        <v>32</v>
      </c>
      <c r="U8504" t="s">
        <v>33</v>
      </c>
      <c r="V8504" t="s">
        <v>34</v>
      </c>
      <c r="W8504" t="s">
        <v>35</v>
      </c>
      <c r="X8504" t="s">
        <v>15631</v>
      </c>
    </row>
    <row r="8505" spans="1:24" x14ac:dyDescent="0.3">
      <c r="A8505" s="19" t="s">
        <v>82</v>
      </c>
      <c r="B8505" t="s">
        <v>5253</v>
      </c>
      <c r="C8505" t="s">
        <v>5244</v>
      </c>
      <c r="D8505" t="s">
        <v>51</v>
      </c>
      <c r="E8505" s="19">
        <v>12</v>
      </c>
      <c r="F8505">
        <v>13.8</v>
      </c>
      <c r="G8505">
        <v>15.87</v>
      </c>
      <c r="H8505">
        <v>11.15</v>
      </c>
      <c r="I8505">
        <v>9.84</v>
      </c>
      <c r="J8505">
        <v>13.8</v>
      </c>
      <c r="K8505">
        <v>1587</v>
      </c>
      <c r="L8505">
        <v>20.63</v>
      </c>
      <c r="M8505" t="s">
        <v>5245</v>
      </c>
      <c r="O8505" t="s">
        <v>124</v>
      </c>
      <c r="P8505" t="s">
        <v>106</v>
      </c>
      <c r="Q8505" t="s">
        <v>5246</v>
      </c>
      <c r="R8505" t="s">
        <v>31</v>
      </c>
      <c r="S8505" t="s">
        <v>32</v>
      </c>
      <c r="U8505" t="s">
        <v>33</v>
      </c>
      <c r="V8505" t="s">
        <v>34</v>
      </c>
      <c r="W8505" t="s">
        <v>35</v>
      </c>
      <c r="X8505" t="s">
        <v>15631</v>
      </c>
    </row>
    <row r="8506" spans="1:24" x14ac:dyDescent="0.3">
      <c r="A8506" s="19" t="s">
        <v>82</v>
      </c>
      <c r="B8506" t="s">
        <v>5254</v>
      </c>
      <c r="C8506" t="s">
        <v>5244</v>
      </c>
      <c r="D8506" t="s">
        <v>53</v>
      </c>
      <c r="E8506" s="19">
        <v>12</v>
      </c>
      <c r="F8506">
        <v>11.9</v>
      </c>
      <c r="G8506">
        <v>13.69</v>
      </c>
      <c r="H8506">
        <v>9.6199999999999992</v>
      </c>
      <c r="I8506">
        <v>8.49</v>
      </c>
      <c r="J8506">
        <v>11.9</v>
      </c>
      <c r="K8506">
        <v>1369</v>
      </c>
      <c r="L8506">
        <v>17.8</v>
      </c>
      <c r="M8506" t="s">
        <v>5245</v>
      </c>
      <c r="O8506" t="s">
        <v>124</v>
      </c>
      <c r="P8506" t="s">
        <v>106</v>
      </c>
      <c r="Q8506" t="s">
        <v>5246</v>
      </c>
      <c r="R8506" t="s">
        <v>31</v>
      </c>
      <c r="S8506" t="s">
        <v>32</v>
      </c>
      <c r="U8506" t="s">
        <v>33</v>
      </c>
      <c r="V8506" t="s">
        <v>34</v>
      </c>
      <c r="W8506" t="s">
        <v>35</v>
      </c>
      <c r="X8506" t="s">
        <v>15631</v>
      </c>
    </row>
    <row r="8507" spans="1:24" x14ac:dyDescent="0.3">
      <c r="A8507" s="19" t="s">
        <v>82</v>
      </c>
      <c r="B8507" t="s">
        <v>5255</v>
      </c>
      <c r="C8507" t="s">
        <v>5244</v>
      </c>
      <c r="D8507" t="s">
        <v>55</v>
      </c>
      <c r="E8507" s="19">
        <v>12</v>
      </c>
      <c r="F8507">
        <v>10</v>
      </c>
      <c r="G8507">
        <v>11.5</v>
      </c>
      <c r="H8507">
        <v>8.08</v>
      </c>
      <c r="I8507">
        <v>7.13</v>
      </c>
      <c r="J8507">
        <v>10</v>
      </c>
      <c r="K8507">
        <v>1150</v>
      </c>
      <c r="L8507">
        <v>14.95</v>
      </c>
      <c r="M8507" t="s">
        <v>5245</v>
      </c>
      <c r="O8507" t="s">
        <v>124</v>
      </c>
      <c r="P8507" t="s">
        <v>106</v>
      </c>
      <c r="Q8507" t="s">
        <v>5246</v>
      </c>
      <c r="R8507" t="s">
        <v>31</v>
      </c>
      <c r="S8507" t="s">
        <v>32</v>
      </c>
      <c r="U8507" t="s">
        <v>33</v>
      </c>
      <c r="V8507" t="s">
        <v>34</v>
      </c>
      <c r="W8507" t="s">
        <v>35</v>
      </c>
      <c r="X8507" t="s">
        <v>15631</v>
      </c>
    </row>
    <row r="8508" spans="1:24" x14ac:dyDescent="0.3">
      <c r="A8508" s="19" t="s">
        <v>82</v>
      </c>
      <c r="B8508" t="s">
        <v>5256</v>
      </c>
      <c r="C8508" t="s">
        <v>5244</v>
      </c>
      <c r="D8508" t="s">
        <v>57</v>
      </c>
      <c r="E8508" s="19">
        <v>12</v>
      </c>
      <c r="F8508">
        <v>8.9</v>
      </c>
      <c r="G8508">
        <v>10.24</v>
      </c>
      <c r="H8508">
        <v>7.2</v>
      </c>
      <c r="I8508">
        <v>6.35</v>
      </c>
      <c r="J8508">
        <v>8.9</v>
      </c>
      <c r="K8508">
        <v>1024</v>
      </c>
      <c r="L8508">
        <v>13.31</v>
      </c>
      <c r="M8508" t="s">
        <v>5245</v>
      </c>
      <c r="O8508" t="s">
        <v>124</v>
      </c>
      <c r="P8508" t="s">
        <v>106</v>
      </c>
      <c r="Q8508" t="s">
        <v>5246</v>
      </c>
      <c r="R8508" t="s">
        <v>31</v>
      </c>
      <c r="S8508" t="s">
        <v>32</v>
      </c>
      <c r="U8508" t="s">
        <v>33</v>
      </c>
      <c r="V8508" t="s">
        <v>34</v>
      </c>
      <c r="W8508" t="s">
        <v>35</v>
      </c>
      <c r="X8508" t="s">
        <v>15631</v>
      </c>
    </row>
    <row r="8509" spans="1:24" x14ac:dyDescent="0.3">
      <c r="A8509" s="19" t="s">
        <v>82</v>
      </c>
      <c r="B8509" t="s">
        <v>5257</v>
      </c>
      <c r="C8509" t="s">
        <v>5244</v>
      </c>
      <c r="D8509" t="s">
        <v>122</v>
      </c>
      <c r="E8509" s="19">
        <v>24</v>
      </c>
      <c r="F8509">
        <v>39900</v>
      </c>
      <c r="G8509">
        <v>45885</v>
      </c>
      <c r="H8509">
        <v>32247.98</v>
      </c>
      <c r="I8509">
        <v>28448.7</v>
      </c>
      <c r="J8509">
        <v>39900</v>
      </c>
      <c r="K8509">
        <v>4588500</v>
      </c>
      <c r="L8509">
        <v>59650.5</v>
      </c>
      <c r="M8509" t="s">
        <v>5245</v>
      </c>
      <c r="O8509" t="s">
        <v>124</v>
      </c>
      <c r="P8509" t="s">
        <v>106</v>
      </c>
      <c r="Q8509" t="s">
        <v>5246</v>
      </c>
      <c r="R8509" t="s">
        <v>31</v>
      </c>
      <c r="S8509" t="s">
        <v>32</v>
      </c>
      <c r="U8509" t="s">
        <v>33</v>
      </c>
      <c r="V8509" t="s">
        <v>34</v>
      </c>
      <c r="W8509" t="s">
        <v>35</v>
      </c>
      <c r="X8509" t="s">
        <v>15631</v>
      </c>
    </row>
    <row r="8510" spans="1:24" x14ac:dyDescent="0.3">
      <c r="A8510" s="19" t="s">
        <v>82</v>
      </c>
      <c r="B8510" t="s">
        <v>5258</v>
      </c>
      <c r="C8510" t="s">
        <v>5244</v>
      </c>
      <c r="D8510" t="s">
        <v>39</v>
      </c>
      <c r="E8510" s="19">
        <v>24</v>
      </c>
      <c r="F8510">
        <v>48976.3</v>
      </c>
      <c r="G8510">
        <v>56322.75</v>
      </c>
      <c r="H8510">
        <v>39583.629999999997</v>
      </c>
      <c r="I8510">
        <v>34920.11</v>
      </c>
      <c r="J8510">
        <v>48976.3</v>
      </c>
      <c r="K8510">
        <v>5632275</v>
      </c>
      <c r="L8510">
        <v>73219.58</v>
      </c>
      <c r="M8510" t="s">
        <v>5245</v>
      </c>
      <c r="O8510" t="s">
        <v>124</v>
      </c>
      <c r="P8510" t="s">
        <v>106</v>
      </c>
      <c r="Q8510" t="s">
        <v>5246</v>
      </c>
      <c r="R8510" t="s">
        <v>31</v>
      </c>
      <c r="S8510" t="s">
        <v>32</v>
      </c>
      <c r="U8510" t="s">
        <v>33</v>
      </c>
      <c r="V8510" t="s">
        <v>34</v>
      </c>
      <c r="W8510" t="s">
        <v>35</v>
      </c>
      <c r="X8510" t="s">
        <v>15631</v>
      </c>
    </row>
    <row r="8511" spans="1:24" x14ac:dyDescent="0.3">
      <c r="A8511" s="19" t="s">
        <v>82</v>
      </c>
      <c r="B8511" t="s">
        <v>5259</v>
      </c>
      <c r="C8511" t="s">
        <v>5244</v>
      </c>
      <c r="D8511" t="s">
        <v>41</v>
      </c>
      <c r="E8511" s="19">
        <v>24</v>
      </c>
      <c r="F8511">
        <v>63213</v>
      </c>
      <c r="G8511">
        <v>72694.95</v>
      </c>
      <c r="H8511">
        <v>51090.01</v>
      </c>
      <c r="I8511">
        <v>45070.87</v>
      </c>
      <c r="J8511">
        <v>63213</v>
      </c>
      <c r="K8511">
        <v>7269495</v>
      </c>
      <c r="L8511">
        <v>94503.44</v>
      </c>
      <c r="M8511" t="s">
        <v>5245</v>
      </c>
      <c r="O8511" t="s">
        <v>124</v>
      </c>
      <c r="P8511" t="s">
        <v>106</v>
      </c>
      <c r="Q8511" t="s">
        <v>5246</v>
      </c>
      <c r="R8511" t="s">
        <v>31</v>
      </c>
      <c r="S8511" t="s">
        <v>32</v>
      </c>
      <c r="U8511" t="s">
        <v>33</v>
      </c>
      <c r="V8511" t="s">
        <v>34</v>
      </c>
      <c r="W8511" t="s">
        <v>35</v>
      </c>
      <c r="X8511" t="s">
        <v>15631</v>
      </c>
    </row>
    <row r="8512" spans="1:24" x14ac:dyDescent="0.3">
      <c r="A8512" s="19" t="s">
        <v>82</v>
      </c>
      <c r="B8512" t="s">
        <v>5260</v>
      </c>
      <c r="C8512" t="s">
        <v>5244</v>
      </c>
      <c r="D8512" t="s">
        <v>128</v>
      </c>
      <c r="E8512" s="19">
        <v>24</v>
      </c>
      <c r="F8512">
        <v>49.4</v>
      </c>
      <c r="G8512">
        <v>56.81</v>
      </c>
      <c r="H8512">
        <v>39.93</v>
      </c>
      <c r="I8512">
        <v>35.22</v>
      </c>
      <c r="J8512">
        <v>49.4</v>
      </c>
      <c r="K8512">
        <v>5681</v>
      </c>
      <c r="L8512">
        <v>73.849999999999994</v>
      </c>
      <c r="M8512" t="s">
        <v>5245</v>
      </c>
      <c r="O8512" t="s">
        <v>124</v>
      </c>
      <c r="P8512" t="s">
        <v>106</v>
      </c>
      <c r="Q8512" t="s">
        <v>5246</v>
      </c>
      <c r="R8512" t="s">
        <v>31</v>
      </c>
      <c r="S8512" t="s">
        <v>32</v>
      </c>
      <c r="U8512" t="s">
        <v>33</v>
      </c>
      <c r="V8512" t="s">
        <v>34</v>
      </c>
      <c r="W8512" t="s">
        <v>35</v>
      </c>
      <c r="X8512" t="s">
        <v>15631</v>
      </c>
    </row>
    <row r="8513" spans="1:24" x14ac:dyDescent="0.3">
      <c r="A8513" s="19" t="s">
        <v>82</v>
      </c>
      <c r="B8513" t="s">
        <v>5261</v>
      </c>
      <c r="C8513" t="s">
        <v>5244</v>
      </c>
      <c r="D8513" t="s">
        <v>129</v>
      </c>
      <c r="E8513" s="19">
        <v>24</v>
      </c>
      <c r="F8513">
        <v>39.520000000000003</v>
      </c>
      <c r="G8513">
        <v>45.45</v>
      </c>
      <c r="H8513">
        <v>31.94</v>
      </c>
      <c r="I8513">
        <v>28.18</v>
      </c>
      <c r="J8513">
        <v>39.520000000000003</v>
      </c>
      <c r="K8513">
        <v>4545</v>
      </c>
      <c r="L8513">
        <v>59.09</v>
      </c>
      <c r="M8513" t="s">
        <v>5245</v>
      </c>
      <c r="O8513" t="s">
        <v>124</v>
      </c>
      <c r="P8513" t="s">
        <v>106</v>
      </c>
      <c r="Q8513" t="s">
        <v>5246</v>
      </c>
      <c r="R8513" t="s">
        <v>31</v>
      </c>
      <c r="S8513" t="s">
        <v>32</v>
      </c>
      <c r="U8513" t="s">
        <v>33</v>
      </c>
      <c r="V8513" t="s">
        <v>34</v>
      </c>
      <c r="W8513" t="s">
        <v>35</v>
      </c>
      <c r="X8513" t="s">
        <v>15631</v>
      </c>
    </row>
    <row r="8514" spans="1:24" x14ac:dyDescent="0.3">
      <c r="A8514" s="19" t="s">
        <v>82</v>
      </c>
      <c r="B8514" t="s">
        <v>5262</v>
      </c>
      <c r="C8514" t="s">
        <v>5244</v>
      </c>
      <c r="D8514" t="s">
        <v>47</v>
      </c>
      <c r="E8514" s="19">
        <v>24</v>
      </c>
      <c r="F8514">
        <v>33.06</v>
      </c>
      <c r="G8514">
        <v>38.020000000000003</v>
      </c>
      <c r="H8514">
        <v>26.72</v>
      </c>
      <c r="I8514">
        <v>23.57</v>
      </c>
      <c r="J8514">
        <v>33.06</v>
      </c>
      <c r="K8514">
        <v>3802</v>
      </c>
      <c r="L8514">
        <v>49.43</v>
      </c>
      <c r="M8514" t="s">
        <v>5245</v>
      </c>
      <c r="O8514" t="s">
        <v>124</v>
      </c>
      <c r="P8514" t="s">
        <v>106</v>
      </c>
      <c r="Q8514" t="s">
        <v>5246</v>
      </c>
      <c r="R8514" t="s">
        <v>31</v>
      </c>
      <c r="S8514" t="s">
        <v>32</v>
      </c>
      <c r="U8514" t="s">
        <v>33</v>
      </c>
      <c r="V8514" t="s">
        <v>34</v>
      </c>
      <c r="W8514" t="s">
        <v>35</v>
      </c>
      <c r="X8514" t="s">
        <v>15631</v>
      </c>
    </row>
    <row r="8515" spans="1:24" x14ac:dyDescent="0.3">
      <c r="A8515" s="19" t="s">
        <v>82</v>
      </c>
      <c r="B8515" t="s">
        <v>5263</v>
      </c>
      <c r="C8515" t="s">
        <v>5244</v>
      </c>
      <c r="D8515" t="s">
        <v>49</v>
      </c>
      <c r="E8515" s="19">
        <v>24</v>
      </c>
      <c r="F8515">
        <v>29.07</v>
      </c>
      <c r="G8515">
        <v>33.43</v>
      </c>
      <c r="H8515">
        <v>23.49</v>
      </c>
      <c r="I8515">
        <v>20.73</v>
      </c>
      <c r="J8515">
        <v>29.07</v>
      </c>
      <c r="K8515">
        <v>3343</v>
      </c>
      <c r="L8515">
        <v>43.46</v>
      </c>
      <c r="M8515" t="s">
        <v>5245</v>
      </c>
      <c r="O8515" t="s">
        <v>124</v>
      </c>
      <c r="P8515" t="s">
        <v>106</v>
      </c>
      <c r="Q8515" t="s">
        <v>5246</v>
      </c>
      <c r="R8515" t="s">
        <v>31</v>
      </c>
      <c r="S8515" t="s">
        <v>32</v>
      </c>
      <c r="U8515" t="s">
        <v>33</v>
      </c>
      <c r="V8515" t="s">
        <v>34</v>
      </c>
      <c r="W8515" t="s">
        <v>35</v>
      </c>
      <c r="X8515" t="s">
        <v>15631</v>
      </c>
    </row>
    <row r="8516" spans="1:24" x14ac:dyDescent="0.3">
      <c r="A8516" s="19" t="s">
        <v>82</v>
      </c>
      <c r="B8516" t="s">
        <v>5264</v>
      </c>
      <c r="C8516" t="s">
        <v>5244</v>
      </c>
      <c r="D8516" t="s">
        <v>51</v>
      </c>
      <c r="E8516" s="19">
        <v>24</v>
      </c>
      <c r="F8516">
        <v>26.22</v>
      </c>
      <c r="G8516">
        <v>30.15</v>
      </c>
      <c r="H8516">
        <v>21.19</v>
      </c>
      <c r="I8516">
        <v>18.690000000000001</v>
      </c>
      <c r="J8516">
        <v>26.22</v>
      </c>
      <c r="K8516">
        <v>3015</v>
      </c>
      <c r="L8516">
        <v>39.200000000000003</v>
      </c>
      <c r="M8516" t="s">
        <v>5245</v>
      </c>
      <c r="O8516" t="s">
        <v>124</v>
      </c>
      <c r="P8516" t="s">
        <v>106</v>
      </c>
      <c r="Q8516" t="s">
        <v>5246</v>
      </c>
      <c r="R8516" t="s">
        <v>31</v>
      </c>
      <c r="S8516" t="s">
        <v>32</v>
      </c>
      <c r="U8516" t="s">
        <v>33</v>
      </c>
      <c r="V8516" t="s">
        <v>34</v>
      </c>
      <c r="W8516" t="s">
        <v>35</v>
      </c>
      <c r="X8516" t="s">
        <v>15631</v>
      </c>
    </row>
    <row r="8517" spans="1:24" x14ac:dyDescent="0.3">
      <c r="A8517" s="19" t="s">
        <v>82</v>
      </c>
      <c r="B8517" t="s">
        <v>5265</v>
      </c>
      <c r="C8517" t="s">
        <v>5244</v>
      </c>
      <c r="D8517" t="s">
        <v>53</v>
      </c>
      <c r="E8517" s="19">
        <v>24</v>
      </c>
      <c r="F8517">
        <v>22.61</v>
      </c>
      <c r="G8517">
        <v>26</v>
      </c>
      <c r="H8517">
        <v>18.27</v>
      </c>
      <c r="I8517">
        <v>16.12</v>
      </c>
      <c r="J8517">
        <v>22.61</v>
      </c>
      <c r="K8517">
        <v>2600</v>
      </c>
      <c r="L8517">
        <v>33.799999999999997</v>
      </c>
      <c r="M8517" t="s">
        <v>5245</v>
      </c>
      <c r="O8517" t="s">
        <v>124</v>
      </c>
      <c r="P8517" t="s">
        <v>106</v>
      </c>
      <c r="Q8517" t="s">
        <v>5246</v>
      </c>
      <c r="R8517" t="s">
        <v>31</v>
      </c>
      <c r="S8517" t="s">
        <v>32</v>
      </c>
      <c r="U8517" t="s">
        <v>33</v>
      </c>
      <c r="V8517" t="s">
        <v>34</v>
      </c>
      <c r="W8517" t="s">
        <v>35</v>
      </c>
      <c r="X8517" t="s">
        <v>15631</v>
      </c>
    </row>
    <row r="8518" spans="1:24" x14ac:dyDescent="0.3">
      <c r="A8518" s="19" t="s">
        <v>82</v>
      </c>
      <c r="B8518" t="s">
        <v>5266</v>
      </c>
      <c r="C8518" t="s">
        <v>5244</v>
      </c>
      <c r="D8518" t="s">
        <v>55</v>
      </c>
      <c r="E8518" s="19">
        <v>24</v>
      </c>
      <c r="F8518">
        <v>19</v>
      </c>
      <c r="G8518">
        <v>21.85</v>
      </c>
      <c r="H8518">
        <v>15.36</v>
      </c>
      <c r="I8518">
        <v>13.55</v>
      </c>
      <c r="J8518">
        <v>19</v>
      </c>
      <c r="K8518">
        <v>2185</v>
      </c>
      <c r="L8518">
        <v>28.41</v>
      </c>
      <c r="M8518" t="s">
        <v>5245</v>
      </c>
      <c r="O8518" t="s">
        <v>124</v>
      </c>
      <c r="P8518" t="s">
        <v>106</v>
      </c>
      <c r="Q8518" t="s">
        <v>5246</v>
      </c>
      <c r="R8518" t="s">
        <v>31</v>
      </c>
      <c r="S8518" t="s">
        <v>32</v>
      </c>
      <c r="U8518" t="s">
        <v>33</v>
      </c>
      <c r="V8518" t="s">
        <v>34</v>
      </c>
      <c r="W8518" t="s">
        <v>35</v>
      </c>
      <c r="X8518" t="s">
        <v>15631</v>
      </c>
    </row>
    <row r="8519" spans="1:24" x14ac:dyDescent="0.3">
      <c r="A8519" s="19" t="s">
        <v>82</v>
      </c>
      <c r="B8519" t="s">
        <v>5267</v>
      </c>
      <c r="C8519" t="s">
        <v>5244</v>
      </c>
      <c r="D8519" t="s">
        <v>57</v>
      </c>
      <c r="E8519" s="19">
        <v>24</v>
      </c>
      <c r="F8519">
        <v>16.91</v>
      </c>
      <c r="G8519">
        <v>19.45</v>
      </c>
      <c r="H8519">
        <v>13.67</v>
      </c>
      <c r="I8519">
        <v>12.06</v>
      </c>
      <c r="J8519">
        <v>16.91</v>
      </c>
      <c r="K8519">
        <v>1945</v>
      </c>
      <c r="L8519">
        <v>25.29</v>
      </c>
      <c r="M8519" t="s">
        <v>5245</v>
      </c>
      <c r="O8519" t="s">
        <v>124</v>
      </c>
      <c r="P8519" t="s">
        <v>106</v>
      </c>
      <c r="Q8519" t="s">
        <v>5246</v>
      </c>
      <c r="R8519" t="s">
        <v>31</v>
      </c>
      <c r="S8519" t="s">
        <v>32</v>
      </c>
      <c r="U8519" t="s">
        <v>33</v>
      </c>
      <c r="V8519" t="s">
        <v>34</v>
      </c>
      <c r="W8519" t="s">
        <v>35</v>
      </c>
      <c r="X8519" t="s">
        <v>15631</v>
      </c>
    </row>
    <row r="8520" spans="1:24" x14ac:dyDescent="0.3">
      <c r="A8520" s="19" t="s">
        <v>82</v>
      </c>
      <c r="B8520" t="s">
        <v>5268</v>
      </c>
      <c r="C8520" t="s">
        <v>5244</v>
      </c>
      <c r="D8520" t="s">
        <v>122</v>
      </c>
      <c r="E8520" s="19">
        <v>36</v>
      </c>
      <c r="F8520">
        <v>56700</v>
      </c>
      <c r="G8520">
        <v>65205</v>
      </c>
      <c r="H8520">
        <v>45826.07</v>
      </c>
      <c r="I8520">
        <v>40427.1</v>
      </c>
      <c r="J8520">
        <v>56700</v>
      </c>
      <c r="K8520">
        <v>6520500</v>
      </c>
      <c r="L8520">
        <v>84766.5</v>
      </c>
      <c r="M8520" t="s">
        <v>5245</v>
      </c>
      <c r="O8520" t="s">
        <v>124</v>
      </c>
      <c r="P8520" t="s">
        <v>106</v>
      </c>
      <c r="Q8520" t="s">
        <v>5246</v>
      </c>
      <c r="R8520" t="s">
        <v>31</v>
      </c>
      <c r="S8520" t="s">
        <v>32</v>
      </c>
      <c r="U8520" t="s">
        <v>33</v>
      </c>
      <c r="V8520" t="s">
        <v>34</v>
      </c>
      <c r="W8520" t="s">
        <v>35</v>
      </c>
      <c r="X8520" t="s">
        <v>15631</v>
      </c>
    </row>
    <row r="8521" spans="1:24" x14ac:dyDescent="0.3">
      <c r="A8521" s="19" t="s">
        <v>82</v>
      </c>
      <c r="B8521" t="s">
        <v>5269</v>
      </c>
      <c r="C8521" t="s">
        <v>5244</v>
      </c>
      <c r="D8521" t="s">
        <v>39</v>
      </c>
      <c r="E8521" s="19">
        <v>36</v>
      </c>
      <c r="F8521">
        <v>69597.899999999994</v>
      </c>
      <c r="G8521">
        <v>80037.59</v>
      </c>
      <c r="H8521">
        <v>56250.42</v>
      </c>
      <c r="I8521">
        <v>49623.31</v>
      </c>
      <c r="J8521">
        <v>69597.899999999994</v>
      </c>
      <c r="K8521">
        <v>8003759</v>
      </c>
      <c r="L8521">
        <v>104048.87</v>
      </c>
      <c r="M8521" t="s">
        <v>5245</v>
      </c>
      <c r="O8521" t="s">
        <v>124</v>
      </c>
      <c r="P8521" t="s">
        <v>106</v>
      </c>
      <c r="Q8521" t="s">
        <v>5246</v>
      </c>
      <c r="R8521" t="s">
        <v>31</v>
      </c>
      <c r="S8521" t="s">
        <v>32</v>
      </c>
      <c r="U8521" t="s">
        <v>33</v>
      </c>
      <c r="V8521" t="s">
        <v>34</v>
      </c>
      <c r="W8521" t="s">
        <v>35</v>
      </c>
      <c r="X8521" t="s">
        <v>15631</v>
      </c>
    </row>
    <row r="8522" spans="1:24" x14ac:dyDescent="0.3">
      <c r="A8522" s="19" t="s">
        <v>82</v>
      </c>
      <c r="B8522" t="s">
        <v>5270</v>
      </c>
      <c r="C8522" t="s">
        <v>5244</v>
      </c>
      <c r="D8522" t="s">
        <v>41</v>
      </c>
      <c r="E8522" s="19">
        <v>36</v>
      </c>
      <c r="F8522">
        <v>89829</v>
      </c>
      <c r="G8522">
        <v>103303.35</v>
      </c>
      <c r="H8522">
        <v>72601.59</v>
      </c>
      <c r="I8522">
        <v>64048.08</v>
      </c>
      <c r="J8522">
        <v>89829</v>
      </c>
      <c r="K8522">
        <v>10330335</v>
      </c>
      <c r="L8522">
        <v>134294.35999999999</v>
      </c>
      <c r="M8522" t="s">
        <v>5245</v>
      </c>
      <c r="O8522" t="s">
        <v>124</v>
      </c>
      <c r="P8522" t="s">
        <v>106</v>
      </c>
      <c r="Q8522" t="s">
        <v>5246</v>
      </c>
      <c r="R8522" t="s">
        <v>31</v>
      </c>
      <c r="S8522" t="s">
        <v>32</v>
      </c>
      <c r="U8522" t="s">
        <v>33</v>
      </c>
      <c r="V8522" t="s">
        <v>34</v>
      </c>
      <c r="W8522" t="s">
        <v>35</v>
      </c>
      <c r="X8522" t="s">
        <v>15631</v>
      </c>
    </row>
    <row r="8523" spans="1:24" x14ac:dyDescent="0.3">
      <c r="A8523" s="19" t="s">
        <v>82</v>
      </c>
      <c r="B8523" t="s">
        <v>5271</v>
      </c>
      <c r="C8523" t="s">
        <v>5244</v>
      </c>
      <c r="D8523" t="s">
        <v>128</v>
      </c>
      <c r="E8523" s="19">
        <v>36</v>
      </c>
      <c r="F8523">
        <v>70.2</v>
      </c>
      <c r="G8523">
        <v>80.73</v>
      </c>
      <c r="H8523">
        <v>56.74</v>
      </c>
      <c r="I8523">
        <v>50.05</v>
      </c>
      <c r="J8523">
        <v>70.2</v>
      </c>
      <c r="K8523">
        <v>8073</v>
      </c>
      <c r="L8523">
        <v>104.95</v>
      </c>
      <c r="M8523" t="s">
        <v>5245</v>
      </c>
      <c r="O8523" t="s">
        <v>124</v>
      </c>
      <c r="P8523" t="s">
        <v>106</v>
      </c>
      <c r="Q8523" t="s">
        <v>5246</v>
      </c>
      <c r="R8523" t="s">
        <v>31</v>
      </c>
      <c r="S8523" t="s">
        <v>32</v>
      </c>
      <c r="U8523" t="s">
        <v>33</v>
      </c>
      <c r="V8523" t="s">
        <v>34</v>
      </c>
      <c r="W8523" t="s">
        <v>35</v>
      </c>
      <c r="X8523" t="s">
        <v>15631</v>
      </c>
    </row>
    <row r="8524" spans="1:24" x14ac:dyDescent="0.3">
      <c r="A8524" s="19" t="s">
        <v>82</v>
      </c>
      <c r="B8524" t="s">
        <v>5272</v>
      </c>
      <c r="C8524" t="s">
        <v>5244</v>
      </c>
      <c r="D8524" t="s">
        <v>129</v>
      </c>
      <c r="E8524" s="19">
        <v>36</v>
      </c>
      <c r="F8524">
        <v>56.16</v>
      </c>
      <c r="G8524">
        <v>64.58</v>
      </c>
      <c r="H8524">
        <v>45.39</v>
      </c>
      <c r="I8524">
        <v>40.04</v>
      </c>
      <c r="J8524">
        <v>56.16</v>
      </c>
      <c r="K8524">
        <v>6458</v>
      </c>
      <c r="L8524">
        <v>83.95</v>
      </c>
      <c r="M8524" t="s">
        <v>5245</v>
      </c>
      <c r="O8524" t="s">
        <v>124</v>
      </c>
      <c r="P8524" t="s">
        <v>106</v>
      </c>
      <c r="Q8524" t="s">
        <v>5246</v>
      </c>
      <c r="R8524" t="s">
        <v>31</v>
      </c>
      <c r="S8524" t="s">
        <v>32</v>
      </c>
      <c r="U8524" t="s">
        <v>33</v>
      </c>
      <c r="V8524" t="s">
        <v>34</v>
      </c>
      <c r="W8524" t="s">
        <v>35</v>
      </c>
      <c r="X8524" t="s">
        <v>15631</v>
      </c>
    </row>
    <row r="8525" spans="1:24" x14ac:dyDescent="0.3">
      <c r="A8525" s="19" t="s">
        <v>82</v>
      </c>
      <c r="B8525" t="s">
        <v>5273</v>
      </c>
      <c r="C8525" t="s">
        <v>5244</v>
      </c>
      <c r="D8525" t="s">
        <v>47</v>
      </c>
      <c r="E8525" s="19">
        <v>36</v>
      </c>
      <c r="F8525">
        <v>46.98</v>
      </c>
      <c r="G8525">
        <v>54.03</v>
      </c>
      <c r="H8525">
        <v>37.97</v>
      </c>
      <c r="I8525">
        <v>33.5</v>
      </c>
      <c r="J8525">
        <v>46.98</v>
      </c>
      <c r="K8525">
        <v>5403</v>
      </c>
      <c r="L8525">
        <v>70.239999999999995</v>
      </c>
      <c r="M8525" t="s">
        <v>5245</v>
      </c>
      <c r="O8525" t="s">
        <v>124</v>
      </c>
      <c r="P8525" t="s">
        <v>106</v>
      </c>
      <c r="Q8525" t="s">
        <v>5246</v>
      </c>
      <c r="R8525" t="s">
        <v>31</v>
      </c>
      <c r="S8525" t="s">
        <v>32</v>
      </c>
      <c r="U8525" t="s">
        <v>33</v>
      </c>
      <c r="V8525" t="s">
        <v>34</v>
      </c>
      <c r="W8525" t="s">
        <v>35</v>
      </c>
      <c r="X8525" t="s">
        <v>15631</v>
      </c>
    </row>
    <row r="8526" spans="1:24" x14ac:dyDescent="0.3">
      <c r="A8526" s="19" t="s">
        <v>82</v>
      </c>
      <c r="B8526" t="s">
        <v>5274</v>
      </c>
      <c r="C8526" t="s">
        <v>5244</v>
      </c>
      <c r="D8526" t="s">
        <v>49</v>
      </c>
      <c r="E8526" s="19">
        <v>36</v>
      </c>
      <c r="F8526">
        <v>41.31</v>
      </c>
      <c r="G8526">
        <v>47.51</v>
      </c>
      <c r="H8526">
        <v>33.39</v>
      </c>
      <c r="I8526">
        <v>29.46</v>
      </c>
      <c r="J8526">
        <v>41.31</v>
      </c>
      <c r="K8526">
        <v>4751</v>
      </c>
      <c r="L8526">
        <v>61.76</v>
      </c>
      <c r="M8526" t="s">
        <v>5245</v>
      </c>
      <c r="O8526" t="s">
        <v>124</v>
      </c>
      <c r="P8526" t="s">
        <v>106</v>
      </c>
      <c r="Q8526" t="s">
        <v>5246</v>
      </c>
      <c r="R8526" t="s">
        <v>31</v>
      </c>
      <c r="S8526" t="s">
        <v>32</v>
      </c>
      <c r="U8526" t="s">
        <v>33</v>
      </c>
      <c r="V8526" t="s">
        <v>34</v>
      </c>
      <c r="W8526" t="s">
        <v>35</v>
      </c>
      <c r="X8526" t="s">
        <v>15631</v>
      </c>
    </row>
    <row r="8527" spans="1:24" x14ac:dyDescent="0.3">
      <c r="A8527" s="19" t="s">
        <v>82</v>
      </c>
      <c r="B8527" t="s">
        <v>5275</v>
      </c>
      <c r="C8527" t="s">
        <v>5244</v>
      </c>
      <c r="D8527" t="s">
        <v>51</v>
      </c>
      <c r="E8527" s="19">
        <v>36</v>
      </c>
      <c r="F8527">
        <v>37.26</v>
      </c>
      <c r="G8527">
        <v>42.85</v>
      </c>
      <c r="H8527">
        <v>30.11</v>
      </c>
      <c r="I8527">
        <v>26.57</v>
      </c>
      <c r="J8527">
        <v>37.26</v>
      </c>
      <c r="K8527">
        <v>4285</v>
      </c>
      <c r="L8527">
        <v>55.71</v>
      </c>
      <c r="M8527" t="s">
        <v>5245</v>
      </c>
      <c r="O8527" t="s">
        <v>124</v>
      </c>
      <c r="P8527" t="s">
        <v>106</v>
      </c>
      <c r="Q8527" t="s">
        <v>5246</v>
      </c>
      <c r="R8527" t="s">
        <v>31</v>
      </c>
      <c r="S8527" t="s">
        <v>32</v>
      </c>
      <c r="U8527" t="s">
        <v>33</v>
      </c>
      <c r="V8527" t="s">
        <v>34</v>
      </c>
      <c r="W8527" t="s">
        <v>35</v>
      </c>
      <c r="X8527" t="s">
        <v>15631</v>
      </c>
    </row>
    <row r="8528" spans="1:24" x14ac:dyDescent="0.3">
      <c r="A8528" s="19" t="s">
        <v>82</v>
      </c>
      <c r="B8528" t="s">
        <v>5276</v>
      </c>
      <c r="C8528" t="s">
        <v>5244</v>
      </c>
      <c r="D8528" t="s">
        <v>53</v>
      </c>
      <c r="E8528" s="19">
        <v>36</v>
      </c>
      <c r="F8528">
        <v>32.130000000000003</v>
      </c>
      <c r="G8528">
        <v>36.950000000000003</v>
      </c>
      <c r="H8528">
        <v>25.97</v>
      </c>
      <c r="I8528">
        <v>22.91</v>
      </c>
      <c r="J8528">
        <v>32.130000000000003</v>
      </c>
      <c r="K8528">
        <v>3695</v>
      </c>
      <c r="L8528">
        <v>48.04</v>
      </c>
      <c r="M8528" t="s">
        <v>5245</v>
      </c>
      <c r="O8528" t="s">
        <v>124</v>
      </c>
      <c r="P8528" t="s">
        <v>106</v>
      </c>
      <c r="Q8528" t="s">
        <v>5246</v>
      </c>
      <c r="R8528" t="s">
        <v>31</v>
      </c>
      <c r="S8528" t="s">
        <v>32</v>
      </c>
      <c r="U8528" t="s">
        <v>33</v>
      </c>
      <c r="V8528" t="s">
        <v>34</v>
      </c>
      <c r="W8528" t="s">
        <v>35</v>
      </c>
      <c r="X8528" t="s">
        <v>15631</v>
      </c>
    </row>
    <row r="8529" spans="1:24" x14ac:dyDescent="0.3">
      <c r="A8529" s="19" t="s">
        <v>82</v>
      </c>
      <c r="B8529" t="s">
        <v>5277</v>
      </c>
      <c r="C8529" t="s">
        <v>5244</v>
      </c>
      <c r="D8529" t="s">
        <v>55</v>
      </c>
      <c r="E8529" s="19">
        <v>36</v>
      </c>
      <c r="F8529">
        <v>27</v>
      </c>
      <c r="G8529">
        <v>31.05</v>
      </c>
      <c r="H8529">
        <v>21.82</v>
      </c>
      <c r="I8529">
        <v>19.25</v>
      </c>
      <c r="J8529">
        <v>27</v>
      </c>
      <c r="K8529">
        <v>3105</v>
      </c>
      <c r="L8529">
        <v>40.369999999999997</v>
      </c>
      <c r="M8529" t="s">
        <v>5245</v>
      </c>
      <c r="O8529" t="s">
        <v>124</v>
      </c>
      <c r="P8529" t="s">
        <v>106</v>
      </c>
      <c r="Q8529" t="s">
        <v>5246</v>
      </c>
      <c r="R8529" t="s">
        <v>31</v>
      </c>
      <c r="S8529" t="s">
        <v>32</v>
      </c>
      <c r="U8529" t="s">
        <v>33</v>
      </c>
      <c r="V8529" t="s">
        <v>34</v>
      </c>
      <c r="W8529" t="s">
        <v>35</v>
      </c>
      <c r="X8529" t="s">
        <v>15631</v>
      </c>
    </row>
    <row r="8530" spans="1:24" x14ac:dyDescent="0.3">
      <c r="A8530" s="19" t="s">
        <v>82</v>
      </c>
      <c r="B8530" t="s">
        <v>5278</v>
      </c>
      <c r="C8530" t="s">
        <v>5244</v>
      </c>
      <c r="D8530" t="s">
        <v>57</v>
      </c>
      <c r="E8530" s="19">
        <v>36</v>
      </c>
      <c r="F8530">
        <v>24.03</v>
      </c>
      <c r="G8530">
        <v>27.63</v>
      </c>
      <c r="H8530">
        <v>19.420000000000002</v>
      </c>
      <c r="I8530">
        <v>17.13</v>
      </c>
      <c r="J8530">
        <v>24.03</v>
      </c>
      <c r="K8530">
        <v>2763</v>
      </c>
      <c r="L8530">
        <v>35.92</v>
      </c>
      <c r="M8530" t="s">
        <v>5245</v>
      </c>
      <c r="O8530" t="s">
        <v>124</v>
      </c>
      <c r="P8530" t="s">
        <v>106</v>
      </c>
      <c r="Q8530" t="s">
        <v>5246</v>
      </c>
      <c r="R8530" t="s">
        <v>31</v>
      </c>
      <c r="S8530" t="s">
        <v>32</v>
      </c>
      <c r="U8530" t="s">
        <v>33</v>
      </c>
      <c r="V8530" t="s">
        <v>34</v>
      </c>
      <c r="W8530" t="s">
        <v>35</v>
      </c>
      <c r="X8530" t="s">
        <v>15631</v>
      </c>
    </row>
    <row r="8531" spans="1:24" x14ac:dyDescent="0.3">
      <c r="A8531" s="19" t="s">
        <v>82</v>
      </c>
      <c r="B8531" t="s">
        <v>5279</v>
      </c>
      <c r="C8531" t="s">
        <v>5280</v>
      </c>
      <c r="D8531" t="s">
        <v>122</v>
      </c>
      <c r="E8531" s="19">
        <v>12</v>
      </c>
      <c r="F8531">
        <v>21000</v>
      </c>
      <c r="G8531">
        <v>24150</v>
      </c>
      <c r="H8531">
        <v>16972.62</v>
      </c>
      <c r="I8531">
        <v>14973</v>
      </c>
      <c r="J8531">
        <v>21000</v>
      </c>
      <c r="K8531">
        <v>2415000</v>
      </c>
      <c r="L8531">
        <v>31395</v>
      </c>
      <c r="M8531" t="s">
        <v>5281</v>
      </c>
      <c r="O8531" t="s">
        <v>28</v>
      </c>
      <c r="P8531" t="s">
        <v>106</v>
      </c>
      <c r="Q8531" t="s">
        <v>5246</v>
      </c>
      <c r="R8531" t="s">
        <v>31</v>
      </c>
      <c r="S8531" t="s">
        <v>32</v>
      </c>
      <c r="U8531" t="s">
        <v>33</v>
      </c>
      <c r="V8531" t="s">
        <v>34</v>
      </c>
      <c r="W8531" t="s">
        <v>35</v>
      </c>
      <c r="X8531" t="s">
        <v>15631</v>
      </c>
    </row>
    <row r="8532" spans="1:24" x14ac:dyDescent="0.3">
      <c r="A8532" s="19" t="s">
        <v>82</v>
      </c>
      <c r="B8532" t="s">
        <v>5282</v>
      </c>
      <c r="C8532" t="s">
        <v>5280</v>
      </c>
      <c r="D8532" t="s">
        <v>39</v>
      </c>
      <c r="E8532" s="19">
        <v>12</v>
      </c>
      <c r="F8532">
        <v>25777</v>
      </c>
      <c r="G8532">
        <v>29643.55</v>
      </c>
      <c r="H8532">
        <v>20833.490000000002</v>
      </c>
      <c r="I8532">
        <v>18379</v>
      </c>
      <c r="J8532">
        <v>25777</v>
      </c>
      <c r="K8532">
        <v>2964355</v>
      </c>
      <c r="L8532">
        <v>38536.61</v>
      </c>
      <c r="M8532" t="s">
        <v>5281</v>
      </c>
      <c r="O8532" t="s">
        <v>28</v>
      </c>
      <c r="P8532" t="s">
        <v>106</v>
      </c>
      <c r="Q8532" t="s">
        <v>5246</v>
      </c>
      <c r="R8532" t="s">
        <v>31</v>
      </c>
      <c r="S8532" t="s">
        <v>32</v>
      </c>
      <c r="U8532" t="s">
        <v>33</v>
      </c>
      <c r="V8532" t="s">
        <v>34</v>
      </c>
      <c r="W8532" t="s">
        <v>35</v>
      </c>
      <c r="X8532" t="s">
        <v>15631</v>
      </c>
    </row>
    <row r="8533" spans="1:24" x14ac:dyDescent="0.3">
      <c r="A8533" s="19" t="s">
        <v>82</v>
      </c>
      <c r="B8533" t="s">
        <v>5283</v>
      </c>
      <c r="C8533" t="s">
        <v>5280</v>
      </c>
      <c r="D8533" t="s">
        <v>41</v>
      </c>
      <c r="E8533" s="19">
        <v>12</v>
      </c>
      <c r="F8533">
        <v>33270</v>
      </c>
      <c r="G8533">
        <v>38260.5</v>
      </c>
      <c r="H8533">
        <v>26889.48</v>
      </c>
      <c r="I8533">
        <v>23721.51</v>
      </c>
      <c r="J8533">
        <v>33270</v>
      </c>
      <c r="K8533">
        <v>3826050</v>
      </c>
      <c r="L8533">
        <v>49738.65</v>
      </c>
      <c r="M8533" t="s">
        <v>5281</v>
      </c>
      <c r="O8533" t="s">
        <v>28</v>
      </c>
      <c r="P8533" t="s">
        <v>106</v>
      </c>
      <c r="Q8533" t="s">
        <v>5246</v>
      </c>
      <c r="R8533" t="s">
        <v>31</v>
      </c>
      <c r="S8533" t="s">
        <v>32</v>
      </c>
      <c r="U8533" t="s">
        <v>33</v>
      </c>
      <c r="V8533" t="s">
        <v>34</v>
      </c>
      <c r="W8533" t="s">
        <v>35</v>
      </c>
      <c r="X8533" t="s">
        <v>15631</v>
      </c>
    </row>
    <row r="8534" spans="1:24" x14ac:dyDescent="0.3">
      <c r="A8534" s="19" t="s">
        <v>82</v>
      </c>
      <c r="B8534" t="s">
        <v>5284</v>
      </c>
      <c r="C8534" t="s">
        <v>5280</v>
      </c>
      <c r="D8534" t="s">
        <v>128</v>
      </c>
      <c r="E8534" s="19">
        <v>12</v>
      </c>
      <c r="F8534">
        <v>26</v>
      </c>
      <c r="G8534">
        <v>29.9</v>
      </c>
      <c r="H8534">
        <v>21.01</v>
      </c>
      <c r="I8534">
        <v>18.54</v>
      </c>
      <c r="J8534">
        <v>26</v>
      </c>
      <c r="K8534">
        <v>2990</v>
      </c>
      <c r="L8534">
        <v>38.869999999999997</v>
      </c>
      <c r="M8534" t="s">
        <v>5281</v>
      </c>
      <c r="O8534" t="s">
        <v>28</v>
      </c>
      <c r="P8534" t="s">
        <v>106</v>
      </c>
      <c r="Q8534" t="s">
        <v>5246</v>
      </c>
      <c r="R8534" t="s">
        <v>31</v>
      </c>
      <c r="S8534" t="s">
        <v>32</v>
      </c>
      <c r="U8534" t="s">
        <v>33</v>
      </c>
      <c r="V8534" t="s">
        <v>34</v>
      </c>
      <c r="W8534" t="s">
        <v>35</v>
      </c>
      <c r="X8534" t="s">
        <v>15631</v>
      </c>
    </row>
    <row r="8535" spans="1:24" x14ac:dyDescent="0.3">
      <c r="A8535" s="19" t="s">
        <v>82</v>
      </c>
      <c r="B8535" t="s">
        <v>5285</v>
      </c>
      <c r="C8535" t="s">
        <v>5280</v>
      </c>
      <c r="D8535" t="s">
        <v>129</v>
      </c>
      <c r="E8535" s="19">
        <v>12</v>
      </c>
      <c r="F8535">
        <v>20.8</v>
      </c>
      <c r="G8535">
        <v>23.92</v>
      </c>
      <c r="H8535">
        <v>16.809999999999999</v>
      </c>
      <c r="I8535">
        <v>14.83</v>
      </c>
      <c r="J8535">
        <v>20.8</v>
      </c>
      <c r="K8535">
        <v>2392</v>
      </c>
      <c r="L8535">
        <v>31.1</v>
      </c>
      <c r="M8535" t="s">
        <v>5281</v>
      </c>
      <c r="O8535" t="s">
        <v>28</v>
      </c>
      <c r="P8535" t="s">
        <v>106</v>
      </c>
      <c r="Q8535" t="s">
        <v>5246</v>
      </c>
      <c r="R8535" t="s">
        <v>31</v>
      </c>
      <c r="S8535" t="s">
        <v>32</v>
      </c>
      <c r="U8535" t="s">
        <v>33</v>
      </c>
      <c r="V8535" t="s">
        <v>34</v>
      </c>
      <c r="W8535" t="s">
        <v>35</v>
      </c>
      <c r="X8535" t="s">
        <v>15631</v>
      </c>
    </row>
    <row r="8536" spans="1:24" x14ac:dyDescent="0.3">
      <c r="A8536" s="19" t="s">
        <v>82</v>
      </c>
      <c r="B8536" t="s">
        <v>5286</v>
      </c>
      <c r="C8536" t="s">
        <v>5280</v>
      </c>
      <c r="D8536" t="s">
        <v>47</v>
      </c>
      <c r="E8536" s="19">
        <v>12</v>
      </c>
      <c r="F8536">
        <v>17.399999999999999</v>
      </c>
      <c r="G8536">
        <v>20.010000000000002</v>
      </c>
      <c r="H8536">
        <v>14.06</v>
      </c>
      <c r="I8536">
        <v>12.41</v>
      </c>
      <c r="J8536">
        <v>17.399999999999999</v>
      </c>
      <c r="K8536">
        <v>2001</v>
      </c>
      <c r="L8536">
        <v>26.01</v>
      </c>
      <c r="M8536" t="s">
        <v>5281</v>
      </c>
      <c r="O8536" t="s">
        <v>28</v>
      </c>
      <c r="P8536" t="s">
        <v>106</v>
      </c>
      <c r="Q8536" t="s">
        <v>5246</v>
      </c>
      <c r="R8536" t="s">
        <v>31</v>
      </c>
      <c r="S8536" t="s">
        <v>32</v>
      </c>
      <c r="U8536" t="s">
        <v>33</v>
      </c>
      <c r="V8536" t="s">
        <v>34</v>
      </c>
      <c r="W8536" t="s">
        <v>35</v>
      </c>
      <c r="X8536" t="s">
        <v>15631</v>
      </c>
    </row>
    <row r="8537" spans="1:24" x14ac:dyDescent="0.3">
      <c r="A8537" s="19" t="s">
        <v>82</v>
      </c>
      <c r="B8537" t="s">
        <v>5287</v>
      </c>
      <c r="C8537" t="s">
        <v>5280</v>
      </c>
      <c r="D8537" t="s">
        <v>49</v>
      </c>
      <c r="E8537" s="19">
        <v>12</v>
      </c>
      <c r="F8537">
        <v>15.3</v>
      </c>
      <c r="G8537">
        <v>17.600000000000001</v>
      </c>
      <c r="H8537">
        <v>12.37</v>
      </c>
      <c r="I8537">
        <v>10.91</v>
      </c>
      <c r="J8537">
        <v>15.3</v>
      </c>
      <c r="K8537">
        <v>1760</v>
      </c>
      <c r="L8537">
        <v>22.88</v>
      </c>
      <c r="M8537" t="s">
        <v>5281</v>
      </c>
      <c r="O8537" t="s">
        <v>28</v>
      </c>
      <c r="P8537" t="s">
        <v>106</v>
      </c>
      <c r="Q8537" t="s">
        <v>5246</v>
      </c>
      <c r="R8537" t="s">
        <v>31</v>
      </c>
      <c r="S8537" t="s">
        <v>32</v>
      </c>
      <c r="U8537" t="s">
        <v>33</v>
      </c>
      <c r="V8537" t="s">
        <v>34</v>
      </c>
      <c r="W8537" t="s">
        <v>35</v>
      </c>
      <c r="X8537" t="s">
        <v>15631</v>
      </c>
    </row>
    <row r="8538" spans="1:24" x14ac:dyDescent="0.3">
      <c r="A8538" s="19" t="s">
        <v>82</v>
      </c>
      <c r="B8538" t="s">
        <v>5288</v>
      </c>
      <c r="C8538" t="s">
        <v>5280</v>
      </c>
      <c r="D8538" t="s">
        <v>51</v>
      </c>
      <c r="E8538" s="19">
        <v>12</v>
      </c>
      <c r="F8538">
        <v>13.8</v>
      </c>
      <c r="G8538">
        <v>15.87</v>
      </c>
      <c r="H8538">
        <v>11.15</v>
      </c>
      <c r="I8538">
        <v>9.84</v>
      </c>
      <c r="J8538">
        <v>13.8</v>
      </c>
      <c r="K8538">
        <v>1587</v>
      </c>
      <c r="L8538">
        <v>20.63</v>
      </c>
      <c r="M8538" t="s">
        <v>5281</v>
      </c>
      <c r="O8538" t="s">
        <v>28</v>
      </c>
      <c r="P8538" t="s">
        <v>106</v>
      </c>
      <c r="Q8538" t="s">
        <v>5246</v>
      </c>
      <c r="R8538" t="s">
        <v>31</v>
      </c>
      <c r="S8538" t="s">
        <v>32</v>
      </c>
      <c r="U8538" t="s">
        <v>33</v>
      </c>
      <c r="V8538" t="s">
        <v>34</v>
      </c>
      <c r="W8538" t="s">
        <v>35</v>
      </c>
      <c r="X8538" t="s">
        <v>15631</v>
      </c>
    </row>
    <row r="8539" spans="1:24" x14ac:dyDescent="0.3">
      <c r="A8539" s="19" t="s">
        <v>82</v>
      </c>
      <c r="B8539" t="s">
        <v>5289</v>
      </c>
      <c r="C8539" t="s">
        <v>5280</v>
      </c>
      <c r="D8539" t="s">
        <v>53</v>
      </c>
      <c r="E8539" s="19">
        <v>12</v>
      </c>
      <c r="F8539">
        <v>11.9</v>
      </c>
      <c r="G8539">
        <v>13.69</v>
      </c>
      <c r="H8539">
        <v>9.6199999999999992</v>
      </c>
      <c r="I8539">
        <v>8.49</v>
      </c>
      <c r="J8539">
        <v>11.9</v>
      </c>
      <c r="K8539">
        <v>1369</v>
      </c>
      <c r="L8539">
        <v>17.8</v>
      </c>
      <c r="M8539" t="s">
        <v>5281</v>
      </c>
      <c r="O8539" t="s">
        <v>28</v>
      </c>
      <c r="P8539" t="s">
        <v>106</v>
      </c>
      <c r="Q8539" t="s">
        <v>5246</v>
      </c>
      <c r="R8539" t="s">
        <v>31</v>
      </c>
      <c r="S8539" t="s">
        <v>32</v>
      </c>
      <c r="U8539" t="s">
        <v>33</v>
      </c>
      <c r="V8539" t="s">
        <v>34</v>
      </c>
      <c r="W8539" t="s">
        <v>35</v>
      </c>
      <c r="X8539" t="s">
        <v>15631</v>
      </c>
    </row>
    <row r="8540" spans="1:24" x14ac:dyDescent="0.3">
      <c r="A8540" s="19" t="s">
        <v>82</v>
      </c>
      <c r="B8540" t="s">
        <v>5290</v>
      </c>
      <c r="C8540" t="s">
        <v>5280</v>
      </c>
      <c r="D8540" t="s">
        <v>55</v>
      </c>
      <c r="E8540" s="19">
        <v>12</v>
      </c>
      <c r="F8540">
        <v>10</v>
      </c>
      <c r="G8540">
        <v>11.5</v>
      </c>
      <c r="H8540">
        <v>8.08</v>
      </c>
      <c r="I8540">
        <v>7.13</v>
      </c>
      <c r="J8540">
        <v>10</v>
      </c>
      <c r="K8540">
        <v>1150</v>
      </c>
      <c r="L8540">
        <v>14.95</v>
      </c>
      <c r="M8540" t="s">
        <v>5281</v>
      </c>
      <c r="O8540" t="s">
        <v>28</v>
      </c>
      <c r="P8540" t="s">
        <v>106</v>
      </c>
      <c r="Q8540" t="s">
        <v>5246</v>
      </c>
      <c r="R8540" t="s">
        <v>31</v>
      </c>
      <c r="S8540" t="s">
        <v>32</v>
      </c>
      <c r="U8540" t="s">
        <v>33</v>
      </c>
      <c r="V8540" t="s">
        <v>34</v>
      </c>
      <c r="W8540" t="s">
        <v>35</v>
      </c>
      <c r="X8540" t="s">
        <v>15631</v>
      </c>
    </row>
    <row r="8541" spans="1:24" x14ac:dyDescent="0.3">
      <c r="A8541" s="19" t="s">
        <v>82</v>
      </c>
      <c r="B8541" t="s">
        <v>5291</v>
      </c>
      <c r="C8541" t="s">
        <v>5280</v>
      </c>
      <c r="D8541" t="s">
        <v>57</v>
      </c>
      <c r="E8541" s="19">
        <v>12</v>
      </c>
      <c r="F8541">
        <v>8.9</v>
      </c>
      <c r="G8541">
        <v>10.24</v>
      </c>
      <c r="H8541">
        <v>7.2</v>
      </c>
      <c r="I8541">
        <v>6.35</v>
      </c>
      <c r="J8541">
        <v>8.9</v>
      </c>
      <c r="K8541">
        <v>1024</v>
      </c>
      <c r="L8541">
        <v>13.31</v>
      </c>
      <c r="M8541" t="s">
        <v>5281</v>
      </c>
      <c r="O8541" t="s">
        <v>28</v>
      </c>
      <c r="P8541" t="s">
        <v>106</v>
      </c>
      <c r="Q8541" t="s">
        <v>5246</v>
      </c>
      <c r="R8541" t="s">
        <v>31</v>
      </c>
      <c r="S8541" t="s">
        <v>32</v>
      </c>
      <c r="U8541" t="s">
        <v>33</v>
      </c>
      <c r="V8541" t="s">
        <v>34</v>
      </c>
      <c r="W8541" t="s">
        <v>35</v>
      </c>
      <c r="X8541" t="s">
        <v>15631</v>
      </c>
    </row>
    <row r="8542" spans="1:24" x14ac:dyDescent="0.3">
      <c r="A8542" s="19" t="s">
        <v>82</v>
      </c>
      <c r="B8542" t="s">
        <v>5292</v>
      </c>
      <c r="C8542" t="s">
        <v>5280</v>
      </c>
      <c r="D8542" t="s">
        <v>122</v>
      </c>
      <c r="E8542" s="19">
        <v>24</v>
      </c>
      <c r="F8542">
        <v>39900</v>
      </c>
      <c r="G8542">
        <v>45885</v>
      </c>
      <c r="H8542">
        <v>32247.98</v>
      </c>
      <c r="I8542">
        <v>28448.7</v>
      </c>
      <c r="J8542">
        <v>39900</v>
      </c>
      <c r="K8542">
        <v>4588500</v>
      </c>
      <c r="L8542">
        <v>59650.5</v>
      </c>
      <c r="M8542" t="s">
        <v>5281</v>
      </c>
      <c r="O8542" t="s">
        <v>28</v>
      </c>
      <c r="P8542" t="s">
        <v>106</v>
      </c>
      <c r="Q8542" t="s">
        <v>5246</v>
      </c>
      <c r="R8542" t="s">
        <v>31</v>
      </c>
      <c r="S8542" t="s">
        <v>32</v>
      </c>
      <c r="U8542" t="s">
        <v>33</v>
      </c>
      <c r="V8542" t="s">
        <v>34</v>
      </c>
      <c r="W8542" t="s">
        <v>35</v>
      </c>
      <c r="X8542" t="s">
        <v>15631</v>
      </c>
    </row>
    <row r="8543" spans="1:24" x14ac:dyDescent="0.3">
      <c r="A8543" s="19" t="s">
        <v>82</v>
      </c>
      <c r="B8543" t="s">
        <v>5293</v>
      </c>
      <c r="C8543" t="s">
        <v>5280</v>
      </c>
      <c r="D8543" t="s">
        <v>39</v>
      </c>
      <c r="E8543" s="19">
        <v>24</v>
      </c>
      <c r="F8543">
        <v>48976.3</v>
      </c>
      <c r="G8543">
        <v>56322.75</v>
      </c>
      <c r="H8543">
        <v>39583.629999999997</v>
      </c>
      <c r="I8543">
        <v>34920.11</v>
      </c>
      <c r="J8543">
        <v>48976.3</v>
      </c>
      <c r="K8543">
        <v>5632275</v>
      </c>
      <c r="L8543">
        <v>73219.58</v>
      </c>
      <c r="M8543" t="s">
        <v>5281</v>
      </c>
      <c r="O8543" t="s">
        <v>28</v>
      </c>
      <c r="P8543" t="s">
        <v>106</v>
      </c>
      <c r="Q8543" t="s">
        <v>5246</v>
      </c>
      <c r="R8543" t="s">
        <v>31</v>
      </c>
      <c r="S8543" t="s">
        <v>32</v>
      </c>
      <c r="U8543" t="s">
        <v>33</v>
      </c>
      <c r="V8543" t="s">
        <v>34</v>
      </c>
      <c r="W8543" t="s">
        <v>35</v>
      </c>
      <c r="X8543" t="s">
        <v>15631</v>
      </c>
    </row>
    <row r="8544" spans="1:24" x14ac:dyDescent="0.3">
      <c r="A8544" s="19" t="s">
        <v>82</v>
      </c>
      <c r="B8544" t="s">
        <v>5294</v>
      </c>
      <c r="C8544" t="s">
        <v>5280</v>
      </c>
      <c r="D8544" t="s">
        <v>41</v>
      </c>
      <c r="E8544" s="19">
        <v>24</v>
      </c>
      <c r="F8544">
        <v>63213</v>
      </c>
      <c r="G8544">
        <v>72694.95</v>
      </c>
      <c r="H8544">
        <v>51090.01</v>
      </c>
      <c r="I8544">
        <v>45070.87</v>
      </c>
      <c r="J8544">
        <v>63213</v>
      </c>
      <c r="K8544">
        <v>7269495</v>
      </c>
      <c r="L8544">
        <v>94503.44</v>
      </c>
      <c r="M8544" t="s">
        <v>5281</v>
      </c>
      <c r="O8544" t="s">
        <v>28</v>
      </c>
      <c r="P8544" t="s">
        <v>106</v>
      </c>
      <c r="Q8544" t="s">
        <v>5246</v>
      </c>
      <c r="R8544" t="s">
        <v>31</v>
      </c>
      <c r="S8544" t="s">
        <v>32</v>
      </c>
      <c r="U8544" t="s">
        <v>33</v>
      </c>
      <c r="V8544" t="s">
        <v>34</v>
      </c>
      <c r="W8544" t="s">
        <v>35</v>
      </c>
      <c r="X8544" t="s">
        <v>15631</v>
      </c>
    </row>
    <row r="8545" spans="1:24" x14ac:dyDescent="0.3">
      <c r="A8545" s="19" t="s">
        <v>82</v>
      </c>
      <c r="B8545" t="s">
        <v>5295</v>
      </c>
      <c r="C8545" t="s">
        <v>5280</v>
      </c>
      <c r="D8545" t="s">
        <v>128</v>
      </c>
      <c r="E8545" s="19">
        <v>24</v>
      </c>
      <c r="F8545">
        <v>49.4</v>
      </c>
      <c r="G8545">
        <v>56.81</v>
      </c>
      <c r="H8545">
        <v>39.93</v>
      </c>
      <c r="I8545">
        <v>35.22</v>
      </c>
      <c r="J8545">
        <v>49.4</v>
      </c>
      <c r="K8545">
        <v>5681</v>
      </c>
      <c r="L8545">
        <v>73.849999999999994</v>
      </c>
      <c r="M8545" t="s">
        <v>5281</v>
      </c>
      <c r="O8545" t="s">
        <v>28</v>
      </c>
      <c r="P8545" t="s">
        <v>106</v>
      </c>
      <c r="Q8545" t="s">
        <v>5246</v>
      </c>
      <c r="R8545" t="s">
        <v>31</v>
      </c>
      <c r="S8545" t="s">
        <v>32</v>
      </c>
      <c r="U8545" t="s">
        <v>33</v>
      </c>
      <c r="V8545" t="s">
        <v>34</v>
      </c>
      <c r="W8545" t="s">
        <v>35</v>
      </c>
      <c r="X8545" t="s">
        <v>15631</v>
      </c>
    </row>
    <row r="8546" spans="1:24" x14ac:dyDescent="0.3">
      <c r="A8546" s="19" t="s">
        <v>82</v>
      </c>
      <c r="B8546" t="s">
        <v>5296</v>
      </c>
      <c r="C8546" t="s">
        <v>5280</v>
      </c>
      <c r="D8546" t="s">
        <v>129</v>
      </c>
      <c r="E8546" s="19">
        <v>24</v>
      </c>
      <c r="F8546">
        <v>39.520000000000003</v>
      </c>
      <c r="G8546">
        <v>45.45</v>
      </c>
      <c r="H8546">
        <v>31.94</v>
      </c>
      <c r="I8546">
        <v>28.18</v>
      </c>
      <c r="J8546">
        <v>39.520000000000003</v>
      </c>
      <c r="K8546">
        <v>4545</v>
      </c>
      <c r="L8546">
        <v>59.09</v>
      </c>
      <c r="M8546" t="s">
        <v>5281</v>
      </c>
      <c r="O8546" t="s">
        <v>28</v>
      </c>
      <c r="P8546" t="s">
        <v>106</v>
      </c>
      <c r="Q8546" t="s">
        <v>5246</v>
      </c>
      <c r="R8546" t="s">
        <v>31</v>
      </c>
      <c r="S8546" t="s">
        <v>32</v>
      </c>
      <c r="U8546" t="s">
        <v>33</v>
      </c>
      <c r="V8546" t="s">
        <v>34</v>
      </c>
      <c r="W8546" t="s">
        <v>35</v>
      </c>
      <c r="X8546" t="s">
        <v>15631</v>
      </c>
    </row>
    <row r="8547" spans="1:24" x14ac:dyDescent="0.3">
      <c r="A8547" s="19" t="s">
        <v>82</v>
      </c>
      <c r="B8547" t="s">
        <v>5297</v>
      </c>
      <c r="C8547" t="s">
        <v>5280</v>
      </c>
      <c r="D8547" t="s">
        <v>47</v>
      </c>
      <c r="E8547" s="19">
        <v>24</v>
      </c>
      <c r="F8547">
        <v>33.06</v>
      </c>
      <c r="G8547">
        <v>38.020000000000003</v>
      </c>
      <c r="H8547">
        <v>26.72</v>
      </c>
      <c r="I8547">
        <v>23.57</v>
      </c>
      <c r="J8547">
        <v>33.06</v>
      </c>
      <c r="K8547">
        <v>3802</v>
      </c>
      <c r="L8547">
        <v>49.43</v>
      </c>
      <c r="M8547" t="s">
        <v>5281</v>
      </c>
      <c r="O8547" t="s">
        <v>28</v>
      </c>
      <c r="P8547" t="s">
        <v>106</v>
      </c>
      <c r="Q8547" t="s">
        <v>5246</v>
      </c>
      <c r="R8547" t="s">
        <v>31</v>
      </c>
      <c r="S8547" t="s">
        <v>32</v>
      </c>
      <c r="U8547" t="s">
        <v>33</v>
      </c>
      <c r="V8547" t="s">
        <v>34</v>
      </c>
      <c r="W8547" t="s">
        <v>35</v>
      </c>
      <c r="X8547" t="s">
        <v>15631</v>
      </c>
    </row>
    <row r="8548" spans="1:24" x14ac:dyDescent="0.3">
      <c r="A8548" s="19" t="s">
        <v>82</v>
      </c>
      <c r="B8548" t="s">
        <v>5298</v>
      </c>
      <c r="C8548" t="s">
        <v>5280</v>
      </c>
      <c r="D8548" t="s">
        <v>49</v>
      </c>
      <c r="E8548" s="19">
        <v>24</v>
      </c>
      <c r="F8548">
        <v>29.07</v>
      </c>
      <c r="G8548">
        <v>33.43</v>
      </c>
      <c r="H8548">
        <v>23.49</v>
      </c>
      <c r="I8548">
        <v>20.73</v>
      </c>
      <c r="J8548">
        <v>29.07</v>
      </c>
      <c r="K8548">
        <v>3343</v>
      </c>
      <c r="L8548">
        <v>43.46</v>
      </c>
      <c r="M8548" t="s">
        <v>5281</v>
      </c>
      <c r="O8548" t="s">
        <v>28</v>
      </c>
      <c r="P8548" t="s">
        <v>106</v>
      </c>
      <c r="Q8548" t="s">
        <v>5246</v>
      </c>
      <c r="R8548" t="s">
        <v>31</v>
      </c>
      <c r="S8548" t="s">
        <v>32</v>
      </c>
      <c r="U8548" t="s">
        <v>33</v>
      </c>
      <c r="V8548" t="s">
        <v>34</v>
      </c>
      <c r="W8548" t="s">
        <v>35</v>
      </c>
      <c r="X8548" t="s">
        <v>15631</v>
      </c>
    </row>
    <row r="8549" spans="1:24" x14ac:dyDescent="0.3">
      <c r="A8549" s="19" t="s">
        <v>82</v>
      </c>
      <c r="B8549" t="s">
        <v>5299</v>
      </c>
      <c r="C8549" t="s">
        <v>5280</v>
      </c>
      <c r="D8549" t="s">
        <v>51</v>
      </c>
      <c r="E8549" s="19">
        <v>24</v>
      </c>
      <c r="F8549">
        <v>26.22</v>
      </c>
      <c r="G8549">
        <v>30.15</v>
      </c>
      <c r="H8549">
        <v>21.19</v>
      </c>
      <c r="I8549">
        <v>18.690000000000001</v>
      </c>
      <c r="J8549">
        <v>26.22</v>
      </c>
      <c r="K8549">
        <v>3015</v>
      </c>
      <c r="L8549">
        <v>39.200000000000003</v>
      </c>
      <c r="M8549" t="s">
        <v>5281</v>
      </c>
      <c r="O8549" t="s">
        <v>28</v>
      </c>
      <c r="P8549" t="s">
        <v>106</v>
      </c>
      <c r="Q8549" t="s">
        <v>5246</v>
      </c>
      <c r="R8549" t="s">
        <v>31</v>
      </c>
      <c r="S8549" t="s">
        <v>32</v>
      </c>
      <c r="U8549" t="s">
        <v>33</v>
      </c>
      <c r="V8549" t="s">
        <v>34</v>
      </c>
      <c r="W8549" t="s">
        <v>35</v>
      </c>
      <c r="X8549" t="s">
        <v>15631</v>
      </c>
    </row>
    <row r="8550" spans="1:24" x14ac:dyDescent="0.3">
      <c r="A8550" s="19" t="s">
        <v>82</v>
      </c>
      <c r="B8550" t="s">
        <v>5300</v>
      </c>
      <c r="C8550" t="s">
        <v>5280</v>
      </c>
      <c r="D8550" t="s">
        <v>53</v>
      </c>
      <c r="E8550" s="19">
        <v>24</v>
      </c>
      <c r="F8550">
        <v>22.61</v>
      </c>
      <c r="G8550">
        <v>26</v>
      </c>
      <c r="H8550">
        <v>18.27</v>
      </c>
      <c r="I8550">
        <v>16.12</v>
      </c>
      <c r="J8550">
        <v>22.61</v>
      </c>
      <c r="K8550">
        <v>2600</v>
      </c>
      <c r="L8550">
        <v>33.799999999999997</v>
      </c>
      <c r="M8550" t="s">
        <v>5281</v>
      </c>
      <c r="O8550" t="s">
        <v>28</v>
      </c>
      <c r="P8550" t="s">
        <v>106</v>
      </c>
      <c r="Q8550" t="s">
        <v>5246</v>
      </c>
      <c r="R8550" t="s">
        <v>31</v>
      </c>
      <c r="S8550" t="s">
        <v>32</v>
      </c>
      <c r="U8550" t="s">
        <v>33</v>
      </c>
      <c r="V8550" t="s">
        <v>34</v>
      </c>
      <c r="W8550" t="s">
        <v>35</v>
      </c>
      <c r="X8550" t="s">
        <v>15631</v>
      </c>
    </row>
    <row r="8551" spans="1:24" x14ac:dyDescent="0.3">
      <c r="A8551" s="19" t="s">
        <v>82</v>
      </c>
      <c r="B8551" t="s">
        <v>5301</v>
      </c>
      <c r="C8551" t="s">
        <v>5280</v>
      </c>
      <c r="D8551" t="s">
        <v>55</v>
      </c>
      <c r="E8551" s="19">
        <v>24</v>
      </c>
      <c r="F8551">
        <v>19</v>
      </c>
      <c r="G8551">
        <v>21.85</v>
      </c>
      <c r="H8551">
        <v>15.36</v>
      </c>
      <c r="I8551">
        <v>13.55</v>
      </c>
      <c r="J8551">
        <v>19</v>
      </c>
      <c r="K8551">
        <v>2185</v>
      </c>
      <c r="L8551">
        <v>28.41</v>
      </c>
      <c r="M8551" t="s">
        <v>5281</v>
      </c>
      <c r="O8551" t="s">
        <v>28</v>
      </c>
      <c r="P8551" t="s">
        <v>106</v>
      </c>
      <c r="Q8551" t="s">
        <v>5246</v>
      </c>
      <c r="R8551" t="s">
        <v>31</v>
      </c>
      <c r="S8551" t="s">
        <v>32</v>
      </c>
      <c r="U8551" t="s">
        <v>33</v>
      </c>
      <c r="V8551" t="s">
        <v>34</v>
      </c>
      <c r="W8551" t="s">
        <v>35</v>
      </c>
      <c r="X8551" t="s">
        <v>15631</v>
      </c>
    </row>
    <row r="8552" spans="1:24" x14ac:dyDescent="0.3">
      <c r="A8552" s="19" t="s">
        <v>82</v>
      </c>
      <c r="B8552" t="s">
        <v>5302</v>
      </c>
      <c r="C8552" t="s">
        <v>5280</v>
      </c>
      <c r="D8552" t="s">
        <v>57</v>
      </c>
      <c r="E8552" s="19">
        <v>24</v>
      </c>
      <c r="F8552">
        <v>16.91</v>
      </c>
      <c r="G8552">
        <v>19.45</v>
      </c>
      <c r="H8552">
        <v>13.67</v>
      </c>
      <c r="I8552">
        <v>12.06</v>
      </c>
      <c r="J8552">
        <v>16.91</v>
      </c>
      <c r="K8552">
        <v>1945</v>
      </c>
      <c r="L8552">
        <v>25.29</v>
      </c>
      <c r="M8552" t="s">
        <v>5281</v>
      </c>
      <c r="O8552" t="s">
        <v>28</v>
      </c>
      <c r="P8552" t="s">
        <v>106</v>
      </c>
      <c r="Q8552" t="s">
        <v>5246</v>
      </c>
      <c r="R8552" t="s">
        <v>31</v>
      </c>
      <c r="S8552" t="s">
        <v>32</v>
      </c>
      <c r="U8552" t="s">
        <v>33</v>
      </c>
      <c r="V8552" t="s">
        <v>34</v>
      </c>
      <c r="W8552" t="s">
        <v>35</v>
      </c>
      <c r="X8552" t="s">
        <v>15631</v>
      </c>
    </row>
    <row r="8553" spans="1:24" x14ac:dyDescent="0.3">
      <c r="A8553" s="19" t="s">
        <v>82</v>
      </c>
      <c r="B8553" t="s">
        <v>5303</v>
      </c>
      <c r="C8553" t="s">
        <v>5280</v>
      </c>
      <c r="D8553" t="s">
        <v>122</v>
      </c>
      <c r="E8553" s="19">
        <v>36</v>
      </c>
      <c r="F8553">
        <v>56700</v>
      </c>
      <c r="G8553">
        <v>65205</v>
      </c>
      <c r="H8553">
        <v>45826.07</v>
      </c>
      <c r="I8553">
        <v>40427.1</v>
      </c>
      <c r="J8553">
        <v>56700</v>
      </c>
      <c r="K8553">
        <v>6520500</v>
      </c>
      <c r="L8553">
        <v>84766.5</v>
      </c>
      <c r="M8553" t="s">
        <v>5281</v>
      </c>
      <c r="O8553" t="s">
        <v>28</v>
      </c>
      <c r="P8553" t="s">
        <v>106</v>
      </c>
      <c r="Q8553" t="s">
        <v>5246</v>
      </c>
      <c r="R8553" t="s">
        <v>31</v>
      </c>
      <c r="S8553" t="s">
        <v>32</v>
      </c>
      <c r="U8553" t="s">
        <v>33</v>
      </c>
      <c r="V8553" t="s">
        <v>34</v>
      </c>
      <c r="W8553" t="s">
        <v>35</v>
      </c>
      <c r="X8553" t="s">
        <v>15631</v>
      </c>
    </row>
    <row r="8554" spans="1:24" x14ac:dyDescent="0.3">
      <c r="A8554" s="19" t="s">
        <v>82</v>
      </c>
      <c r="B8554" t="s">
        <v>5304</v>
      </c>
      <c r="C8554" t="s">
        <v>5280</v>
      </c>
      <c r="D8554" t="s">
        <v>39</v>
      </c>
      <c r="E8554" s="19">
        <v>36</v>
      </c>
      <c r="F8554">
        <v>69597.899999999994</v>
      </c>
      <c r="G8554">
        <v>80037.59</v>
      </c>
      <c r="H8554">
        <v>56250.42</v>
      </c>
      <c r="I8554">
        <v>49623.31</v>
      </c>
      <c r="J8554">
        <v>69597.899999999994</v>
      </c>
      <c r="K8554">
        <v>8003759</v>
      </c>
      <c r="L8554">
        <v>104048.87</v>
      </c>
      <c r="M8554" t="s">
        <v>5281</v>
      </c>
      <c r="O8554" t="s">
        <v>28</v>
      </c>
      <c r="P8554" t="s">
        <v>106</v>
      </c>
      <c r="Q8554" t="s">
        <v>5246</v>
      </c>
      <c r="R8554" t="s">
        <v>31</v>
      </c>
      <c r="S8554" t="s">
        <v>32</v>
      </c>
      <c r="U8554" t="s">
        <v>33</v>
      </c>
      <c r="V8554" t="s">
        <v>34</v>
      </c>
      <c r="W8554" t="s">
        <v>35</v>
      </c>
      <c r="X8554" t="s">
        <v>15631</v>
      </c>
    </row>
    <row r="8555" spans="1:24" x14ac:dyDescent="0.3">
      <c r="A8555" s="19" t="s">
        <v>82</v>
      </c>
      <c r="B8555" t="s">
        <v>5305</v>
      </c>
      <c r="C8555" t="s">
        <v>5280</v>
      </c>
      <c r="D8555" t="s">
        <v>41</v>
      </c>
      <c r="E8555" s="19">
        <v>36</v>
      </c>
      <c r="F8555">
        <v>89829</v>
      </c>
      <c r="G8555">
        <v>103303.35</v>
      </c>
      <c r="H8555">
        <v>72601.59</v>
      </c>
      <c r="I8555">
        <v>64048.08</v>
      </c>
      <c r="J8555">
        <v>89829</v>
      </c>
      <c r="K8555">
        <v>10330335</v>
      </c>
      <c r="L8555">
        <v>134294.35999999999</v>
      </c>
      <c r="M8555" t="s">
        <v>5281</v>
      </c>
      <c r="O8555" t="s">
        <v>28</v>
      </c>
      <c r="P8555" t="s">
        <v>106</v>
      </c>
      <c r="Q8555" t="s">
        <v>5246</v>
      </c>
      <c r="R8555" t="s">
        <v>31</v>
      </c>
      <c r="S8555" t="s">
        <v>32</v>
      </c>
      <c r="U8555" t="s">
        <v>33</v>
      </c>
      <c r="V8555" t="s">
        <v>34</v>
      </c>
      <c r="W8555" t="s">
        <v>35</v>
      </c>
      <c r="X8555" t="s">
        <v>15631</v>
      </c>
    </row>
    <row r="8556" spans="1:24" x14ac:dyDescent="0.3">
      <c r="A8556" s="19" t="s">
        <v>82</v>
      </c>
      <c r="B8556" t="s">
        <v>5306</v>
      </c>
      <c r="C8556" t="s">
        <v>5280</v>
      </c>
      <c r="D8556" t="s">
        <v>128</v>
      </c>
      <c r="E8556" s="19">
        <v>36</v>
      </c>
      <c r="F8556">
        <v>70.2</v>
      </c>
      <c r="G8556">
        <v>80.73</v>
      </c>
      <c r="H8556">
        <v>56.74</v>
      </c>
      <c r="I8556">
        <v>50.05</v>
      </c>
      <c r="J8556">
        <v>70.2</v>
      </c>
      <c r="K8556">
        <v>8073</v>
      </c>
      <c r="L8556">
        <v>104.95</v>
      </c>
      <c r="M8556" t="s">
        <v>5281</v>
      </c>
      <c r="O8556" t="s">
        <v>28</v>
      </c>
      <c r="P8556" t="s">
        <v>106</v>
      </c>
      <c r="Q8556" t="s">
        <v>5246</v>
      </c>
      <c r="R8556" t="s">
        <v>31</v>
      </c>
      <c r="S8556" t="s">
        <v>32</v>
      </c>
      <c r="U8556" t="s">
        <v>33</v>
      </c>
      <c r="V8556" t="s">
        <v>34</v>
      </c>
      <c r="W8556" t="s">
        <v>35</v>
      </c>
      <c r="X8556" t="s">
        <v>15631</v>
      </c>
    </row>
    <row r="8557" spans="1:24" x14ac:dyDescent="0.3">
      <c r="A8557" s="19" t="s">
        <v>82</v>
      </c>
      <c r="B8557" t="s">
        <v>5307</v>
      </c>
      <c r="C8557" t="s">
        <v>5280</v>
      </c>
      <c r="D8557" t="s">
        <v>129</v>
      </c>
      <c r="E8557" s="19">
        <v>36</v>
      </c>
      <c r="F8557">
        <v>56.16</v>
      </c>
      <c r="G8557">
        <v>64.58</v>
      </c>
      <c r="H8557">
        <v>45.39</v>
      </c>
      <c r="I8557">
        <v>40.04</v>
      </c>
      <c r="J8557">
        <v>56.16</v>
      </c>
      <c r="K8557">
        <v>6458</v>
      </c>
      <c r="L8557">
        <v>83.95</v>
      </c>
      <c r="M8557" t="s">
        <v>5281</v>
      </c>
      <c r="O8557" t="s">
        <v>28</v>
      </c>
      <c r="P8557" t="s">
        <v>106</v>
      </c>
      <c r="Q8557" t="s">
        <v>5246</v>
      </c>
      <c r="R8557" t="s">
        <v>31</v>
      </c>
      <c r="S8557" t="s">
        <v>32</v>
      </c>
      <c r="U8557" t="s">
        <v>33</v>
      </c>
      <c r="V8557" t="s">
        <v>34</v>
      </c>
      <c r="W8557" t="s">
        <v>35</v>
      </c>
      <c r="X8557" t="s">
        <v>15631</v>
      </c>
    </row>
    <row r="8558" spans="1:24" x14ac:dyDescent="0.3">
      <c r="A8558" s="19" t="s">
        <v>82</v>
      </c>
      <c r="B8558" t="s">
        <v>5308</v>
      </c>
      <c r="C8558" t="s">
        <v>5280</v>
      </c>
      <c r="D8558" t="s">
        <v>47</v>
      </c>
      <c r="E8558" s="19">
        <v>36</v>
      </c>
      <c r="F8558">
        <v>46.98</v>
      </c>
      <c r="G8558">
        <v>54.03</v>
      </c>
      <c r="H8558">
        <v>37.97</v>
      </c>
      <c r="I8558">
        <v>33.5</v>
      </c>
      <c r="J8558">
        <v>46.98</v>
      </c>
      <c r="K8558">
        <v>5403</v>
      </c>
      <c r="L8558">
        <v>70.239999999999995</v>
      </c>
      <c r="M8558" t="s">
        <v>5281</v>
      </c>
      <c r="O8558" t="s">
        <v>28</v>
      </c>
      <c r="P8558" t="s">
        <v>106</v>
      </c>
      <c r="Q8558" t="s">
        <v>5246</v>
      </c>
      <c r="R8558" t="s">
        <v>31</v>
      </c>
      <c r="S8558" t="s">
        <v>32</v>
      </c>
      <c r="U8558" t="s">
        <v>33</v>
      </c>
      <c r="V8558" t="s">
        <v>34</v>
      </c>
      <c r="W8558" t="s">
        <v>35</v>
      </c>
      <c r="X8558" t="s">
        <v>15631</v>
      </c>
    </row>
    <row r="8559" spans="1:24" x14ac:dyDescent="0.3">
      <c r="A8559" s="19" t="s">
        <v>82</v>
      </c>
      <c r="B8559" t="s">
        <v>5309</v>
      </c>
      <c r="C8559" t="s">
        <v>5280</v>
      </c>
      <c r="D8559" t="s">
        <v>49</v>
      </c>
      <c r="E8559" s="19">
        <v>36</v>
      </c>
      <c r="F8559">
        <v>41.31</v>
      </c>
      <c r="G8559">
        <v>47.51</v>
      </c>
      <c r="H8559">
        <v>33.39</v>
      </c>
      <c r="I8559">
        <v>29.46</v>
      </c>
      <c r="J8559">
        <v>41.31</v>
      </c>
      <c r="K8559">
        <v>4751</v>
      </c>
      <c r="L8559">
        <v>61.76</v>
      </c>
      <c r="M8559" t="s">
        <v>5281</v>
      </c>
      <c r="O8559" t="s">
        <v>28</v>
      </c>
      <c r="P8559" t="s">
        <v>106</v>
      </c>
      <c r="Q8559" t="s">
        <v>5246</v>
      </c>
      <c r="R8559" t="s">
        <v>31</v>
      </c>
      <c r="S8559" t="s">
        <v>32</v>
      </c>
      <c r="U8559" t="s">
        <v>33</v>
      </c>
      <c r="V8559" t="s">
        <v>34</v>
      </c>
      <c r="W8559" t="s">
        <v>35</v>
      </c>
      <c r="X8559" t="s">
        <v>15631</v>
      </c>
    </row>
    <row r="8560" spans="1:24" x14ac:dyDescent="0.3">
      <c r="A8560" s="19" t="s">
        <v>82</v>
      </c>
      <c r="B8560" t="s">
        <v>5310</v>
      </c>
      <c r="C8560" t="s">
        <v>5280</v>
      </c>
      <c r="D8560" t="s">
        <v>51</v>
      </c>
      <c r="E8560" s="19">
        <v>36</v>
      </c>
      <c r="F8560">
        <v>37.26</v>
      </c>
      <c r="G8560">
        <v>42.85</v>
      </c>
      <c r="H8560">
        <v>30.11</v>
      </c>
      <c r="I8560">
        <v>26.57</v>
      </c>
      <c r="J8560">
        <v>37.26</v>
      </c>
      <c r="K8560">
        <v>4285</v>
      </c>
      <c r="L8560">
        <v>55.71</v>
      </c>
      <c r="M8560" t="s">
        <v>5281</v>
      </c>
      <c r="O8560" t="s">
        <v>28</v>
      </c>
      <c r="P8560" t="s">
        <v>106</v>
      </c>
      <c r="Q8560" t="s">
        <v>5246</v>
      </c>
      <c r="R8560" t="s">
        <v>31</v>
      </c>
      <c r="S8560" t="s">
        <v>32</v>
      </c>
      <c r="U8560" t="s">
        <v>33</v>
      </c>
      <c r="V8560" t="s">
        <v>34</v>
      </c>
      <c r="W8560" t="s">
        <v>35</v>
      </c>
      <c r="X8560" t="s">
        <v>15631</v>
      </c>
    </row>
    <row r="8561" spans="1:24" x14ac:dyDescent="0.3">
      <c r="A8561" s="19" t="s">
        <v>82</v>
      </c>
      <c r="B8561" t="s">
        <v>5311</v>
      </c>
      <c r="C8561" t="s">
        <v>5280</v>
      </c>
      <c r="D8561" t="s">
        <v>53</v>
      </c>
      <c r="E8561" s="19">
        <v>36</v>
      </c>
      <c r="F8561">
        <v>32.130000000000003</v>
      </c>
      <c r="G8561">
        <v>36.950000000000003</v>
      </c>
      <c r="H8561">
        <v>25.97</v>
      </c>
      <c r="I8561">
        <v>22.91</v>
      </c>
      <c r="J8561">
        <v>32.130000000000003</v>
      </c>
      <c r="K8561">
        <v>3695</v>
      </c>
      <c r="L8561">
        <v>48.04</v>
      </c>
      <c r="M8561" t="s">
        <v>5281</v>
      </c>
      <c r="O8561" t="s">
        <v>28</v>
      </c>
      <c r="P8561" t="s">
        <v>106</v>
      </c>
      <c r="Q8561" t="s">
        <v>5246</v>
      </c>
      <c r="R8561" t="s">
        <v>31</v>
      </c>
      <c r="S8561" t="s">
        <v>32</v>
      </c>
      <c r="U8561" t="s">
        <v>33</v>
      </c>
      <c r="V8561" t="s">
        <v>34</v>
      </c>
      <c r="W8561" t="s">
        <v>35</v>
      </c>
      <c r="X8561" t="s">
        <v>15631</v>
      </c>
    </row>
    <row r="8562" spans="1:24" x14ac:dyDescent="0.3">
      <c r="A8562" s="19" t="s">
        <v>82</v>
      </c>
      <c r="B8562" t="s">
        <v>5312</v>
      </c>
      <c r="C8562" t="s">
        <v>5280</v>
      </c>
      <c r="D8562" t="s">
        <v>55</v>
      </c>
      <c r="E8562" s="19">
        <v>36</v>
      </c>
      <c r="F8562">
        <v>27</v>
      </c>
      <c r="G8562">
        <v>31.05</v>
      </c>
      <c r="H8562">
        <v>21.82</v>
      </c>
      <c r="I8562">
        <v>19.25</v>
      </c>
      <c r="J8562">
        <v>27</v>
      </c>
      <c r="K8562">
        <v>3105</v>
      </c>
      <c r="L8562">
        <v>40.369999999999997</v>
      </c>
      <c r="M8562" t="s">
        <v>5281</v>
      </c>
      <c r="O8562" t="s">
        <v>28</v>
      </c>
      <c r="P8562" t="s">
        <v>106</v>
      </c>
      <c r="Q8562" t="s">
        <v>5246</v>
      </c>
      <c r="R8562" t="s">
        <v>31</v>
      </c>
      <c r="S8562" t="s">
        <v>32</v>
      </c>
      <c r="U8562" t="s">
        <v>33</v>
      </c>
      <c r="V8562" t="s">
        <v>34</v>
      </c>
      <c r="W8562" t="s">
        <v>35</v>
      </c>
      <c r="X8562" t="s">
        <v>15631</v>
      </c>
    </row>
    <row r="8563" spans="1:24" x14ac:dyDescent="0.3">
      <c r="A8563" s="19" t="s">
        <v>82</v>
      </c>
      <c r="B8563" t="s">
        <v>5313</v>
      </c>
      <c r="C8563" t="s">
        <v>5280</v>
      </c>
      <c r="D8563" t="s">
        <v>57</v>
      </c>
      <c r="E8563" s="19">
        <v>36</v>
      </c>
      <c r="F8563">
        <v>24.03</v>
      </c>
      <c r="G8563">
        <v>27.63</v>
      </c>
      <c r="H8563">
        <v>19.420000000000002</v>
      </c>
      <c r="I8563">
        <v>17.13</v>
      </c>
      <c r="J8563">
        <v>24.03</v>
      </c>
      <c r="K8563">
        <v>2763</v>
      </c>
      <c r="L8563">
        <v>35.92</v>
      </c>
      <c r="M8563" t="s">
        <v>5281</v>
      </c>
      <c r="O8563" t="s">
        <v>28</v>
      </c>
      <c r="P8563" t="s">
        <v>106</v>
      </c>
      <c r="Q8563" t="s">
        <v>5246</v>
      </c>
      <c r="R8563" t="s">
        <v>31</v>
      </c>
      <c r="S8563" t="s">
        <v>32</v>
      </c>
      <c r="U8563" t="s">
        <v>33</v>
      </c>
      <c r="V8563" t="s">
        <v>34</v>
      </c>
      <c r="W8563" t="s">
        <v>35</v>
      </c>
      <c r="X8563" t="s">
        <v>15631</v>
      </c>
    </row>
    <row r="8564" spans="1:24" x14ac:dyDescent="0.3">
      <c r="A8564" s="19" t="s">
        <v>82</v>
      </c>
      <c r="B8564" t="s">
        <v>5314</v>
      </c>
      <c r="C8564" t="s">
        <v>5315</v>
      </c>
      <c r="D8564" t="s">
        <v>122</v>
      </c>
      <c r="E8564" s="19">
        <v>12</v>
      </c>
      <c r="F8564">
        <v>21000</v>
      </c>
      <c r="G8564">
        <v>24150</v>
      </c>
      <c r="H8564">
        <v>16972.62</v>
      </c>
      <c r="I8564">
        <v>14973</v>
      </c>
      <c r="J8564">
        <v>21000</v>
      </c>
      <c r="K8564">
        <v>2415000</v>
      </c>
      <c r="L8564">
        <v>31395</v>
      </c>
      <c r="M8564" t="s">
        <v>5316</v>
      </c>
      <c r="O8564" t="s">
        <v>130</v>
      </c>
      <c r="P8564" t="s">
        <v>106</v>
      </c>
      <c r="Q8564" t="s">
        <v>5246</v>
      </c>
      <c r="R8564" t="s">
        <v>31</v>
      </c>
      <c r="S8564" t="s">
        <v>32</v>
      </c>
      <c r="U8564" t="s">
        <v>33</v>
      </c>
      <c r="V8564" t="s">
        <v>34</v>
      </c>
      <c r="W8564" t="s">
        <v>35</v>
      </c>
      <c r="X8564" t="s">
        <v>15631</v>
      </c>
    </row>
    <row r="8565" spans="1:24" x14ac:dyDescent="0.3">
      <c r="A8565" s="19" t="s">
        <v>82</v>
      </c>
      <c r="B8565" t="s">
        <v>5317</v>
      </c>
      <c r="C8565" t="s">
        <v>5315</v>
      </c>
      <c r="D8565" t="s">
        <v>39</v>
      </c>
      <c r="E8565" s="19">
        <v>12</v>
      </c>
      <c r="F8565">
        <v>25777</v>
      </c>
      <c r="G8565">
        <v>29643.55</v>
      </c>
      <c r="H8565">
        <v>20833.490000000002</v>
      </c>
      <c r="I8565">
        <v>18379</v>
      </c>
      <c r="J8565">
        <v>25777</v>
      </c>
      <c r="K8565">
        <v>2964355</v>
      </c>
      <c r="L8565">
        <v>38536.61</v>
      </c>
      <c r="M8565" t="s">
        <v>5316</v>
      </c>
      <c r="O8565" t="s">
        <v>130</v>
      </c>
      <c r="P8565" t="s">
        <v>106</v>
      </c>
      <c r="Q8565" t="s">
        <v>5246</v>
      </c>
      <c r="R8565" t="s">
        <v>31</v>
      </c>
      <c r="S8565" t="s">
        <v>32</v>
      </c>
      <c r="U8565" t="s">
        <v>33</v>
      </c>
      <c r="V8565" t="s">
        <v>34</v>
      </c>
      <c r="W8565" t="s">
        <v>35</v>
      </c>
      <c r="X8565" t="s">
        <v>15631</v>
      </c>
    </row>
    <row r="8566" spans="1:24" x14ac:dyDescent="0.3">
      <c r="A8566" s="19" t="s">
        <v>82</v>
      </c>
      <c r="B8566" t="s">
        <v>5318</v>
      </c>
      <c r="C8566" t="s">
        <v>5315</v>
      </c>
      <c r="D8566" t="s">
        <v>41</v>
      </c>
      <c r="E8566" s="19">
        <v>12</v>
      </c>
      <c r="F8566">
        <v>33270</v>
      </c>
      <c r="G8566">
        <v>38260.5</v>
      </c>
      <c r="H8566">
        <v>26889.48</v>
      </c>
      <c r="I8566">
        <v>23721.51</v>
      </c>
      <c r="J8566">
        <v>33270</v>
      </c>
      <c r="K8566">
        <v>3826050</v>
      </c>
      <c r="L8566">
        <v>49738.65</v>
      </c>
      <c r="M8566" t="s">
        <v>5316</v>
      </c>
      <c r="O8566" t="s">
        <v>130</v>
      </c>
      <c r="P8566" t="s">
        <v>106</v>
      </c>
      <c r="Q8566" t="s">
        <v>5246</v>
      </c>
      <c r="R8566" t="s">
        <v>31</v>
      </c>
      <c r="S8566" t="s">
        <v>32</v>
      </c>
      <c r="U8566" t="s">
        <v>33</v>
      </c>
      <c r="V8566" t="s">
        <v>34</v>
      </c>
      <c r="W8566" t="s">
        <v>35</v>
      </c>
      <c r="X8566" t="s">
        <v>15631</v>
      </c>
    </row>
    <row r="8567" spans="1:24" x14ac:dyDescent="0.3">
      <c r="A8567" s="19" t="s">
        <v>82</v>
      </c>
      <c r="B8567" t="s">
        <v>5319</v>
      </c>
      <c r="C8567" t="s">
        <v>5315</v>
      </c>
      <c r="D8567" t="s">
        <v>128</v>
      </c>
      <c r="E8567" s="19">
        <v>12</v>
      </c>
      <c r="F8567">
        <v>26</v>
      </c>
      <c r="G8567">
        <v>29.9</v>
      </c>
      <c r="H8567">
        <v>21.01</v>
      </c>
      <c r="I8567">
        <v>18.54</v>
      </c>
      <c r="J8567">
        <v>26</v>
      </c>
      <c r="K8567">
        <v>2990</v>
      </c>
      <c r="L8567">
        <v>38.869999999999997</v>
      </c>
      <c r="M8567" t="s">
        <v>5316</v>
      </c>
      <c r="O8567" t="s">
        <v>130</v>
      </c>
      <c r="P8567" t="s">
        <v>106</v>
      </c>
      <c r="Q8567" t="s">
        <v>5246</v>
      </c>
      <c r="R8567" t="s">
        <v>31</v>
      </c>
      <c r="S8567" t="s">
        <v>32</v>
      </c>
      <c r="U8567" t="s">
        <v>33</v>
      </c>
      <c r="V8567" t="s">
        <v>34</v>
      </c>
      <c r="W8567" t="s">
        <v>35</v>
      </c>
      <c r="X8567" t="s">
        <v>15631</v>
      </c>
    </row>
    <row r="8568" spans="1:24" x14ac:dyDescent="0.3">
      <c r="A8568" s="19" t="s">
        <v>82</v>
      </c>
      <c r="B8568" t="s">
        <v>5320</v>
      </c>
      <c r="C8568" t="s">
        <v>5315</v>
      </c>
      <c r="D8568" t="s">
        <v>129</v>
      </c>
      <c r="E8568" s="19">
        <v>12</v>
      </c>
      <c r="F8568">
        <v>20.8</v>
      </c>
      <c r="G8568">
        <v>23.92</v>
      </c>
      <c r="H8568">
        <v>16.809999999999999</v>
      </c>
      <c r="I8568">
        <v>14.83</v>
      </c>
      <c r="J8568">
        <v>20.8</v>
      </c>
      <c r="K8568">
        <v>2392</v>
      </c>
      <c r="L8568">
        <v>31.1</v>
      </c>
      <c r="M8568" t="s">
        <v>5316</v>
      </c>
      <c r="O8568" t="s">
        <v>130</v>
      </c>
      <c r="P8568" t="s">
        <v>106</v>
      </c>
      <c r="Q8568" t="s">
        <v>5246</v>
      </c>
      <c r="R8568" t="s">
        <v>31</v>
      </c>
      <c r="S8568" t="s">
        <v>32</v>
      </c>
      <c r="U8568" t="s">
        <v>33</v>
      </c>
      <c r="V8568" t="s">
        <v>34</v>
      </c>
      <c r="W8568" t="s">
        <v>35</v>
      </c>
      <c r="X8568" t="s">
        <v>15631</v>
      </c>
    </row>
    <row r="8569" spans="1:24" x14ac:dyDescent="0.3">
      <c r="A8569" s="19" t="s">
        <v>82</v>
      </c>
      <c r="B8569" t="s">
        <v>5321</v>
      </c>
      <c r="C8569" t="s">
        <v>5315</v>
      </c>
      <c r="D8569" t="s">
        <v>47</v>
      </c>
      <c r="E8569" s="19">
        <v>12</v>
      </c>
      <c r="F8569">
        <v>17.399999999999999</v>
      </c>
      <c r="G8569">
        <v>20.010000000000002</v>
      </c>
      <c r="H8569">
        <v>14.06</v>
      </c>
      <c r="I8569">
        <v>12.41</v>
      </c>
      <c r="J8569">
        <v>17.399999999999999</v>
      </c>
      <c r="K8569">
        <v>2001</v>
      </c>
      <c r="L8569">
        <v>26.01</v>
      </c>
      <c r="M8569" t="s">
        <v>5316</v>
      </c>
      <c r="O8569" t="s">
        <v>130</v>
      </c>
      <c r="P8569" t="s">
        <v>106</v>
      </c>
      <c r="Q8569" t="s">
        <v>5246</v>
      </c>
      <c r="R8569" t="s">
        <v>31</v>
      </c>
      <c r="S8569" t="s">
        <v>32</v>
      </c>
      <c r="U8569" t="s">
        <v>33</v>
      </c>
      <c r="V8569" t="s">
        <v>34</v>
      </c>
      <c r="W8569" t="s">
        <v>35</v>
      </c>
      <c r="X8569" t="s">
        <v>15631</v>
      </c>
    </row>
    <row r="8570" spans="1:24" x14ac:dyDescent="0.3">
      <c r="A8570" s="19" t="s">
        <v>82</v>
      </c>
      <c r="B8570" t="s">
        <v>5322</v>
      </c>
      <c r="C8570" t="s">
        <v>5315</v>
      </c>
      <c r="D8570" t="s">
        <v>49</v>
      </c>
      <c r="E8570" s="19">
        <v>12</v>
      </c>
      <c r="F8570">
        <v>15.3</v>
      </c>
      <c r="G8570">
        <v>17.600000000000001</v>
      </c>
      <c r="H8570">
        <v>12.37</v>
      </c>
      <c r="I8570">
        <v>10.91</v>
      </c>
      <c r="J8570">
        <v>15.3</v>
      </c>
      <c r="K8570">
        <v>1760</v>
      </c>
      <c r="L8570">
        <v>22.88</v>
      </c>
      <c r="M8570" t="s">
        <v>5316</v>
      </c>
      <c r="O8570" t="s">
        <v>130</v>
      </c>
      <c r="P8570" t="s">
        <v>106</v>
      </c>
      <c r="Q8570" t="s">
        <v>5246</v>
      </c>
      <c r="R8570" t="s">
        <v>31</v>
      </c>
      <c r="S8570" t="s">
        <v>32</v>
      </c>
      <c r="U8570" t="s">
        <v>33</v>
      </c>
      <c r="V8570" t="s">
        <v>34</v>
      </c>
      <c r="W8570" t="s">
        <v>35</v>
      </c>
      <c r="X8570" t="s">
        <v>15631</v>
      </c>
    </row>
    <row r="8571" spans="1:24" x14ac:dyDescent="0.3">
      <c r="A8571" s="19" t="s">
        <v>82</v>
      </c>
      <c r="B8571" t="s">
        <v>5323</v>
      </c>
      <c r="C8571" t="s">
        <v>5315</v>
      </c>
      <c r="D8571" t="s">
        <v>51</v>
      </c>
      <c r="E8571" s="19">
        <v>12</v>
      </c>
      <c r="F8571">
        <v>13.8</v>
      </c>
      <c r="G8571">
        <v>15.87</v>
      </c>
      <c r="H8571">
        <v>11.15</v>
      </c>
      <c r="I8571">
        <v>9.84</v>
      </c>
      <c r="J8571">
        <v>13.8</v>
      </c>
      <c r="K8571">
        <v>1587</v>
      </c>
      <c r="L8571">
        <v>20.63</v>
      </c>
      <c r="M8571" t="s">
        <v>5316</v>
      </c>
      <c r="O8571" t="s">
        <v>130</v>
      </c>
      <c r="P8571" t="s">
        <v>106</v>
      </c>
      <c r="Q8571" t="s">
        <v>5246</v>
      </c>
      <c r="R8571" t="s">
        <v>31</v>
      </c>
      <c r="S8571" t="s">
        <v>32</v>
      </c>
      <c r="U8571" t="s">
        <v>33</v>
      </c>
      <c r="V8571" t="s">
        <v>34</v>
      </c>
      <c r="W8571" t="s">
        <v>35</v>
      </c>
      <c r="X8571" t="s">
        <v>15631</v>
      </c>
    </row>
    <row r="8572" spans="1:24" x14ac:dyDescent="0.3">
      <c r="A8572" s="19" t="s">
        <v>82</v>
      </c>
      <c r="B8572" t="s">
        <v>5324</v>
      </c>
      <c r="C8572" t="s">
        <v>5315</v>
      </c>
      <c r="D8572" t="s">
        <v>53</v>
      </c>
      <c r="E8572" s="19">
        <v>12</v>
      </c>
      <c r="F8572">
        <v>11.9</v>
      </c>
      <c r="G8572">
        <v>13.69</v>
      </c>
      <c r="H8572">
        <v>9.6199999999999992</v>
      </c>
      <c r="I8572">
        <v>8.49</v>
      </c>
      <c r="J8572">
        <v>11.9</v>
      </c>
      <c r="K8572">
        <v>1369</v>
      </c>
      <c r="L8572">
        <v>17.8</v>
      </c>
      <c r="M8572" t="s">
        <v>5316</v>
      </c>
      <c r="O8572" t="s">
        <v>130</v>
      </c>
      <c r="P8572" t="s">
        <v>106</v>
      </c>
      <c r="Q8572" t="s">
        <v>5246</v>
      </c>
      <c r="R8572" t="s">
        <v>31</v>
      </c>
      <c r="S8572" t="s">
        <v>32</v>
      </c>
      <c r="U8572" t="s">
        <v>33</v>
      </c>
      <c r="V8572" t="s">
        <v>34</v>
      </c>
      <c r="W8572" t="s">
        <v>35</v>
      </c>
      <c r="X8572" t="s">
        <v>15631</v>
      </c>
    </row>
    <row r="8573" spans="1:24" x14ac:dyDescent="0.3">
      <c r="A8573" s="19" t="s">
        <v>82</v>
      </c>
      <c r="B8573" t="s">
        <v>5325</v>
      </c>
      <c r="C8573" t="s">
        <v>5315</v>
      </c>
      <c r="D8573" t="s">
        <v>55</v>
      </c>
      <c r="E8573" s="19">
        <v>12</v>
      </c>
      <c r="F8573">
        <v>10</v>
      </c>
      <c r="G8573">
        <v>11.5</v>
      </c>
      <c r="H8573">
        <v>8.08</v>
      </c>
      <c r="I8573">
        <v>7.13</v>
      </c>
      <c r="J8573">
        <v>10</v>
      </c>
      <c r="K8573">
        <v>1150</v>
      </c>
      <c r="L8573">
        <v>14.95</v>
      </c>
      <c r="M8573" t="s">
        <v>5316</v>
      </c>
      <c r="O8573" t="s">
        <v>130</v>
      </c>
      <c r="P8573" t="s">
        <v>106</v>
      </c>
      <c r="Q8573" t="s">
        <v>5246</v>
      </c>
      <c r="R8573" t="s">
        <v>31</v>
      </c>
      <c r="S8573" t="s">
        <v>32</v>
      </c>
      <c r="U8573" t="s">
        <v>33</v>
      </c>
      <c r="V8573" t="s">
        <v>34</v>
      </c>
      <c r="W8573" t="s">
        <v>35</v>
      </c>
      <c r="X8573" t="s">
        <v>15631</v>
      </c>
    </row>
    <row r="8574" spans="1:24" x14ac:dyDescent="0.3">
      <c r="A8574" s="19" t="s">
        <v>82</v>
      </c>
      <c r="B8574" t="s">
        <v>5326</v>
      </c>
      <c r="C8574" t="s">
        <v>5315</v>
      </c>
      <c r="D8574" t="s">
        <v>57</v>
      </c>
      <c r="E8574" s="19">
        <v>12</v>
      </c>
      <c r="F8574">
        <v>8.9</v>
      </c>
      <c r="G8574">
        <v>10.24</v>
      </c>
      <c r="H8574">
        <v>7.2</v>
      </c>
      <c r="I8574">
        <v>6.35</v>
      </c>
      <c r="J8574">
        <v>8.9</v>
      </c>
      <c r="K8574">
        <v>1024</v>
      </c>
      <c r="L8574">
        <v>13.31</v>
      </c>
      <c r="M8574" t="s">
        <v>5316</v>
      </c>
      <c r="O8574" t="s">
        <v>130</v>
      </c>
      <c r="P8574" t="s">
        <v>106</v>
      </c>
      <c r="Q8574" t="s">
        <v>5246</v>
      </c>
      <c r="R8574" t="s">
        <v>31</v>
      </c>
      <c r="S8574" t="s">
        <v>32</v>
      </c>
      <c r="U8574" t="s">
        <v>33</v>
      </c>
      <c r="V8574" t="s">
        <v>34</v>
      </c>
      <c r="W8574" t="s">
        <v>35</v>
      </c>
      <c r="X8574" t="s">
        <v>15631</v>
      </c>
    </row>
    <row r="8575" spans="1:24" x14ac:dyDescent="0.3">
      <c r="A8575" s="19" t="s">
        <v>82</v>
      </c>
      <c r="B8575" t="s">
        <v>5327</v>
      </c>
      <c r="C8575" t="s">
        <v>5315</v>
      </c>
      <c r="D8575" t="s">
        <v>122</v>
      </c>
      <c r="E8575" s="19">
        <v>24</v>
      </c>
      <c r="F8575">
        <v>39900</v>
      </c>
      <c r="G8575">
        <v>45885</v>
      </c>
      <c r="H8575">
        <v>32247.98</v>
      </c>
      <c r="I8575">
        <v>28448.7</v>
      </c>
      <c r="J8575">
        <v>39900</v>
      </c>
      <c r="K8575">
        <v>4588500</v>
      </c>
      <c r="L8575">
        <v>59650.5</v>
      </c>
      <c r="M8575" t="s">
        <v>5316</v>
      </c>
      <c r="O8575" t="s">
        <v>130</v>
      </c>
      <c r="P8575" t="s">
        <v>106</v>
      </c>
      <c r="Q8575" t="s">
        <v>5246</v>
      </c>
      <c r="R8575" t="s">
        <v>31</v>
      </c>
      <c r="S8575" t="s">
        <v>32</v>
      </c>
      <c r="U8575" t="s">
        <v>33</v>
      </c>
      <c r="V8575" t="s">
        <v>34</v>
      </c>
      <c r="W8575" t="s">
        <v>35</v>
      </c>
      <c r="X8575" t="s">
        <v>15631</v>
      </c>
    </row>
    <row r="8576" spans="1:24" x14ac:dyDescent="0.3">
      <c r="A8576" s="19" t="s">
        <v>82</v>
      </c>
      <c r="B8576" t="s">
        <v>5328</v>
      </c>
      <c r="C8576" t="s">
        <v>5315</v>
      </c>
      <c r="D8576" t="s">
        <v>39</v>
      </c>
      <c r="E8576" s="19">
        <v>24</v>
      </c>
      <c r="F8576">
        <v>48976.3</v>
      </c>
      <c r="G8576">
        <v>56322.75</v>
      </c>
      <c r="H8576">
        <v>39583.629999999997</v>
      </c>
      <c r="I8576">
        <v>34920.11</v>
      </c>
      <c r="J8576">
        <v>48976.3</v>
      </c>
      <c r="K8576">
        <v>5632275</v>
      </c>
      <c r="L8576">
        <v>73219.58</v>
      </c>
      <c r="M8576" t="s">
        <v>5316</v>
      </c>
      <c r="O8576" t="s">
        <v>130</v>
      </c>
      <c r="P8576" t="s">
        <v>106</v>
      </c>
      <c r="Q8576" t="s">
        <v>5246</v>
      </c>
      <c r="R8576" t="s">
        <v>31</v>
      </c>
      <c r="S8576" t="s">
        <v>32</v>
      </c>
      <c r="U8576" t="s">
        <v>33</v>
      </c>
      <c r="V8576" t="s">
        <v>34</v>
      </c>
      <c r="W8576" t="s">
        <v>35</v>
      </c>
      <c r="X8576" t="s">
        <v>15631</v>
      </c>
    </row>
    <row r="8577" spans="1:24" x14ac:dyDescent="0.3">
      <c r="A8577" s="19" t="s">
        <v>82</v>
      </c>
      <c r="B8577" t="s">
        <v>5329</v>
      </c>
      <c r="C8577" t="s">
        <v>5315</v>
      </c>
      <c r="D8577" t="s">
        <v>41</v>
      </c>
      <c r="E8577" s="19">
        <v>24</v>
      </c>
      <c r="F8577">
        <v>63213</v>
      </c>
      <c r="G8577">
        <v>72694.95</v>
      </c>
      <c r="H8577">
        <v>51090.01</v>
      </c>
      <c r="I8577">
        <v>45070.87</v>
      </c>
      <c r="J8577">
        <v>63213</v>
      </c>
      <c r="K8577">
        <v>7269495</v>
      </c>
      <c r="L8577">
        <v>94503.44</v>
      </c>
      <c r="M8577" t="s">
        <v>5316</v>
      </c>
      <c r="O8577" t="s">
        <v>130</v>
      </c>
      <c r="P8577" t="s">
        <v>106</v>
      </c>
      <c r="Q8577" t="s">
        <v>5246</v>
      </c>
      <c r="R8577" t="s">
        <v>31</v>
      </c>
      <c r="S8577" t="s">
        <v>32</v>
      </c>
      <c r="U8577" t="s">
        <v>33</v>
      </c>
      <c r="V8577" t="s">
        <v>34</v>
      </c>
      <c r="W8577" t="s">
        <v>35</v>
      </c>
      <c r="X8577" t="s">
        <v>15631</v>
      </c>
    </row>
    <row r="8578" spans="1:24" x14ac:dyDescent="0.3">
      <c r="A8578" s="19" t="s">
        <v>82</v>
      </c>
      <c r="B8578" t="s">
        <v>5330</v>
      </c>
      <c r="C8578" t="s">
        <v>5315</v>
      </c>
      <c r="D8578" t="s">
        <v>128</v>
      </c>
      <c r="E8578" s="19">
        <v>24</v>
      </c>
      <c r="F8578">
        <v>49.4</v>
      </c>
      <c r="G8578">
        <v>56.81</v>
      </c>
      <c r="H8578">
        <v>39.93</v>
      </c>
      <c r="I8578">
        <v>35.22</v>
      </c>
      <c r="J8578">
        <v>49.4</v>
      </c>
      <c r="K8578">
        <v>5681</v>
      </c>
      <c r="L8578">
        <v>73.849999999999994</v>
      </c>
      <c r="M8578" t="s">
        <v>5316</v>
      </c>
      <c r="O8578" t="s">
        <v>130</v>
      </c>
      <c r="P8578" t="s">
        <v>106</v>
      </c>
      <c r="Q8578" t="s">
        <v>5246</v>
      </c>
      <c r="R8578" t="s">
        <v>31</v>
      </c>
      <c r="S8578" t="s">
        <v>32</v>
      </c>
      <c r="U8578" t="s">
        <v>33</v>
      </c>
      <c r="V8578" t="s">
        <v>34</v>
      </c>
      <c r="W8578" t="s">
        <v>35</v>
      </c>
      <c r="X8578" t="s">
        <v>15631</v>
      </c>
    </row>
    <row r="8579" spans="1:24" x14ac:dyDescent="0.3">
      <c r="A8579" s="19" t="s">
        <v>82</v>
      </c>
      <c r="B8579" t="s">
        <v>5331</v>
      </c>
      <c r="C8579" t="s">
        <v>5315</v>
      </c>
      <c r="D8579" t="s">
        <v>129</v>
      </c>
      <c r="E8579" s="19">
        <v>24</v>
      </c>
      <c r="F8579">
        <v>39.520000000000003</v>
      </c>
      <c r="G8579">
        <v>45.45</v>
      </c>
      <c r="H8579">
        <v>31.94</v>
      </c>
      <c r="I8579">
        <v>28.18</v>
      </c>
      <c r="J8579">
        <v>39.520000000000003</v>
      </c>
      <c r="K8579">
        <v>4545</v>
      </c>
      <c r="L8579">
        <v>59.09</v>
      </c>
      <c r="M8579" t="s">
        <v>5316</v>
      </c>
      <c r="O8579" t="s">
        <v>130</v>
      </c>
      <c r="P8579" t="s">
        <v>106</v>
      </c>
      <c r="Q8579" t="s">
        <v>5246</v>
      </c>
      <c r="R8579" t="s">
        <v>31</v>
      </c>
      <c r="S8579" t="s">
        <v>32</v>
      </c>
      <c r="U8579" t="s">
        <v>33</v>
      </c>
      <c r="V8579" t="s">
        <v>34</v>
      </c>
      <c r="W8579" t="s">
        <v>35</v>
      </c>
      <c r="X8579" t="s">
        <v>15631</v>
      </c>
    </row>
    <row r="8580" spans="1:24" x14ac:dyDescent="0.3">
      <c r="A8580" s="19" t="s">
        <v>82</v>
      </c>
      <c r="B8580" t="s">
        <v>5332</v>
      </c>
      <c r="C8580" t="s">
        <v>5315</v>
      </c>
      <c r="D8580" t="s">
        <v>47</v>
      </c>
      <c r="E8580" s="19">
        <v>24</v>
      </c>
      <c r="F8580">
        <v>33.06</v>
      </c>
      <c r="G8580">
        <v>38.020000000000003</v>
      </c>
      <c r="H8580">
        <v>26.72</v>
      </c>
      <c r="I8580">
        <v>23.57</v>
      </c>
      <c r="J8580">
        <v>33.06</v>
      </c>
      <c r="K8580">
        <v>3802</v>
      </c>
      <c r="L8580">
        <v>49.43</v>
      </c>
      <c r="M8580" t="s">
        <v>5316</v>
      </c>
      <c r="O8580" t="s">
        <v>130</v>
      </c>
      <c r="P8580" t="s">
        <v>106</v>
      </c>
      <c r="Q8580" t="s">
        <v>5246</v>
      </c>
      <c r="R8580" t="s">
        <v>31</v>
      </c>
      <c r="S8580" t="s">
        <v>32</v>
      </c>
      <c r="U8580" t="s">
        <v>33</v>
      </c>
      <c r="V8580" t="s">
        <v>34</v>
      </c>
      <c r="W8580" t="s">
        <v>35</v>
      </c>
      <c r="X8580" t="s">
        <v>15631</v>
      </c>
    </row>
    <row r="8581" spans="1:24" x14ac:dyDescent="0.3">
      <c r="A8581" s="19" t="s">
        <v>82</v>
      </c>
      <c r="B8581" t="s">
        <v>5333</v>
      </c>
      <c r="C8581" t="s">
        <v>5315</v>
      </c>
      <c r="D8581" t="s">
        <v>49</v>
      </c>
      <c r="E8581" s="19">
        <v>24</v>
      </c>
      <c r="F8581">
        <v>29.07</v>
      </c>
      <c r="G8581">
        <v>33.43</v>
      </c>
      <c r="H8581">
        <v>23.49</v>
      </c>
      <c r="I8581">
        <v>20.73</v>
      </c>
      <c r="J8581">
        <v>29.07</v>
      </c>
      <c r="K8581">
        <v>3343</v>
      </c>
      <c r="L8581">
        <v>43.46</v>
      </c>
      <c r="M8581" t="s">
        <v>5316</v>
      </c>
      <c r="O8581" t="s">
        <v>130</v>
      </c>
      <c r="P8581" t="s">
        <v>106</v>
      </c>
      <c r="Q8581" t="s">
        <v>5246</v>
      </c>
      <c r="R8581" t="s">
        <v>31</v>
      </c>
      <c r="S8581" t="s">
        <v>32</v>
      </c>
      <c r="U8581" t="s">
        <v>33</v>
      </c>
      <c r="V8581" t="s">
        <v>34</v>
      </c>
      <c r="W8581" t="s">
        <v>35</v>
      </c>
      <c r="X8581" t="s">
        <v>15631</v>
      </c>
    </row>
    <row r="8582" spans="1:24" x14ac:dyDescent="0.3">
      <c r="A8582" s="19" t="s">
        <v>82</v>
      </c>
      <c r="B8582" t="s">
        <v>5334</v>
      </c>
      <c r="C8582" t="s">
        <v>5315</v>
      </c>
      <c r="D8582" t="s">
        <v>51</v>
      </c>
      <c r="E8582" s="19">
        <v>24</v>
      </c>
      <c r="F8582">
        <v>26.22</v>
      </c>
      <c r="G8582">
        <v>30.15</v>
      </c>
      <c r="H8582">
        <v>21.19</v>
      </c>
      <c r="I8582">
        <v>18.690000000000001</v>
      </c>
      <c r="J8582">
        <v>26.22</v>
      </c>
      <c r="K8582">
        <v>3015</v>
      </c>
      <c r="L8582">
        <v>39.200000000000003</v>
      </c>
      <c r="M8582" t="s">
        <v>5316</v>
      </c>
      <c r="O8582" t="s">
        <v>130</v>
      </c>
      <c r="P8582" t="s">
        <v>106</v>
      </c>
      <c r="Q8582" t="s">
        <v>5246</v>
      </c>
      <c r="R8582" t="s">
        <v>31</v>
      </c>
      <c r="S8582" t="s">
        <v>32</v>
      </c>
      <c r="U8582" t="s">
        <v>33</v>
      </c>
      <c r="V8582" t="s">
        <v>34</v>
      </c>
      <c r="W8582" t="s">
        <v>35</v>
      </c>
      <c r="X8582" t="s">
        <v>15631</v>
      </c>
    </row>
    <row r="8583" spans="1:24" x14ac:dyDescent="0.3">
      <c r="A8583" s="19" t="s">
        <v>82</v>
      </c>
      <c r="B8583" t="s">
        <v>5335</v>
      </c>
      <c r="C8583" t="s">
        <v>5315</v>
      </c>
      <c r="D8583" t="s">
        <v>53</v>
      </c>
      <c r="E8583" s="19">
        <v>24</v>
      </c>
      <c r="F8583">
        <v>22.61</v>
      </c>
      <c r="G8583">
        <v>26</v>
      </c>
      <c r="H8583">
        <v>18.27</v>
      </c>
      <c r="I8583">
        <v>16.12</v>
      </c>
      <c r="J8583">
        <v>22.61</v>
      </c>
      <c r="K8583">
        <v>2600</v>
      </c>
      <c r="L8583">
        <v>33.799999999999997</v>
      </c>
      <c r="M8583" t="s">
        <v>5316</v>
      </c>
      <c r="O8583" t="s">
        <v>130</v>
      </c>
      <c r="P8583" t="s">
        <v>106</v>
      </c>
      <c r="Q8583" t="s">
        <v>5246</v>
      </c>
      <c r="R8583" t="s">
        <v>31</v>
      </c>
      <c r="S8583" t="s">
        <v>32</v>
      </c>
      <c r="U8583" t="s">
        <v>33</v>
      </c>
      <c r="V8583" t="s">
        <v>34</v>
      </c>
      <c r="W8583" t="s">
        <v>35</v>
      </c>
      <c r="X8583" t="s">
        <v>15631</v>
      </c>
    </row>
    <row r="8584" spans="1:24" x14ac:dyDescent="0.3">
      <c r="A8584" s="19" t="s">
        <v>82</v>
      </c>
      <c r="B8584" t="s">
        <v>5336</v>
      </c>
      <c r="C8584" t="s">
        <v>5315</v>
      </c>
      <c r="D8584" t="s">
        <v>55</v>
      </c>
      <c r="E8584" s="19">
        <v>24</v>
      </c>
      <c r="F8584">
        <v>19</v>
      </c>
      <c r="G8584">
        <v>21.85</v>
      </c>
      <c r="H8584">
        <v>15.36</v>
      </c>
      <c r="I8584">
        <v>13.55</v>
      </c>
      <c r="J8584">
        <v>19</v>
      </c>
      <c r="K8584">
        <v>2185</v>
      </c>
      <c r="L8584">
        <v>28.41</v>
      </c>
      <c r="M8584" t="s">
        <v>5316</v>
      </c>
      <c r="O8584" t="s">
        <v>130</v>
      </c>
      <c r="P8584" t="s">
        <v>106</v>
      </c>
      <c r="Q8584" t="s">
        <v>5246</v>
      </c>
      <c r="R8584" t="s">
        <v>31</v>
      </c>
      <c r="S8584" t="s">
        <v>32</v>
      </c>
      <c r="U8584" t="s">
        <v>33</v>
      </c>
      <c r="V8584" t="s">
        <v>34</v>
      </c>
      <c r="W8584" t="s">
        <v>35</v>
      </c>
      <c r="X8584" t="s">
        <v>15631</v>
      </c>
    </row>
    <row r="8585" spans="1:24" x14ac:dyDescent="0.3">
      <c r="A8585" s="19" t="s">
        <v>82</v>
      </c>
      <c r="B8585" t="s">
        <v>5337</v>
      </c>
      <c r="C8585" t="s">
        <v>5315</v>
      </c>
      <c r="D8585" t="s">
        <v>57</v>
      </c>
      <c r="E8585" s="19">
        <v>24</v>
      </c>
      <c r="F8585">
        <v>16.91</v>
      </c>
      <c r="G8585">
        <v>19.45</v>
      </c>
      <c r="H8585">
        <v>13.67</v>
      </c>
      <c r="I8585">
        <v>12.06</v>
      </c>
      <c r="J8585">
        <v>16.91</v>
      </c>
      <c r="K8585">
        <v>1945</v>
      </c>
      <c r="L8585">
        <v>25.29</v>
      </c>
      <c r="M8585" t="s">
        <v>5316</v>
      </c>
      <c r="O8585" t="s">
        <v>130</v>
      </c>
      <c r="P8585" t="s">
        <v>106</v>
      </c>
      <c r="Q8585" t="s">
        <v>5246</v>
      </c>
      <c r="R8585" t="s">
        <v>31</v>
      </c>
      <c r="S8585" t="s">
        <v>32</v>
      </c>
      <c r="U8585" t="s">
        <v>33</v>
      </c>
      <c r="V8585" t="s">
        <v>34</v>
      </c>
      <c r="W8585" t="s">
        <v>35</v>
      </c>
      <c r="X8585" t="s">
        <v>15631</v>
      </c>
    </row>
    <row r="8586" spans="1:24" x14ac:dyDescent="0.3">
      <c r="A8586" s="19" t="s">
        <v>82</v>
      </c>
      <c r="B8586" t="s">
        <v>5338</v>
      </c>
      <c r="C8586" t="s">
        <v>5315</v>
      </c>
      <c r="D8586" t="s">
        <v>122</v>
      </c>
      <c r="E8586" s="19">
        <v>36</v>
      </c>
      <c r="F8586">
        <v>56700</v>
      </c>
      <c r="G8586">
        <v>65205</v>
      </c>
      <c r="H8586">
        <v>45826.07</v>
      </c>
      <c r="I8586">
        <v>40427.1</v>
      </c>
      <c r="J8586">
        <v>56700</v>
      </c>
      <c r="K8586">
        <v>6520500</v>
      </c>
      <c r="L8586">
        <v>84766.5</v>
      </c>
      <c r="M8586" t="s">
        <v>5316</v>
      </c>
      <c r="O8586" t="s">
        <v>130</v>
      </c>
      <c r="P8586" t="s">
        <v>106</v>
      </c>
      <c r="Q8586" t="s">
        <v>5246</v>
      </c>
      <c r="R8586" t="s">
        <v>31</v>
      </c>
      <c r="S8586" t="s">
        <v>32</v>
      </c>
      <c r="U8586" t="s">
        <v>33</v>
      </c>
      <c r="V8586" t="s">
        <v>34</v>
      </c>
      <c r="W8586" t="s">
        <v>35</v>
      </c>
      <c r="X8586" t="s">
        <v>15631</v>
      </c>
    </row>
    <row r="8587" spans="1:24" x14ac:dyDescent="0.3">
      <c r="A8587" s="19" t="s">
        <v>82</v>
      </c>
      <c r="B8587" t="s">
        <v>5339</v>
      </c>
      <c r="C8587" t="s">
        <v>5315</v>
      </c>
      <c r="D8587" t="s">
        <v>39</v>
      </c>
      <c r="E8587" s="19">
        <v>36</v>
      </c>
      <c r="F8587">
        <v>69597.899999999994</v>
      </c>
      <c r="G8587">
        <v>80037.59</v>
      </c>
      <c r="H8587">
        <v>56250.42</v>
      </c>
      <c r="I8587">
        <v>49623.31</v>
      </c>
      <c r="J8587">
        <v>69597.899999999994</v>
      </c>
      <c r="K8587">
        <v>8003759</v>
      </c>
      <c r="L8587">
        <v>104048.87</v>
      </c>
      <c r="M8587" t="s">
        <v>5316</v>
      </c>
      <c r="O8587" t="s">
        <v>130</v>
      </c>
      <c r="P8587" t="s">
        <v>106</v>
      </c>
      <c r="Q8587" t="s">
        <v>5246</v>
      </c>
      <c r="R8587" t="s">
        <v>31</v>
      </c>
      <c r="S8587" t="s">
        <v>32</v>
      </c>
      <c r="U8587" t="s">
        <v>33</v>
      </c>
      <c r="V8587" t="s">
        <v>34</v>
      </c>
      <c r="W8587" t="s">
        <v>35</v>
      </c>
      <c r="X8587" t="s">
        <v>15631</v>
      </c>
    </row>
    <row r="8588" spans="1:24" x14ac:dyDescent="0.3">
      <c r="A8588" s="19" t="s">
        <v>82</v>
      </c>
      <c r="B8588" t="s">
        <v>5340</v>
      </c>
      <c r="C8588" t="s">
        <v>5315</v>
      </c>
      <c r="D8588" t="s">
        <v>41</v>
      </c>
      <c r="E8588" s="19">
        <v>36</v>
      </c>
      <c r="F8588">
        <v>89829</v>
      </c>
      <c r="G8588">
        <v>103303.35</v>
      </c>
      <c r="H8588">
        <v>72601.59</v>
      </c>
      <c r="I8588">
        <v>64048.08</v>
      </c>
      <c r="J8588">
        <v>89829</v>
      </c>
      <c r="K8588">
        <v>10330335</v>
      </c>
      <c r="L8588">
        <v>134294.35999999999</v>
      </c>
      <c r="M8588" t="s">
        <v>5316</v>
      </c>
      <c r="O8588" t="s">
        <v>130</v>
      </c>
      <c r="P8588" t="s">
        <v>106</v>
      </c>
      <c r="Q8588" t="s">
        <v>5246</v>
      </c>
      <c r="R8588" t="s">
        <v>31</v>
      </c>
      <c r="S8588" t="s">
        <v>32</v>
      </c>
      <c r="U8588" t="s">
        <v>33</v>
      </c>
      <c r="V8588" t="s">
        <v>34</v>
      </c>
      <c r="W8588" t="s">
        <v>35</v>
      </c>
      <c r="X8588" t="s">
        <v>15631</v>
      </c>
    </row>
    <row r="8589" spans="1:24" x14ac:dyDescent="0.3">
      <c r="A8589" s="19" t="s">
        <v>82</v>
      </c>
      <c r="B8589" t="s">
        <v>5341</v>
      </c>
      <c r="C8589" t="s">
        <v>5315</v>
      </c>
      <c r="D8589" t="s">
        <v>128</v>
      </c>
      <c r="E8589" s="19">
        <v>36</v>
      </c>
      <c r="F8589">
        <v>70.2</v>
      </c>
      <c r="G8589">
        <v>80.73</v>
      </c>
      <c r="H8589">
        <v>56.74</v>
      </c>
      <c r="I8589">
        <v>50.05</v>
      </c>
      <c r="J8589">
        <v>70.2</v>
      </c>
      <c r="K8589">
        <v>8073</v>
      </c>
      <c r="L8589">
        <v>104.95</v>
      </c>
      <c r="M8589" t="s">
        <v>5316</v>
      </c>
      <c r="O8589" t="s">
        <v>130</v>
      </c>
      <c r="P8589" t="s">
        <v>106</v>
      </c>
      <c r="Q8589" t="s">
        <v>5246</v>
      </c>
      <c r="R8589" t="s">
        <v>31</v>
      </c>
      <c r="S8589" t="s">
        <v>32</v>
      </c>
      <c r="U8589" t="s">
        <v>33</v>
      </c>
      <c r="V8589" t="s">
        <v>34</v>
      </c>
      <c r="W8589" t="s">
        <v>35</v>
      </c>
      <c r="X8589" t="s">
        <v>15631</v>
      </c>
    </row>
    <row r="8590" spans="1:24" x14ac:dyDescent="0.3">
      <c r="A8590" s="19" t="s">
        <v>82</v>
      </c>
      <c r="B8590" t="s">
        <v>5342</v>
      </c>
      <c r="C8590" t="s">
        <v>5315</v>
      </c>
      <c r="D8590" t="s">
        <v>129</v>
      </c>
      <c r="E8590" s="19">
        <v>36</v>
      </c>
      <c r="F8590">
        <v>56.16</v>
      </c>
      <c r="G8590">
        <v>64.58</v>
      </c>
      <c r="H8590">
        <v>45.39</v>
      </c>
      <c r="I8590">
        <v>40.04</v>
      </c>
      <c r="J8590">
        <v>56.16</v>
      </c>
      <c r="K8590">
        <v>6458</v>
      </c>
      <c r="L8590">
        <v>83.95</v>
      </c>
      <c r="M8590" t="s">
        <v>5316</v>
      </c>
      <c r="O8590" t="s">
        <v>130</v>
      </c>
      <c r="P8590" t="s">
        <v>106</v>
      </c>
      <c r="Q8590" t="s">
        <v>5246</v>
      </c>
      <c r="R8590" t="s">
        <v>31</v>
      </c>
      <c r="S8590" t="s">
        <v>32</v>
      </c>
      <c r="U8590" t="s">
        <v>33</v>
      </c>
      <c r="V8590" t="s">
        <v>34</v>
      </c>
      <c r="W8590" t="s">
        <v>35</v>
      </c>
      <c r="X8590" t="s">
        <v>15631</v>
      </c>
    </row>
    <row r="8591" spans="1:24" x14ac:dyDescent="0.3">
      <c r="A8591" s="19" t="s">
        <v>82</v>
      </c>
      <c r="B8591" t="s">
        <v>5343</v>
      </c>
      <c r="C8591" t="s">
        <v>5315</v>
      </c>
      <c r="D8591" t="s">
        <v>47</v>
      </c>
      <c r="E8591" s="19">
        <v>36</v>
      </c>
      <c r="F8591">
        <v>46.98</v>
      </c>
      <c r="G8591">
        <v>54.03</v>
      </c>
      <c r="H8591">
        <v>37.97</v>
      </c>
      <c r="I8591">
        <v>33.5</v>
      </c>
      <c r="J8591">
        <v>46.98</v>
      </c>
      <c r="K8591">
        <v>5403</v>
      </c>
      <c r="L8591">
        <v>70.239999999999995</v>
      </c>
      <c r="M8591" t="s">
        <v>5316</v>
      </c>
      <c r="O8591" t="s">
        <v>130</v>
      </c>
      <c r="P8591" t="s">
        <v>106</v>
      </c>
      <c r="Q8591" t="s">
        <v>5246</v>
      </c>
      <c r="R8591" t="s">
        <v>31</v>
      </c>
      <c r="S8591" t="s">
        <v>32</v>
      </c>
      <c r="U8591" t="s">
        <v>33</v>
      </c>
      <c r="V8591" t="s">
        <v>34</v>
      </c>
      <c r="W8591" t="s">
        <v>35</v>
      </c>
      <c r="X8591" t="s">
        <v>15631</v>
      </c>
    </row>
    <row r="8592" spans="1:24" x14ac:dyDescent="0.3">
      <c r="A8592" s="19" t="s">
        <v>82</v>
      </c>
      <c r="B8592" t="s">
        <v>5344</v>
      </c>
      <c r="C8592" t="s">
        <v>5315</v>
      </c>
      <c r="D8592" t="s">
        <v>49</v>
      </c>
      <c r="E8592" s="19">
        <v>36</v>
      </c>
      <c r="F8592">
        <v>41.31</v>
      </c>
      <c r="G8592">
        <v>47.51</v>
      </c>
      <c r="H8592">
        <v>33.39</v>
      </c>
      <c r="I8592">
        <v>29.46</v>
      </c>
      <c r="J8592">
        <v>41.31</v>
      </c>
      <c r="K8592">
        <v>4751</v>
      </c>
      <c r="L8592">
        <v>61.76</v>
      </c>
      <c r="M8592" t="s">
        <v>5316</v>
      </c>
      <c r="O8592" t="s">
        <v>130</v>
      </c>
      <c r="P8592" t="s">
        <v>106</v>
      </c>
      <c r="Q8592" t="s">
        <v>5246</v>
      </c>
      <c r="R8592" t="s">
        <v>31</v>
      </c>
      <c r="S8592" t="s">
        <v>32</v>
      </c>
      <c r="U8592" t="s">
        <v>33</v>
      </c>
      <c r="V8592" t="s">
        <v>34</v>
      </c>
      <c r="W8592" t="s">
        <v>35</v>
      </c>
      <c r="X8592" t="s">
        <v>15631</v>
      </c>
    </row>
    <row r="8593" spans="1:24" x14ac:dyDescent="0.3">
      <c r="A8593" s="19" t="s">
        <v>82</v>
      </c>
      <c r="B8593" t="s">
        <v>5345</v>
      </c>
      <c r="C8593" t="s">
        <v>5315</v>
      </c>
      <c r="D8593" t="s">
        <v>51</v>
      </c>
      <c r="E8593" s="19">
        <v>36</v>
      </c>
      <c r="F8593">
        <v>37.26</v>
      </c>
      <c r="G8593">
        <v>42.85</v>
      </c>
      <c r="H8593">
        <v>30.11</v>
      </c>
      <c r="I8593">
        <v>26.57</v>
      </c>
      <c r="J8593">
        <v>37.26</v>
      </c>
      <c r="K8593">
        <v>4285</v>
      </c>
      <c r="L8593">
        <v>55.71</v>
      </c>
      <c r="M8593" t="s">
        <v>5316</v>
      </c>
      <c r="O8593" t="s">
        <v>130</v>
      </c>
      <c r="P8593" t="s">
        <v>106</v>
      </c>
      <c r="Q8593" t="s">
        <v>5246</v>
      </c>
      <c r="R8593" t="s">
        <v>31</v>
      </c>
      <c r="S8593" t="s">
        <v>32</v>
      </c>
      <c r="U8593" t="s">
        <v>33</v>
      </c>
      <c r="V8593" t="s">
        <v>34</v>
      </c>
      <c r="W8593" t="s">
        <v>35</v>
      </c>
      <c r="X8593" t="s">
        <v>15631</v>
      </c>
    </row>
    <row r="8594" spans="1:24" x14ac:dyDescent="0.3">
      <c r="A8594" s="19" t="s">
        <v>82</v>
      </c>
      <c r="B8594" t="s">
        <v>5346</v>
      </c>
      <c r="C8594" t="s">
        <v>5315</v>
      </c>
      <c r="D8594" t="s">
        <v>53</v>
      </c>
      <c r="E8594" s="19">
        <v>36</v>
      </c>
      <c r="F8594">
        <v>32.130000000000003</v>
      </c>
      <c r="G8594">
        <v>36.950000000000003</v>
      </c>
      <c r="H8594">
        <v>25.97</v>
      </c>
      <c r="I8594">
        <v>22.91</v>
      </c>
      <c r="J8594">
        <v>32.130000000000003</v>
      </c>
      <c r="K8594">
        <v>3695</v>
      </c>
      <c r="L8594">
        <v>48.04</v>
      </c>
      <c r="M8594" t="s">
        <v>5316</v>
      </c>
      <c r="O8594" t="s">
        <v>130</v>
      </c>
      <c r="P8594" t="s">
        <v>106</v>
      </c>
      <c r="Q8594" t="s">
        <v>5246</v>
      </c>
      <c r="R8594" t="s">
        <v>31</v>
      </c>
      <c r="S8594" t="s">
        <v>32</v>
      </c>
      <c r="U8594" t="s">
        <v>33</v>
      </c>
      <c r="V8594" t="s">
        <v>34</v>
      </c>
      <c r="W8594" t="s">
        <v>35</v>
      </c>
      <c r="X8594" t="s">
        <v>15631</v>
      </c>
    </row>
    <row r="8595" spans="1:24" x14ac:dyDescent="0.3">
      <c r="A8595" s="19" t="s">
        <v>82</v>
      </c>
      <c r="B8595" t="s">
        <v>5347</v>
      </c>
      <c r="C8595" t="s">
        <v>5315</v>
      </c>
      <c r="D8595" t="s">
        <v>55</v>
      </c>
      <c r="E8595" s="19">
        <v>36</v>
      </c>
      <c r="F8595">
        <v>27</v>
      </c>
      <c r="G8595">
        <v>31.05</v>
      </c>
      <c r="H8595">
        <v>21.82</v>
      </c>
      <c r="I8595">
        <v>19.25</v>
      </c>
      <c r="J8595">
        <v>27</v>
      </c>
      <c r="K8595">
        <v>3105</v>
      </c>
      <c r="L8595">
        <v>40.369999999999997</v>
      </c>
      <c r="M8595" t="s">
        <v>5316</v>
      </c>
      <c r="O8595" t="s">
        <v>130</v>
      </c>
      <c r="P8595" t="s">
        <v>106</v>
      </c>
      <c r="Q8595" t="s">
        <v>5246</v>
      </c>
      <c r="R8595" t="s">
        <v>31</v>
      </c>
      <c r="S8595" t="s">
        <v>32</v>
      </c>
      <c r="U8595" t="s">
        <v>33</v>
      </c>
      <c r="V8595" t="s">
        <v>34</v>
      </c>
      <c r="W8595" t="s">
        <v>35</v>
      </c>
      <c r="X8595" t="s">
        <v>15631</v>
      </c>
    </row>
    <row r="8596" spans="1:24" x14ac:dyDescent="0.3">
      <c r="A8596" s="19" t="s">
        <v>82</v>
      </c>
      <c r="B8596" t="s">
        <v>5348</v>
      </c>
      <c r="C8596" t="s">
        <v>5315</v>
      </c>
      <c r="D8596" t="s">
        <v>57</v>
      </c>
      <c r="E8596" s="19">
        <v>36</v>
      </c>
      <c r="F8596">
        <v>24.03</v>
      </c>
      <c r="G8596">
        <v>27.63</v>
      </c>
      <c r="H8596">
        <v>19.420000000000002</v>
      </c>
      <c r="I8596">
        <v>17.13</v>
      </c>
      <c r="J8596">
        <v>24.03</v>
      </c>
      <c r="K8596">
        <v>2763</v>
      </c>
      <c r="L8596">
        <v>35.92</v>
      </c>
      <c r="M8596" t="s">
        <v>5316</v>
      </c>
      <c r="O8596" t="s">
        <v>130</v>
      </c>
      <c r="P8596" t="s">
        <v>106</v>
      </c>
      <c r="Q8596" t="s">
        <v>5246</v>
      </c>
      <c r="R8596" t="s">
        <v>31</v>
      </c>
      <c r="S8596" t="s">
        <v>32</v>
      </c>
      <c r="U8596" t="s">
        <v>33</v>
      </c>
      <c r="V8596" t="s">
        <v>34</v>
      </c>
      <c r="W8596" t="s">
        <v>35</v>
      </c>
      <c r="X8596" t="s">
        <v>15631</v>
      </c>
    </row>
    <row r="8597" spans="1:24" x14ac:dyDescent="0.3">
      <c r="A8597" s="19" t="s">
        <v>82</v>
      </c>
      <c r="B8597" t="s">
        <v>5349</v>
      </c>
      <c r="C8597" t="s">
        <v>5350</v>
      </c>
      <c r="D8597" t="s">
        <v>83</v>
      </c>
      <c r="E8597" s="19">
        <v>12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 t="s">
        <v>5351</v>
      </c>
      <c r="O8597" t="s">
        <v>28</v>
      </c>
      <c r="P8597" t="s">
        <v>106</v>
      </c>
      <c r="Q8597" t="s">
        <v>5352</v>
      </c>
      <c r="R8597" t="s">
        <v>31</v>
      </c>
      <c r="S8597" t="s">
        <v>32</v>
      </c>
      <c r="U8597" t="s">
        <v>33</v>
      </c>
      <c r="V8597" t="s">
        <v>34</v>
      </c>
      <c r="W8597" t="s">
        <v>35</v>
      </c>
      <c r="X8597" t="s">
        <v>15631</v>
      </c>
    </row>
    <row r="8598" spans="1:24" x14ac:dyDescent="0.3">
      <c r="A8598" s="19" t="s">
        <v>82</v>
      </c>
      <c r="B8598" t="s">
        <v>5353</v>
      </c>
      <c r="C8598" t="s">
        <v>5350</v>
      </c>
      <c r="D8598" t="s">
        <v>83</v>
      </c>
      <c r="E8598" s="19">
        <v>24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 t="s">
        <v>5351</v>
      </c>
      <c r="O8598" t="s">
        <v>28</v>
      </c>
      <c r="P8598" t="s">
        <v>106</v>
      </c>
      <c r="Q8598" t="s">
        <v>5352</v>
      </c>
      <c r="R8598" t="s">
        <v>31</v>
      </c>
      <c r="S8598" t="s">
        <v>32</v>
      </c>
      <c r="U8598" t="s">
        <v>33</v>
      </c>
      <c r="V8598" t="s">
        <v>34</v>
      </c>
      <c r="W8598" t="s">
        <v>35</v>
      </c>
      <c r="X8598" t="s">
        <v>15631</v>
      </c>
    </row>
    <row r="8599" spans="1:24" x14ac:dyDescent="0.3">
      <c r="A8599" s="19" t="s">
        <v>82</v>
      </c>
      <c r="B8599" t="s">
        <v>5354</v>
      </c>
      <c r="C8599" t="s">
        <v>5350</v>
      </c>
      <c r="D8599" t="s">
        <v>83</v>
      </c>
      <c r="E8599" s="19">
        <v>36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 t="s">
        <v>5351</v>
      </c>
      <c r="O8599" t="s">
        <v>28</v>
      </c>
      <c r="P8599" t="s">
        <v>106</v>
      </c>
      <c r="Q8599" t="s">
        <v>5352</v>
      </c>
      <c r="R8599" t="s">
        <v>31</v>
      </c>
      <c r="S8599" t="s">
        <v>32</v>
      </c>
      <c r="U8599" t="s">
        <v>33</v>
      </c>
      <c r="V8599" t="s">
        <v>34</v>
      </c>
      <c r="W8599" t="s">
        <v>35</v>
      </c>
      <c r="X8599" t="s">
        <v>15631</v>
      </c>
    </row>
    <row r="8600" spans="1:24" x14ac:dyDescent="0.3">
      <c r="A8600" s="19" t="s">
        <v>82</v>
      </c>
      <c r="B8600" t="s">
        <v>5355</v>
      </c>
      <c r="C8600" t="s">
        <v>5356</v>
      </c>
      <c r="D8600" t="s">
        <v>122</v>
      </c>
      <c r="E8600" s="19">
        <v>12</v>
      </c>
      <c r="F8600">
        <v>21000</v>
      </c>
      <c r="G8600">
        <v>24150</v>
      </c>
      <c r="H8600">
        <v>16972.62</v>
      </c>
      <c r="I8600">
        <v>14973</v>
      </c>
      <c r="J8600">
        <v>21000</v>
      </c>
      <c r="K8600">
        <v>2415000</v>
      </c>
      <c r="L8600">
        <v>31395</v>
      </c>
      <c r="M8600" t="s">
        <v>14125</v>
      </c>
      <c r="O8600" t="s">
        <v>124</v>
      </c>
      <c r="P8600" t="s">
        <v>106</v>
      </c>
      <c r="Q8600" t="s">
        <v>5357</v>
      </c>
      <c r="R8600" t="s">
        <v>31</v>
      </c>
      <c r="S8600" t="s">
        <v>32</v>
      </c>
      <c r="U8600" t="s">
        <v>33</v>
      </c>
      <c r="V8600" t="s">
        <v>34</v>
      </c>
      <c r="W8600" t="s">
        <v>35</v>
      </c>
      <c r="X8600" t="s">
        <v>15631</v>
      </c>
    </row>
    <row r="8601" spans="1:24" x14ac:dyDescent="0.3">
      <c r="A8601" s="19" t="s">
        <v>82</v>
      </c>
      <c r="B8601" t="s">
        <v>5358</v>
      </c>
      <c r="C8601" t="s">
        <v>5356</v>
      </c>
      <c r="D8601" t="s">
        <v>39</v>
      </c>
      <c r="E8601" s="19">
        <v>12</v>
      </c>
      <c r="F8601">
        <v>25777</v>
      </c>
      <c r="G8601">
        <v>29643.55</v>
      </c>
      <c r="H8601">
        <v>20833.490000000002</v>
      </c>
      <c r="I8601">
        <v>18379</v>
      </c>
      <c r="J8601">
        <v>25777</v>
      </c>
      <c r="K8601">
        <v>2964355</v>
      </c>
      <c r="L8601">
        <v>38536.61</v>
      </c>
      <c r="M8601" t="s">
        <v>14125</v>
      </c>
      <c r="O8601" t="s">
        <v>124</v>
      </c>
      <c r="P8601" t="s">
        <v>106</v>
      </c>
      <c r="Q8601" t="s">
        <v>5357</v>
      </c>
      <c r="R8601" t="s">
        <v>31</v>
      </c>
      <c r="S8601" t="s">
        <v>32</v>
      </c>
      <c r="U8601" t="s">
        <v>33</v>
      </c>
      <c r="V8601" t="s">
        <v>34</v>
      </c>
      <c r="W8601" t="s">
        <v>35</v>
      </c>
      <c r="X8601" t="s">
        <v>15631</v>
      </c>
    </row>
    <row r="8602" spans="1:24" x14ac:dyDescent="0.3">
      <c r="A8602" s="19" t="s">
        <v>82</v>
      </c>
      <c r="B8602" t="s">
        <v>5359</v>
      </c>
      <c r="C8602" t="s">
        <v>5356</v>
      </c>
      <c r="D8602" t="s">
        <v>41</v>
      </c>
      <c r="E8602" s="19">
        <v>12</v>
      </c>
      <c r="F8602">
        <v>33270</v>
      </c>
      <c r="G8602">
        <v>38260.5</v>
      </c>
      <c r="H8602">
        <v>26889.48</v>
      </c>
      <c r="I8602">
        <v>23721.51</v>
      </c>
      <c r="J8602">
        <v>33270</v>
      </c>
      <c r="K8602">
        <v>3826050</v>
      </c>
      <c r="L8602">
        <v>49738.65</v>
      </c>
      <c r="M8602" t="s">
        <v>14125</v>
      </c>
      <c r="O8602" t="s">
        <v>124</v>
      </c>
      <c r="P8602" t="s">
        <v>106</v>
      </c>
      <c r="Q8602" t="s">
        <v>5357</v>
      </c>
      <c r="R8602" t="s">
        <v>31</v>
      </c>
      <c r="S8602" t="s">
        <v>32</v>
      </c>
      <c r="U8602" t="s">
        <v>33</v>
      </c>
      <c r="V8602" t="s">
        <v>34</v>
      </c>
      <c r="W8602" t="s">
        <v>35</v>
      </c>
      <c r="X8602" t="s">
        <v>15631</v>
      </c>
    </row>
    <row r="8603" spans="1:24" x14ac:dyDescent="0.3">
      <c r="A8603" s="19" t="s">
        <v>82</v>
      </c>
      <c r="B8603" t="s">
        <v>5360</v>
      </c>
      <c r="C8603" t="s">
        <v>5356</v>
      </c>
      <c r="D8603" t="s">
        <v>128</v>
      </c>
      <c r="E8603" s="19">
        <v>12</v>
      </c>
      <c r="F8603">
        <v>26</v>
      </c>
      <c r="G8603">
        <v>29.9</v>
      </c>
      <c r="H8603">
        <v>21.01</v>
      </c>
      <c r="I8603">
        <v>18.54</v>
      </c>
      <c r="J8603">
        <v>26</v>
      </c>
      <c r="K8603">
        <v>2990</v>
      </c>
      <c r="L8603">
        <v>38.869999999999997</v>
      </c>
      <c r="M8603" t="s">
        <v>14125</v>
      </c>
      <c r="O8603" t="s">
        <v>124</v>
      </c>
      <c r="P8603" t="s">
        <v>106</v>
      </c>
      <c r="Q8603" t="s">
        <v>5357</v>
      </c>
      <c r="R8603" t="s">
        <v>31</v>
      </c>
      <c r="S8603" t="s">
        <v>32</v>
      </c>
      <c r="U8603" t="s">
        <v>33</v>
      </c>
      <c r="V8603" t="s">
        <v>34</v>
      </c>
      <c r="W8603" t="s">
        <v>35</v>
      </c>
      <c r="X8603" t="s">
        <v>15631</v>
      </c>
    </row>
    <row r="8604" spans="1:24" x14ac:dyDescent="0.3">
      <c r="A8604" s="19" t="s">
        <v>82</v>
      </c>
      <c r="B8604" t="s">
        <v>5361</v>
      </c>
      <c r="C8604" t="s">
        <v>5356</v>
      </c>
      <c r="D8604" t="s">
        <v>129</v>
      </c>
      <c r="E8604" s="19">
        <v>12</v>
      </c>
      <c r="F8604">
        <v>20.8</v>
      </c>
      <c r="G8604">
        <v>23.92</v>
      </c>
      <c r="H8604">
        <v>16.809999999999999</v>
      </c>
      <c r="I8604">
        <v>14.83</v>
      </c>
      <c r="J8604">
        <v>20.8</v>
      </c>
      <c r="K8604">
        <v>2392</v>
      </c>
      <c r="L8604">
        <v>31.1</v>
      </c>
      <c r="M8604" t="s">
        <v>14125</v>
      </c>
      <c r="O8604" t="s">
        <v>124</v>
      </c>
      <c r="P8604" t="s">
        <v>106</v>
      </c>
      <c r="Q8604" t="s">
        <v>5357</v>
      </c>
      <c r="R8604" t="s">
        <v>31</v>
      </c>
      <c r="S8604" t="s">
        <v>32</v>
      </c>
      <c r="U8604" t="s">
        <v>33</v>
      </c>
      <c r="V8604" t="s">
        <v>34</v>
      </c>
      <c r="W8604" t="s">
        <v>35</v>
      </c>
      <c r="X8604" t="s">
        <v>15631</v>
      </c>
    </row>
    <row r="8605" spans="1:24" x14ac:dyDescent="0.3">
      <c r="A8605" s="19" t="s">
        <v>82</v>
      </c>
      <c r="B8605" t="s">
        <v>5362</v>
      </c>
      <c r="C8605" t="s">
        <v>5356</v>
      </c>
      <c r="D8605" t="s">
        <v>47</v>
      </c>
      <c r="E8605" s="19">
        <v>12</v>
      </c>
      <c r="F8605">
        <v>17.399999999999999</v>
      </c>
      <c r="G8605">
        <v>20.010000000000002</v>
      </c>
      <c r="H8605">
        <v>14.06</v>
      </c>
      <c r="I8605">
        <v>12.41</v>
      </c>
      <c r="J8605">
        <v>17.399999999999999</v>
      </c>
      <c r="K8605">
        <v>2001</v>
      </c>
      <c r="L8605">
        <v>26.01</v>
      </c>
      <c r="M8605" t="s">
        <v>14125</v>
      </c>
      <c r="O8605" t="s">
        <v>124</v>
      </c>
      <c r="P8605" t="s">
        <v>106</v>
      </c>
      <c r="Q8605" t="s">
        <v>5357</v>
      </c>
      <c r="R8605" t="s">
        <v>31</v>
      </c>
      <c r="S8605" t="s">
        <v>32</v>
      </c>
      <c r="U8605" t="s">
        <v>33</v>
      </c>
      <c r="V8605" t="s">
        <v>34</v>
      </c>
      <c r="W8605" t="s">
        <v>35</v>
      </c>
      <c r="X8605" t="s">
        <v>15631</v>
      </c>
    </row>
    <row r="8606" spans="1:24" x14ac:dyDescent="0.3">
      <c r="A8606" s="19" t="s">
        <v>82</v>
      </c>
      <c r="B8606" t="s">
        <v>5363</v>
      </c>
      <c r="C8606" t="s">
        <v>5356</v>
      </c>
      <c r="D8606" t="s">
        <v>49</v>
      </c>
      <c r="E8606" s="19">
        <v>12</v>
      </c>
      <c r="F8606">
        <v>15.3</v>
      </c>
      <c r="G8606">
        <v>17.600000000000001</v>
      </c>
      <c r="H8606">
        <v>12.37</v>
      </c>
      <c r="I8606">
        <v>10.91</v>
      </c>
      <c r="J8606">
        <v>15.3</v>
      </c>
      <c r="K8606">
        <v>1760</v>
      </c>
      <c r="L8606">
        <v>22.88</v>
      </c>
      <c r="M8606" t="s">
        <v>14125</v>
      </c>
      <c r="O8606" t="s">
        <v>124</v>
      </c>
      <c r="P8606" t="s">
        <v>106</v>
      </c>
      <c r="Q8606" t="s">
        <v>5357</v>
      </c>
      <c r="R8606" t="s">
        <v>31</v>
      </c>
      <c r="S8606" t="s">
        <v>32</v>
      </c>
      <c r="U8606" t="s">
        <v>33</v>
      </c>
      <c r="V8606" t="s">
        <v>34</v>
      </c>
      <c r="W8606" t="s">
        <v>35</v>
      </c>
      <c r="X8606" t="s">
        <v>15631</v>
      </c>
    </row>
    <row r="8607" spans="1:24" x14ac:dyDescent="0.3">
      <c r="A8607" s="19" t="s">
        <v>82</v>
      </c>
      <c r="B8607" t="s">
        <v>5364</v>
      </c>
      <c r="C8607" t="s">
        <v>5356</v>
      </c>
      <c r="D8607" t="s">
        <v>51</v>
      </c>
      <c r="E8607" s="19">
        <v>12</v>
      </c>
      <c r="F8607">
        <v>13.8</v>
      </c>
      <c r="G8607">
        <v>15.87</v>
      </c>
      <c r="H8607">
        <v>11.15</v>
      </c>
      <c r="I8607">
        <v>9.84</v>
      </c>
      <c r="J8607">
        <v>13.8</v>
      </c>
      <c r="K8607">
        <v>1587</v>
      </c>
      <c r="L8607">
        <v>20.63</v>
      </c>
      <c r="M8607" t="s">
        <v>14125</v>
      </c>
      <c r="O8607" t="s">
        <v>124</v>
      </c>
      <c r="P8607" t="s">
        <v>106</v>
      </c>
      <c r="Q8607" t="s">
        <v>5357</v>
      </c>
      <c r="R8607" t="s">
        <v>31</v>
      </c>
      <c r="S8607" t="s">
        <v>32</v>
      </c>
      <c r="U8607" t="s">
        <v>33</v>
      </c>
      <c r="V8607" t="s">
        <v>34</v>
      </c>
      <c r="W8607" t="s">
        <v>35</v>
      </c>
      <c r="X8607" t="s">
        <v>15631</v>
      </c>
    </row>
    <row r="8608" spans="1:24" x14ac:dyDescent="0.3">
      <c r="A8608" s="19" t="s">
        <v>82</v>
      </c>
      <c r="B8608" t="s">
        <v>5365</v>
      </c>
      <c r="C8608" t="s">
        <v>5356</v>
      </c>
      <c r="D8608" t="s">
        <v>53</v>
      </c>
      <c r="E8608" s="19">
        <v>12</v>
      </c>
      <c r="F8608">
        <v>11.9</v>
      </c>
      <c r="G8608">
        <v>13.69</v>
      </c>
      <c r="H8608">
        <v>9.6199999999999992</v>
      </c>
      <c r="I8608">
        <v>8.49</v>
      </c>
      <c r="J8608">
        <v>11.9</v>
      </c>
      <c r="K8608">
        <v>1369</v>
      </c>
      <c r="L8608">
        <v>17.8</v>
      </c>
      <c r="M8608" t="s">
        <v>14125</v>
      </c>
      <c r="O8608" t="s">
        <v>124</v>
      </c>
      <c r="P8608" t="s">
        <v>106</v>
      </c>
      <c r="Q8608" t="s">
        <v>5357</v>
      </c>
      <c r="R8608" t="s">
        <v>31</v>
      </c>
      <c r="S8608" t="s">
        <v>32</v>
      </c>
      <c r="U8608" t="s">
        <v>33</v>
      </c>
      <c r="V8608" t="s">
        <v>34</v>
      </c>
      <c r="W8608" t="s">
        <v>35</v>
      </c>
      <c r="X8608" t="s">
        <v>15631</v>
      </c>
    </row>
    <row r="8609" spans="1:24" x14ac:dyDescent="0.3">
      <c r="A8609" s="19" t="s">
        <v>82</v>
      </c>
      <c r="B8609" t="s">
        <v>5366</v>
      </c>
      <c r="C8609" t="s">
        <v>5356</v>
      </c>
      <c r="D8609" t="s">
        <v>55</v>
      </c>
      <c r="E8609" s="19">
        <v>12</v>
      </c>
      <c r="F8609">
        <v>10</v>
      </c>
      <c r="G8609">
        <v>11.5</v>
      </c>
      <c r="H8609">
        <v>8.08</v>
      </c>
      <c r="I8609">
        <v>7.13</v>
      </c>
      <c r="J8609">
        <v>10</v>
      </c>
      <c r="K8609">
        <v>1150</v>
      </c>
      <c r="L8609">
        <v>14.95</v>
      </c>
      <c r="M8609" t="s">
        <v>14125</v>
      </c>
      <c r="O8609" t="s">
        <v>124</v>
      </c>
      <c r="P8609" t="s">
        <v>106</v>
      </c>
      <c r="Q8609" t="s">
        <v>5357</v>
      </c>
      <c r="R8609" t="s">
        <v>31</v>
      </c>
      <c r="S8609" t="s">
        <v>32</v>
      </c>
      <c r="U8609" t="s">
        <v>33</v>
      </c>
      <c r="V8609" t="s">
        <v>34</v>
      </c>
      <c r="W8609" t="s">
        <v>35</v>
      </c>
      <c r="X8609" t="s">
        <v>15631</v>
      </c>
    </row>
    <row r="8610" spans="1:24" x14ac:dyDescent="0.3">
      <c r="A8610" s="19" t="s">
        <v>82</v>
      </c>
      <c r="B8610" t="s">
        <v>5367</v>
      </c>
      <c r="C8610" t="s">
        <v>5356</v>
      </c>
      <c r="D8610" t="s">
        <v>57</v>
      </c>
      <c r="E8610" s="19">
        <v>12</v>
      </c>
      <c r="F8610">
        <v>8.9</v>
      </c>
      <c r="G8610">
        <v>10.24</v>
      </c>
      <c r="H8610">
        <v>7.2</v>
      </c>
      <c r="I8610">
        <v>6.35</v>
      </c>
      <c r="J8610">
        <v>8.9</v>
      </c>
      <c r="K8610">
        <v>1024</v>
      </c>
      <c r="L8610">
        <v>13.31</v>
      </c>
      <c r="M8610" t="s">
        <v>14125</v>
      </c>
      <c r="O8610" t="s">
        <v>124</v>
      </c>
      <c r="P8610" t="s">
        <v>106</v>
      </c>
      <c r="Q8610" t="s">
        <v>5357</v>
      </c>
      <c r="R8610" t="s">
        <v>31</v>
      </c>
      <c r="S8610" t="s">
        <v>32</v>
      </c>
      <c r="U8610" t="s">
        <v>33</v>
      </c>
      <c r="V8610" t="s">
        <v>34</v>
      </c>
      <c r="W8610" t="s">
        <v>35</v>
      </c>
      <c r="X8610" t="s">
        <v>15631</v>
      </c>
    </row>
    <row r="8611" spans="1:24" x14ac:dyDescent="0.3">
      <c r="A8611" s="19" t="s">
        <v>82</v>
      </c>
      <c r="B8611" t="s">
        <v>5368</v>
      </c>
      <c r="C8611" t="s">
        <v>5356</v>
      </c>
      <c r="D8611" t="s">
        <v>122</v>
      </c>
      <c r="E8611" s="19">
        <v>24</v>
      </c>
      <c r="F8611">
        <v>39900</v>
      </c>
      <c r="G8611">
        <v>45885</v>
      </c>
      <c r="H8611">
        <v>32247.98</v>
      </c>
      <c r="I8611">
        <v>28448.7</v>
      </c>
      <c r="J8611">
        <v>39900</v>
      </c>
      <c r="K8611">
        <v>4588500</v>
      </c>
      <c r="L8611">
        <v>59650.5</v>
      </c>
      <c r="M8611" t="s">
        <v>14125</v>
      </c>
      <c r="O8611" t="s">
        <v>124</v>
      </c>
      <c r="P8611" t="s">
        <v>106</v>
      </c>
      <c r="Q8611" t="s">
        <v>5357</v>
      </c>
      <c r="R8611" t="s">
        <v>31</v>
      </c>
      <c r="S8611" t="s">
        <v>32</v>
      </c>
      <c r="U8611" t="s">
        <v>33</v>
      </c>
      <c r="V8611" t="s">
        <v>34</v>
      </c>
      <c r="W8611" t="s">
        <v>35</v>
      </c>
      <c r="X8611" t="s">
        <v>15631</v>
      </c>
    </row>
    <row r="8612" spans="1:24" x14ac:dyDescent="0.3">
      <c r="A8612" s="19" t="s">
        <v>82</v>
      </c>
      <c r="B8612" t="s">
        <v>5369</v>
      </c>
      <c r="C8612" t="s">
        <v>5356</v>
      </c>
      <c r="D8612" t="s">
        <v>39</v>
      </c>
      <c r="E8612" s="19">
        <v>24</v>
      </c>
      <c r="F8612">
        <v>48976.3</v>
      </c>
      <c r="G8612">
        <v>56322.75</v>
      </c>
      <c r="H8612">
        <v>39583.629999999997</v>
      </c>
      <c r="I8612">
        <v>34920.11</v>
      </c>
      <c r="J8612">
        <v>48976.3</v>
      </c>
      <c r="K8612">
        <v>5632275</v>
      </c>
      <c r="L8612">
        <v>73219.58</v>
      </c>
      <c r="M8612" t="s">
        <v>14125</v>
      </c>
      <c r="O8612" t="s">
        <v>124</v>
      </c>
      <c r="P8612" t="s">
        <v>106</v>
      </c>
      <c r="Q8612" t="s">
        <v>5357</v>
      </c>
      <c r="R8612" t="s">
        <v>31</v>
      </c>
      <c r="S8612" t="s">
        <v>32</v>
      </c>
      <c r="U8612" t="s">
        <v>33</v>
      </c>
      <c r="V8612" t="s">
        <v>34</v>
      </c>
      <c r="W8612" t="s">
        <v>35</v>
      </c>
      <c r="X8612" t="s">
        <v>15631</v>
      </c>
    </row>
    <row r="8613" spans="1:24" x14ac:dyDescent="0.3">
      <c r="A8613" s="19" t="s">
        <v>82</v>
      </c>
      <c r="B8613" t="s">
        <v>5370</v>
      </c>
      <c r="C8613" t="s">
        <v>5356</v>
      </c>
      <c r="D8613" t="s">
        <v>41</v>
      </c>
      <c r="E8613" s="19">
        <v>24</v>
      </c>
      <c r="F8613">
        <v>63213</v>
      </c>
      <c r="G8613">
        <v>72694.95</v>
      </c>
      <c r="H8613">
        <v>51090.01</v>
      </c>
      <c r="I8613">
        <v>45070.87</v>
      </c>
      <c r="J8613">
        <v>63213</v>
      </c>
      <c r="K8613">
        <v>7269495</v>
      </c>
      <c r="L8613">
        <v>94503.44</v>
      </c>
      <c r="M8613" t="s">
        <v>14125</v>
      </c>
      <c r="O8613" t="s">
        <v>124</v>
      </c>
      <c r="P8613" t="s">
        <v>106</v>
      </c>
      <c r="Q8613" t="s">
        <v>5357</v>
      </c>
      <c r="R8613" t="s">
        <v>31</v>
      </c>
      <c r="S8613" t="s">
        <v>32</v>
      </c>
      <c r="U8613" t="s">
        <v>33</v>
      </c>
      <c r="V8613" t="s">
        <v>34</v>
      </c>
      <c r="W8613" t="s">
        <v>35</v>
      </c>
      <c r="X8613" t="s">
        <v>15631</v>
      </c>
    </row>
    <row r="8614" spans="1:24" x14ac:dyDescent="0.3">
      <c r="A8614" s="19" t="s">
        <v>82</v>
      </c>
      <c r="B8614" t="s">
        <v>5371</v>
      </c>
      <c r="C8614" t="s">
        <v>5356</v>
      </c>
      <c r="D8614" t="s">
        <v>128</v>
      </c>
      <c r="E8614" s="19">
        <v>24</v>
      </c>
      <c r="F8614">
        <v>49.4</v>
      </c>
      <c r="G8614">
        <v>56.81</v>
      </c>
      <c r="H8614">
        <v>39.93</v>
      </c>
      <c r="I8614">
        <v>35.22</v>
      </c>
      <c r="J8614">
        <v>49.4</v>
      </c>
      <c r="K8614">
        <v>5681</v>
      </c>
      <c r="L8614">
        <v>73.849999999999994</v>
      </c>
      <c r="M8614" t="s">
        <v>14125</v>
      </c>
      <c r="O8614" t="s">
        <v>124</v>
      </c>
      <c r="P8614" t="s">
        <v>106</v>
      </c>
      <c r="Q8614" t="s">
        <v>5357</v>
      </c>
      <c r="R8614" t="s">
        <v>31</v>
      </c>
      <c r="S8614" t="s">
        <v>32</v>
      </c>
      <c r="U8614" t="s">
        <v>33</v>
      </c>
      <c r="V8614" t="s">
        <v>34</v>
      </c>
      <c r="W8614" t="s">
        <v>35</v>
      </c>
      <c r="X8614" t="s">
        <v>15631</v>
      </c>
    </row>
    <row r="8615" spans="1:24" x14ac:dyDescent="0.3">
      <c r="A8615" s="19" t="s">
        <v>82</v>
      </c>
      <c r="B8615" t="s">
        <v>5372</v>
      </c>
      <c r="C8615" t="s">
        <v>5356</v>
      </c>
      <c r="D8615" t="s">
        <v>129</v>
      </c>
      <c r="E8615" s="19">
        <v>24</v>
      </c>
      <c r="F8615">
        <v>39.520000000000003</v>
      </c>
      <c r="G8615">
        <v>45.45</v>
      </c>
      <c r="H8615">
        <v>31.94</v>
      </c>
      <c r="I8615">
        <v>28.18</v>
      </c>
      <c r="J8615">
        <v>39.520000000000003</v>
      </c>
      <c r="K8615">
        <v>4545</v>
      </c>
      <c r="L8615">
        <v>59.09</v>
      </c>
      <c r="M8615" t="s">
        <v>14125</v>
      </c>
      <c r="O8615" t="s">
        <v>124</v>
      </c>
      <c r="P8615" t="s">
        <v>106</v>
      </c>
      <c r="Q8615" t="s">
        <v>5357</v>
      </c>
      <c r="R8615" t="s">
        <v>31</v>
      </c>
      <c r="S8615" t="s">
        <v>32</v>
      </c>
      <c r="U8615" t="s">
        <v>33</v>
      </c>
      <c r="V8615" t="s">
        <v>34</v>
      </c>
      <c r="W8615" t="s">
        <v>35</v>
      </c>
      <c r="X8615" t="s">
        <v>15631</v>
      </c>
    </row>
    <row r="8616" spans="1:24" x14ac:dyDescent="0.3">
      <c r="A8616" s="19" t="s">
        <v>82</v>
      </c>
      <c r="B8616" t="s">
        <v>5373</v>
      </c>
      <c r="C8616" t="s">
        <v>5356</v>
      </c>
      <c r="D8616" t="s">
        <v>47</v>
      </c>
      <c r="E8616" s="19">
        <v>24</v>
      </c>
      <c r="F8616">
        <v>33.06</v>
      </c>
      <c r="G8616">
        <v>38.020000000000003</v>
      </c>
      <c r="H8616">
        <v>26.72</v>
      </c>
      <c r="I8616">
        <v>23.57</v>
      </c>
      <c r="J8616">
        <v>33.06</v>
      </c>
      <c r="K8616">
        <v>3802</v>
      </c>
      <c r="L8616">
        <v>49.43</v>
      </c>
      <c r="M8616" t="s">
        <v>14125</v>
      </c>
      <c r="O8616" t="s">
        <v>124</v>
      </c>
      <c r="P8616" t="s">
        <v>106</v>
      </c>
      <c r="Q8616" t="s">
        <v>5357</v>
      </c>
      <c r="R8616" t="s">
        <v>31</v>
      </c>
      <c r="S8616" t="s">
        <v>32</v>
      </c>
      <c r="U8616" t="s">
        <v>33</v>
      </c>
      <c r="V8616" t="s">
        <v>34</v>
      </c>
      <c r="W8616" t="s">
        <v>35</v>
      </c>
      <c r="X8616" t="s">
        <v>15631</v>
      </c>
    </row>
    <row r="8617" spans="1:24" x14ac:dyDescent="0.3">
      <c r="A8617" s="19" t="s">
        <v>82</v>
      </c>
      <c r="B8617" t="s">
        <v>5374</v>
      </c>
      <c r="C8617" t="s">
        <v>5356</v>
      </c>
      <c r="D8617" t="s">
        <v>49</v>
      </c>
      <c r="E8617" s="19">
        <v>24</v>
      </c>
      <c r="F8617">
        <v>29.07</v>
      </c>
      <c r="G8617">
        <v>33.43</v>
      </c>
      <c r="H8617">
        <v>23.49</v>
      </c>
      <c r="I8617">
        <v>20.73</v>
      </c>
      <c r="J8617">
        <v>29.07</v>
      </c>
      <c r="K8617">
        <v>3343</v>
      </c>
      <c r="L8617">
        <v>43.46</v>
      </c>
      <c r="M8617" t="s">
        <v>14125</v>
      </c>
      <c r="O8617" t="s">
        <v>124</v>
      </c>
      <c r="P8617" t="s">
        <v>106</v>
      </c>
      <c r="Q8617" t="s">
        <v>5357</v>
      </c>
      <c r="R8617" t="s">
        <v>31</v>
      </c>
      <c r="S8617" t="s">
        <v>32</v>
      </c>
      <c r="U8617" t="s">
        <v>33</v>
      </c>
      <c r="V8617" t="s">
        <v>34</v>
      </c>
      <c r="W8617" t="s">
        <v>35</v>
      </c>
      <c r="X8617" t="s">
        <v>15631</v>
      </c>
    </row>
    <row r="8618" spans="1:24" x14ac:dyDescent="0.3">
      <c r="A8618" s="19" t="s">
        <v>82</v>
      </c>
      <c r="B8618" t="s">
        <v>5375</v>
      </c>
      <c r="C8618" t="s">
        <v>5356</v>
      </c>
      <c r="D8618" t="s">
        <v>51</v>
      </c>
      <c r="E8618" s="19">
        <v>24</v>
      </c>
      <c r="F8618">
        <v>26.22</v>
      </c>
      <c r="G8618">
        <v>30.15</v>
      </c>
      <c r="H8618">
        <v>21.19</v>
      </c>
      <c r="I8618">
        <v>18.690000000000001</v>
      </c>
      <c r="J8618">
        <v>26.22</v>
      </c>
      <c r="K8618">
        <v>3015</v>
      </c>
      <c r="L8618">
        <v>39.200000000000003</v>
      </c>
      <c r="M8618" t="s">
        <v>14125</v>
      </c>
      <c r="O8618" t="s">
        <v>124</v>
      </c>
      <c r="P8618" t="s">
        <v>106</v>
      </c>
      <c r="Q8618" t="s">
        <v>5357</v>
      </c>
      <c r="R8618" t="s">
        <v>31</v>
      </c>
      <c r="S8618" t="s">
        <v>32</v>
      </c>
      <c r="U8618" t="s">
        <v>33</v>
      </c>
      <c r="V8618" t="s">
        <v>34</v>
      </c>
      <c r="W8618" t="s">
        <v>35</v>
      </c>
      <c r="X8618" t="s">
        <v>15631</v>
      </c>
    </row>
    <row r="8619" spans="1:24" x14ac:dyDescent="0.3">
      <c r="A8619" s="19" t="s">
        <v>82</v>
      </c>
      <c r="B8619" t="s">
        <v>5376</v>
      </c>
      <c r="C8619" t="s">
        <v>5356</v>
      </c>
      <c r="D8619" t="s">
        <v>53</v>
      </c>
      <c r="E8619" s="19">
        <v>24</v>
      </c>
      <c r="F8619">
        <v>22.61</v>
      </c>
      <c r="G8619">
        <v>26</v>
      </c>
      <c r="H8619">
        <v>18.27</v>
      </c>
      <c r="I8619">
        <v>16.12</v>
      </c>
      <c r="J8619">
        <v>22.61</v>
      </c>
      <c r="K8619">
        <v>2600</v>
      </c>
      <c r="L8619">
        <v>33.799999999999997</v>
      </c>
      <c r="M8619" t="s">
        <v>14125</v>
      </c>
      <c r="O8619" t="s">
        <v>124</v>
      </c>
      <c r="P8619" t="s">
        <v>106</v>
      </c>
      <c r="Q8619" t="s">
        <v>5357</v>
      </c>
      <c r="R8619" t="s">
        <v>31</v>
      </c>
      <c r="S8619" t="s">
        <v>32</v>
      </c>
      <c r="U8619" t="s">
        <v>33</v>
      </c>
      <c r="V8619" t="s">
        <v>34</v>
      </c>
      <c r="W8619" t="s">
        <v>35</v>
      </c>
      <c r="X8619" t="s">
        <v>15631</v>
      </c>
    </row>
    <row r="8620" spans="1:24" x14ac:dyDescent="0.3">
      <c r="A8620" s="19" t="s">
        <v>82</v>
      </c>
      <c r="B8620" t="s">
        <v>5377</v>
      </c>
      <c r="C8620" t="s">
        <v>5356</v>
      </c>
      <c r="D8620" t="s">
        <v>55</v>
      </c>
      <c r="E8620" s="19">
        <v>24</v>
      </c>
      <c r="F8620">
        <v>19</v>
      </c>
      <c r="G8620">
        <v>21.85</v>
      </c>
      <c r="H8620">
        <v>15.36</v>
      </c>
      <c r="I8620">
        <v>13.55</v>
      </c>
      <c r="J8620">
        <v>19</v>
      </c>
      <c r="K8620">
        <v>2185</v>
      </c>
      <c r="L8620">
        <v>28.41</v>
      </c>
      <c r="M8620" t="s">
        <v>14125</v>
      </c>
      <c r="O8620" t="s">
        <v>124</v>
      </c>
      <c r="P8620" t="s">
        <v>106</v>
      </c>
      <c r="Q8620" t="s">
        <v>5357</v>
      </c>
      <c r="R8620" t="s">
        <v>31</v>
      </c>
      <c r="S8620" t="s">
        <v>32</v>
      </c>
      <c r="U8620" t="s">
        <v>33</v>
      </c>
      <c r="V8620" t="s">
        <v>34</v>
      </c>
      <c r="W8620" t="s">
        <v>35</v>
      </c>
      <c r="X8620" t="s">
        <v>15631</v>
      </c>
    </row>
    <row r="8621" spans="1:24" x14ac:dyDescent="0.3">
      <c r="A8621" s="19" t="s">
        <v>82</v>
      </c>
      <c r="B8621" t="s">
        <v>5378</v>
      </c>
      <c r="C8621" t="s">
        <v>5356</v>
      </c>
      <c r="D8621" t="s">
        <v>57</v>
      </c>
      <c r="E8621" s="19">
        <v>24</v>
      </c>
      <c r="F8621">
        <v>16.91</v>
      </c>
      <c r="G8621">
        <v>19.45</v>
      </c>
      <c r="H8621">
        <v>13.67</v>
      </c>
      <c r="I8621">
        <v>12.06</v>
      </c>
      <c r="J8621">
        <v>16.91</v>
      </c>
      <c r="K8621">
        <v>1945</v>
      </c>
      <c r="L8621">
        <v>25.29</v>
      </c>
      <c r="M8621" t="s">
        <v>14125</v>
      </c>
      <c r="O8621" t="s">
        <v>124</v>
      </c>
      <c r="P8621" t="s">
        <v>106</v>
      </c>
      <c r="Q8621" t="s">
        <v>5357</v>
      </c>
      <c r="R8621" t="s">
        <v>31</v>
      </c>
      <c r="S8621" t="s">
        <v>32</v>
      </c>
      <c r="U8621" t="s">
        <v>33</v>
      </c>
      <c r="V8621" t="s">
        <v>34</v>
      </c>
      <c r="W8621" t="s">
        <v>35</v>
      </c>
      <c r="X8621" t="s">
        <v>15631</v>
      </c>
    </row>
    <row r="8622" spans="1:24" x14ac:dyDescent="0.3">
      <c r="A8622" s="19" t="s">
        <v>82</v>
      </c>
      <c r="B8622" t="s">
        <v>5379</v>
      </c>
      <c r="C8622" t="s">
        <v>5356</v>
      </c>
      <c r="D8622" t="s">
        <v>122</v>
      </c>
      <c r="E8622" s="19">
        <v>36</v>
      </c>
      <c r="F8622">
        <v>56700</v>
      </c>
      <c r="G8622">
        <v>65205</v>
      </c>
      <c r="H8622">
        <v>45826.07</v>
      </c>
      <c r="I8622">
        <v>40427.1</v>
      </c>
      <c r="J8622">
        <v>56700</v>
      </c>
      <c r="K8622">
        <v>6520500</v>
      </c>
      <c r="L8622">
        <v>84766.5</v>
      </c>
      <c r="M8622" t="s">
        <v>14125</v>
      </c>
      <c r="O8622" t="s">
        <v>124</v>
      </c>
      <c r="P8622" t="s">
        <v>106</v>
      </c>
      <c r="Q8622" t="s">
        <v>5357</v>
      </c>
      <c r="R8622" t="s">
        <v>31</v>
      </c>
      <c r="S8622" t="s">
        <v>32</v>
      </c>
      <c r="U8622" t="s">
        <v>33</v>
      </c>
      <c r="V8622" t="s">
        <v>34</v>
      </c>
      <c r="W8622" t="s">
        <v>35</v>
      </c>
      <c r="X8622" t="s">
        <v>15631</v>
      </c>
    </row>
    <row r="8623" spans="1:24" x14ac:dyDescent="0.3">
      <c r="A8623" s="19" t="s">
        <v>82</v>
      </c>
      <c r="B8623" t="s">
        <v>5380</v>
      </c>
      <c r="C8623" t="s">
        <v>5356</v>
      </c>
      <c r="D8623" t="s">
        <v>39</v>
      </c>
      <c r="E8623" s="19">
        <v>36</v>
      </c>
      <c r="F8623">
        <v>69597.899999999994</v>
      </c>
      <c r="G8623">
        <v>80037.59</v>
      </c>
      <c r="H8623">
        <v>56250.42</v>
      </c>
      <c r="I8623">
        <v>49623.31</v>
      </c>
      <c r="J8623">
        <v>69597.899999999994</v>
      </c>
      <c r="K8623">
        <v>8003759</v>
      </c>
      <c r="L8623">
        <v>104048.87</v>
      </c>
      <c r="M8623" t="s">
        <v>14125</v>
      </c>
      <c r="O8623" t="s">
        <v>124</v>
      </c>
      <c r="P8623" t="s">
        <v>106</v>
      </c>
      <c r="Q8623" t="s">
        <v>5357</v>
      </c>
      <c r="R8623" t="s">
        <v>31</v>
      </c>
      <c r="S8623" t="s">
        <v>32</v>
      </c>
      <c r="U8623" t="s">
        <v>33</v>
      </c>
      <c r="V8623" t="s">
        <v>34</v>
      </c>
      <c r="W8623" t="s">
        <v>35</v>
      </c>
      <c r="X8623" t="s">
        <v>15631</v>
      </c>
    </row>
    <row r="8624" spans="1:24" x14ac:dyDescent="0.3">
      <c r="A8624" s="19" t="s">
        <v>82</v>
      </c>
      <c r="B8624" t="s">
        <v>5381</v>
      </c>
      <c r="C8624" t="s">
        <v>5356</v>
      </c>
      <c r="D8624" t="s">
        <v>41</v>
      </c>
      <c r="E8624" s="19">
        <v>36</v>
      </c>
      <c r="F8624">
        <v>89829</v>
      </c>
      <c r="G8624">
        <v>103303.35</v>
      </c>
      <c r="H8624">
        <v>72601.59</v>
      </c>
      <c r="I8624">
        <v>64048.08</v>
      </c>
      <c r="J8624">
        <v>89829</v>
      </c>
      <c r="K8624">
        <v>10330335</v>
      </c>
      <c r="L8624">
        <v>134294.35999999999</v>
      </c>
      <c r="M8624" t="s">
        <v>14125</v>
      </c>
      <c r="O8624" t="s">
        <v>124</v>
      </c>
      <c r="P8624" t="s">
        <v>106</v>
      </c>
      <c r="Q8624" t="s">
        <v>5357</v>
      </c>
      <c r="R8624" t="s">
        <v>31</v>
      </c>
      <c r="S8624" t="s">
        <v>32</v>
      </c>
      <c r="U8624" t="s">
        <v>33</v>
      </c>
      <c r="V8624" t="s">
        <v>34</v>
      </c>
      <c r="W8624" t="s">
        <v>35</v>
      </c>
      <c r="X8624" t="s">
        <v>15631</v>
      </c>
    </row>
    <row r="8625" spans="1:24" x14ac:dyDescent="0.3">
      <c r="A8625" s="19" t="s">
        <v>82</v>
      </c>
      <c r="B8625" t="s">
        <v>5382</v>
      </c>
      <c r="C8625" t="s">
        <v>5356</v>
      </c>
      <c r="D8625" t="s">
        <v>128</v>
      </c>
      <c r="E8625" s="19">
        <v>36</v>
      </c>
      <c r="F8625">
        <v>70.2</v>
      </c>
      <c r="G8625">
        <v>80.73</v>
      </c>
      <c r="H8625">
        <v>56.74</v>
      </c>
      <c r="I8625">
        <v>50.05</v>
      </c>
      <c r="J8625">
        <v>70.2</v>
      </c>
      <c r="K8625">
        <v>8073</v>
      </c>
      <c r="L8625">
        <v>104.95</v>
      </c>
      <c r="M8625" t="s">
        <v>14125</v>
      </c>
      <c r="O8625" t="s">
        <v>124</v>
      </c>
      <c r="P8625" t="s">
        <v>106</v>
      </c>
      <c r="Q8625" t="s">
        <v>5357</v>
      </c>
      <c r="R8625" t="s">
        <v>31</v>
      </c>
      <c r="S8625" t="s">
        <v>32</v>
      </c>
      <c r="U8625" t="s">
        <v>33</v>
      </c>
      <c r="V8625" t="s">
        <v>34</v>
      </c>
      <c r="W8625" t="s">
        <v>35</v>
      </c>
      <c r="X8625" t="s">
        <v>15631</v>
      </c>
    </row>
    <row r="8626" spans="1:24" x14ac:dyDescent="0.3">
      <c r="A8626" s="19" t="s">
        <v>82</v>
      </c>
      <c r="B8626" t="s">
        <v>5383</v>
      </c>
      <c r="C8626" t="s">
        <v>5356</v>
      </c>
      <c r="D8626" t="s">
        <v>129</v>
      </c>
      <c r="E8626" s="19">
        <v>36</v>
      </c>
      <c r="F8626">
        <v>56.16</v>
      </c>
      <c r="G8626">
        <v>64.58</v>
      </c>
      <c r="H8626">
        <v>45.39</v>
      </c>
      <c r="I8626">
        <v>40.04</v>
      </c>
      <c r="J8626">
        <v>56.16</v>
      </c>
      <c r="K8626">
        <v>6458</v>
      </c>
      <c r="L8626">
        <v>83.95</v>
      </c>
      <c r="M8626" t="s">
        <v>14125</v>
      </c>
      <c r="O8626" t="s">
        <v>124</v>
      </c>
      <c r="P8626" t="s">
        <v>106</v>
      </c>
      <c r="Q8626" t="s">
        <v>5357</v>
      </c>
      <c r="R8626" t="s">
        <v>31</v>
      </c>
      <c r="S8626" t="s">
        <v>32</v>
      </c>
      <c r="U8626" t="s">
        <v>33</v>
      </c>
      <c r="V8626" t="s">
        <v>34</v>
      </c>
      <c r="W8626" t="s">
        <v>35</v>
      </c>
      <c r="X8626" t="s">
        <v>15631</v>
      </c>
    </row>
    <row r="8627" spans="1:24" x14ac:dyDescent="0.3">
      <c r="A8627" s="19" t="s">
        <v>82</v>
      </c>
      <c r="B8627" t="s">
        <v>5384</v>
      </c>
      <c r="C8627" t="s">
        <v>5356</v>
      </c>
      <c r="D8627" t="s">
        <v>47</v>
      </c>
      <c r="E8627" s="19">
        <v>36</v>
      </c>
      <c r="F8627">
        <v>46.98</v>
      </c>
      <c r="G8627">
        <v>54.03</v>
      </c>
      <c r="H8627">
        <v>37.97</v>
      </c>
      <c r="I8627">
        <v>33.5</v>
      </c>
      <c r="J8627">
        <v>46.98</v>
      </c>
      <c r="K8627">
        <v>5403</v>
      </c>
      <c r="L8627">
        <v>70.239999999999995</v>
      </c>
      <c r="M8627" t="s">
        <v>14125</v>
      </c>
      <c r="O8627" t="s">
        <v>124</v>
      </c>
      <c r="P8627" t="s">
        <v>106</v>
      </c>
      <c r="Q8627" t="s">
        <v>5357</v>
      </c>
      <c r="R8627" t="s">
        <v>31</v>
      </c>
      <c r="S8627" t="s">
        <v>32</v>
      </c>
      <c r="U8627" t="s">
        <v>33</v>
      </c>
      <c r="V8627" t="s">
        <v>34</v>
      </c>
      <c r="W8627" t="s">
        <v>35</v>
      </c>
      <c r="X8627" t="s">
        <v>15631</v>
      </c>
    </row>
    <row r="8628" spans="1:24" x14ac:dyDescent="0.3">
      <c r="A8628" s="19" t="s">
        <v>82</v>
      </c>
      <c r="B8628" t="s">
        <v>5385</v>
      </c>
      <c r="C8628" t="s">
        <v>5356</v>
      </c>
      <c r="D8628" t="s">
        <v>49</v>
      </c>
      <c r="E8628" s="19">
        <v>36</v>
      </c>
      <c r="F8628">
        <v>41.31</v>
      </c>
      <c r="G8628">
        <v>47.51</v>
      </c>
      <c r="H8628">
        <v>33.39</v>
      </c>
      <c r="I8628">
        <v>29.46</v>
      </c>
      <c r="J8628">
        <v>41.31</v>
      </c>
      <c r="K8628">
        <v>4751</v>
      </c>
      <c r="L8628">
        <v>61.76</v>
      </c>
      <c r="M8628" t="s">
        <v>14125</v>
      </c>
      <c r="O8628" t="s">
        <v>124</v>
      </c>
      <c r="P8628" t="s">
        <v>106</v>
      </c>
      <c r="Q8628" t="s">
        <v>5357</v>
      </c>
      <c r="R8628" t="s">
        <v>31</v>
      </c>
      <c r="S8628" t="s">
        <v>32</v>
      </c>
      <c r="U8628" t="s">
        <v>33</v>
      </c>
      <c r="V8628" t="s">
        <v>34</v>
      </c>
      <c r="W8628" t="s">
        <v>35</v>
      </c>
      <c r="X8628" t="s">
        <v>15631</v>
      </c>
    </row>
    <row r="8629" spans="1:24" x14ac:dyDescent="0.3">
      <c r="A8629" s="19" t="s">
        <v>82</v>
      </c>
      <c r="B8629" t="s">
        <v>5386</v>
      </c>
      <c r="C8629" t="s">
        <v>5356</v>
      </c>
      <c r="D8629" t="s">
        <v>51</v>
      </c>
      <c r="E8629" s="19">
        <v>36</v>
      </c>
      <c r="F8629">
        <v>37.26</v>
      </c>
      <c r="G8629">
        <v>42.85</v>
      </c>
      <c r="H8629">
        <v>30.11</v>
      </c>
      <c r="I8629">
        <v>26.57</v>
      </c>
      <c r="J8629">
        <v>37.26</v>
      </c>
      <c r="K8629">
        <v>4285</v>
      </c>
      <c r="L8629">
        <v>55.71</v>
      </c>
      <c r="M8629" t="s">
        <v>14125</v>
      </c>
      <c r="O8629" t="s">
        <v>124</v>
      </c>
      <c r="P8629" t="s">
        <v>106</v>
      </c>
      <c r="Q8629" t="s">
        <v>5357</v>
      </c>
      <c r="R8629" t="s">
        <v>31</v>
      </c>
      <c r="S8629" t="s">
        <v>32</v>
      </c>
      <c r="U8629" t="s">
        <v>33</v>
      </c>
      <c r="V8629" t="s">
        <v>34</v>
      </c>
      <c r="W8629" t="s">
        <v>35</v>
      </c>
      <c r="X8629" t="s">
        <v>15631</v>
      </c>
    </row>
    <row r="8630" spans="1:24" x14ac:dyDescent="0.3">
      <c r="A8630" s="19" t="s">
        <v>82</v>
      </c>
      <c r="B8630" t="s">
        <v>5387</v>
      </c>
      <c r="C8630" t="s">
        <v>5356</v>
      </c>
      <c r="D8630" t="s">
        <v>53</v>
      </c>
      <c r="E8630" s="19">
        <v>36</v>
      </c>
      <c r="F8630">
        <v>32.130000000000003</v>
      </c>
      <c r="G8630">
        <v>36.950000000000003</v>
      </c>
      <c r="H8630">
        <v>25.97</v>
      </c>
      <c r="I8630">
        <v>22.91</v>
      </c>
      <c r="J8630">
        <v>32.130000000000003</v>
      </c>
      <c r="K8630">
        <v>3695</v>
      </c>
      <c r="L8630">
        <v>48.04</v>
      </c>
      <c r="M8630" t="s">
        <v>14125</v>
      </c>
      <c r="O8630" t="s">
        <v>124</v>
      </c>
      <c r="P8630" t="s">
        <v>106</v>
      </c>
      <c r="Q8630" t="s">
        <v>5357</v>
      </c>
      <c r="R8630" t="s">
        <v>31</v>
      </c>
      <c r="S8630" t="s">
        <v>32</v>
      </c>
      <c r="U8630" t="s">
        <v>33</v>
      </c>
      <c r="V8630" t="s">
        <v>34</v>
      </c>
      <c r="W8630" t="s">
        <v>35</v>
      </c>
      <c r="X8630" t="s">
        <v>15631</v>
      </c>
    </row>
    <row r="8631" spans="1:24" x14ac:dyDescent="0.3">
      <c r="A8631" s="19" t="s">
        <v>82</v>
      </c>
      <c r="B8631" t="s">
        <v>5388</v>
      </c>
      <c r="C8631" t="s">
        <v>5356</v>
      </c>
      <c r="D8631" t="s">
        <v>55</v>
      </c>
      <c r="E8631" s="19">
        <v>36</v>
      </c>
      <c r="F8631">
        <v>27</v>
      </c>
      <c r="G8631">
        <v>31.05</v>
      </c>
      <c r="H8631">
        <v>21.82</v>
      </c>
      <c r="I8631">
        <v>19.25</v>
      </c>
      <c r="J8631">
        <v>27</v>
      </c>
      <c r="K8631">
        <v>3105</v>
      </c>
      <c r="L8631">
        <v>40.369999999999997</v>
      </c>
      <c r="M8631" t="s">
        <v>14125</v>
      </c>
      <c r="O8631" t="s">
        <v>124</v>
      </c>
      <c r="P8631" t="s">
        <v>106</v>
      </c>
      <c r="Q8631" t="s">
        <v>5357</v>
      </c>
      <c r="R8631" t="s">
        <v>31</v>
      </c>
      <c r="S8631" t="s">
        <v>32</v>
      </c>
      <c r="U8631" t="s">
        <v>33</v>
      </c>
      <c r="V8631" t="s">
        <v>34</v>
      </c>
      <c r="W8631" t="s">
        <v>35</v>
      </c>
      <c r="X8631" t="s">
        <v>15631</v>
      </c>
    </row>
    <row r="8632" spans="1:24" x14ac:dyDescent="0.3">
      <c r="A8632" s="19" t="s">
        <v>82</v>
      </c>
      <c r="B8632" t="s">
        <v>5389</v>
      </c>
      <c r="C8632" t="s">
        <v>5356</v>
      </c>
      <c r="D8632" t="s">
        <v>57</v>
      </c>
      <c r="E8632" s="19">
        <v>36</v>
      </c>
      <c r="F8632">
        <v>24.03</v>
      </c>
      <c r="G8632">
        <v>27.63</v>
      </c>
      <c r="H8632">
        <v>19.420000000000002</v>
      </c>
      <c r="I8632">
        <v>17.13</v>
      </c>
      <c r="J8632">
        <v>24.03</v>
      </c>
      <c r="K8632">
        <v>2763</v>
      </c>
      <c r="L8632">
        <v>35.92</v>
      </c>
      <c r="M8632" t="s">
        <v>14125</v>
      </c>
      <c r="O8632" t="s">
        <v>124</v>
      </c>
      <c r="P8632" t="s">
        <v>106</v>
      </c>
      <c r="Q8632" t="s">
        <v>5357</v>
      </c>
      <c r="R8632" t="s">
        <v>31</v>
      </c>
      <c r="S8632" t="s">
        <v>32</v>
      </c>
      <c r="U8632" t="s">
        <v>33</v>
      </c>
      <c r="V8632" t="s">
        <v>34</v>
      </c>
      <c r="W8632" t="s">
        <v>35</v>
      </c>
      <c r="X8632" t="s">
        <v>15631</v>
      </c>
    </row>
    <row r="8633" spans="1:24" x14ac:dyDescent="0.3">
      <c r="A8633" s="19" t="s">
        <v>82</v>
      </c>
      <c r="B8633" t="s">
        <v>5390</v>
      </c>
      <c r="C8633" t="s">
        <v>5391</v>
      </c>
      <c r="D8633" t="s">
        <v>122</v>
      </c>
      <c r="E8633" s="19">
        <v>12</v>
      </c>
      <c r="F8633">
        <v>21000</v>
      </c>
      <c r="G8633">
        <v>24150</v>
      </c>
      <c r="H8633">
        <v>16972.62</v>
      </c>
      <c r="I8633">
        <v>14973</v>
      </c>
      <c r="J8633">
        <v>21000</v>
      </c>
      <c r="K8633">
        <v>2415000</v>
      </c>
      <c r="L8633">
        <v>31395</v>
      </c>
      <c r="M8633" t="s">
        <v>5392</v>
      </c>
      <c r="N8633" t="s">
        <v>14975</v>
      </c>
      <c r="O8633" t="s">
        <v>28</v>
      </c>
      <c r="P8633" t="s">
        <v>106</v>
      </c>
      <c r="Q8633" t="s">
        <v>5357</v>
      </c>
      <c r="R8633" t="s">
        <v>31</v>
      </c>
      <c r="S8633" t="s">
        <v>32</v>
      </c>
      <c r="U8633" t="s">
        <v>33</v>
      </c>
      <c r="V8633" t="s">
        <v>34</v>
      </c>
      <c r="W8633" t="s">
        <v>35</v>
      </c>
      <c r="X8633" t="s">
        <v>15631</v>
      </c>
    </row>
    <row r="8634" spans="1:24" x14ac:dyDescent="0.3">
      <c r="A8634" s="19" t="s">
        <v>82</v>
      </c>
      <c r="B8634" t="s">
        <v>5393</v>
      </c>
      <c r="C8634" t="s">
        <v>5391</v>
      </c>
      <c r="D8634" t="s">
        <v>39</v>
      </c>
      <c r="E8634" s="19">
        <v>12</v>
      </c>
      <c r="F8634">
        <v>25777</v>
      </c>
      <c r="G8634">
        <v>29643.55</v>
      </c>
      <c r="H8634">
        <v>20833.490000000002</v>
      </c>
      <c r="I8634">
        <v>18379</v>
      </c>
      <c r="J8634">
        <v>25777</v>
      </c>
      <c r="K8634">
        <v>2964355</v>
      </c>
      <c r="L8634">
        <v>38536.61</v>
      </c>
      <c r="M8634" t="s">
        <v>5392</v>
      </c>
      <c r="N8634" t="s">
        <v>14975</v>
      </c>
      <c r="O8634" t="s">
        <v>28</v>
      </c>
      <c r="P8634" t="s">
        <v>106</v>
      </c>
      <c r="Q8634" t="s">
        <v>5357</v>
      </c>
      <c r="R8634" t="s">
        <v>31</v>
      </c>
      <c r="S8634" t="s">
        <v>32</v>
      </c>
      <c r="U8634" t="s">
        <v>33</v>
      </c>
      <c r="V8634" t="s">
        <v>34</v>
      </c>
      <c r="W8634" t="s">
        <v>35</v>
      </c>
      <c r="X8634" t="s">
        <v>15631</v>
      </c>
    </row>
    <row r="8635" spans="1:24" x14ac:dyDescent="0.3">
      <c r="A8635" s="19" t="s">
        <v>82</v>
      </c>
      <c r="B8635" t="s">
        <v>5394</v>
      </c>
      <c r="C8635" t="s">
        <v>5391</v>
      </c>
      <c r="D8635" t="s">
        <v>41</v>
      </c>
      <c r="E8635" s="19">
        <v>12</v>
      </c>
      <c r="F8635">
        <v>33270</v>
      </c>
      <c r="G8635">
        <v>38260.5</v>
      </c>
      <c r="H8635">
        <v>26889.48</v>
      </c>
      <c r="I8635">
        <v>23721.51</v>
      </c>
      <c r="J8635">
        <v>33270</v>
      </c>
      <c r="K8635">
        <v>3826050</v>
      </c>
      <c r="L8635">
        <v>49738.65</v>
      </c>
      <c r="M8635" t="s">
        <v>5392</v>
      </c>
      <c r="N8635" t="s">
        <v>14975</v>
      </c>
      <c r="O8635" t="s">
        <v>28</v>
      </c>
      <c r="P8635" t="s">
        <v>106</v>
      </c>
      <c r="Q8635" t="s">
        <v>5357</v>
      </c>
      <c r="R8635" t="s">
        <v>31</v>
      </c>
      <c r="S8635" t="s">
        <v>32</v>
      </c>
      <c r="U8635" t="s">
        <v>33</v>
      </c>
      <c r="V8635" t="s">
        <v>34</v>
      </c>
      <c r="W8635" t="s">
        <v>35</v>
      </c>
      <c r="X8635" t="s">
        <v>15631</v>
      </c>
    </row>
    <row r="8636" spans="1:24" x14ac:dyDescent="0.3">
      <c r="A8636" s="19" t="s">
        <v>82</v>
      </c>
      <c r="B8636" t="s">
        <v>5395</v>
      </c>
      <c r="C8636" t="s">
        <v>5391</v>
      </c>
      <c r="D8636" t="s">
        <v>128</v>
      </c>
      <c r="E8636" s="19">
        <v>12</v>
      </c>
      <c r="F8636">
        <v>26</v>
      </c>
      <c r="G8636">
        <v>29.9</v>
      </c>
      <c r="H8636">
        <v>21.01</v>
      </c>
      <c r="I8636">
        <v>18.54</v>
      </c>
      <c r="J8636">
        <v>26</v>
      </c>
      <c r="K8636">
        <v>2990</v>
      </c>
      <c r="L8636">
        <v>38.869999999999997</v>
      </c>
      <c r="M8636" t="s">
        <v>5392</v>
      </c>
      <c r="N8636" t="s">
        <v>14975</v>
      </c>
      <c r="O8636" t="s">
        <v>28</v>
      </c>
      <c r="P8636" t="s">
        <v>106</v>
      </c>
      <c r="Q8636" t="s">
        <v>5357</v>
      </c>
      <c r="R8636" t="s">
        <v>31</v>
      </c>
      <c r="S8636" t="s">
        <v>32</v>
      </c>
      <c r="U8636" t="s">
        <v>33</v>
      </c>
      <c r="V8636" t="s">
        <v>34</v>
      </c>
      <c r="W8636" t="s">
        <v>35</v>
      </c>
      <c r="X8636" t="s">
        <v>15631</v>
      </c>
    </row>
    <row r="8637" spans="1:24" x14ac:dyDescent="0.3">
      <c r="A8637" s="19" t="s">
        <v>82</v>
      </c>
      <c r="B8637" t="s">
        <v>5396</v>
      </c>
      <c r="C8637" t="s">
        <v>5391</v>
      </c>
      <c r="D8637" t="s">
        <v>129</v>
      </c>
      <c r="E8637" s="19">
        <v>12</v>
      </c>
      <c r="F8637">
        <v>20.8</v>
      </c>
      <c r="G8637">
        <v>23.92</v>
      </c>
      <c r="H8637">
        <v>16.809999999999999</v>
      </c>
      <c r="I8637">
        <v>14.83</v>
      </c>
      <c r="J8637">
        <v>20.8</v>
      </c>
      <c r="K8637">
        <v>2392</v>
      </c>
      <c r="L8637">
        <v>31.1</v>
      </c>
      <c r="M8637" t="s">
        <v>5392</v>
      </c>
      <c r="N8637" t="s">
        <v>14975</v>
      </c>
      <c r="O8637" t="s">
        <v>28</v>
      </c>
      <c r="P8637" t="s">
        <v>106</v>
      </c>
      <c r="Q8637" t="s">
        <v>5357</v>
      </c>
      <c r="R8637" t="s">
        <v>31</v>
      </c>
      <c r="S8637" t="s">
        <v>32</v>
      </c>
      <c r="U8637" t="s">
        <v>33</v>
      </c>
      <c r="V8637" t="s">
        <v>34</v>
      </c>
      <c r="W8637" t="s">
        <v>35</v>
      </c>
      <c r="X8637" t="s">
        <v>15631</v>
      </c>
    </row>
    <row r="8638" spans="1:24" x14ac:dyDescent="0.3">
      <c r="A8638" s="19" t="s">
        <v>82</v>
      </c>
      <c r="B8638" t="s">
        <v>5397</v>
      </c>
      <c r="C8638" t="s">
        <v>5391</v>
      </c>
      <c r="D8638" t="s">
        <v>47</v>
      </c>
      <c r="E8638" s="19">
        <v>12</v>
      </c>
      <c r="F8638">
        <v>17.399999999999999</v>
      </c>
      <c r="G8638">
        <v>20.010000000000002</v>
      </c>
      <c r="H8638">
        <v>14.06</v>
      </c>
      <c r="I8638">
        <v>12.41</v>
      </c>
      <c r="J8638">
        <v>17.399999999999999</v>
      </c>
      <c r="K8638">
        <v>2001</v>
      </c>
      <c r="L8638">
        <v>26.01</v>
      </c>
      <c r="M8638" t="s">
        <v>5392</v>
      </c>
      <c r="N8638" t="s">
        <v>14975</v>
      </c>
      <c r="O8638" t="s">
        <v>28</v>
      </c>
      <c r="P8638" t="s">
        <v>106</v>
      </c>
      <c r="Q8638" t="s">
        <v>5357</v>
      </c>
      <c r="R8638" t="s">
        <v>31</v>
      </c>
      <c r="S8638" t="s">
        <v>32</v>
      </c>
      <c r="U8638" t="s">
        <v>33</v>
      </c>
      <c r="V8638" t="s">
        <v>34</v>
      </c>
      <c r="W8638" t="s">
        <v>35</v>
      </c>
      <c r="X8638" t="s">
        <v>15631</v>
      </c>
    </row>
    <row r="8639" spans="1:24" x14ac:dyDescent="0.3">
      <c r="A8639" s="19" t="s">
        <v>82</v>
      </c>
      <c r="B8639" t="s">
        <v>5398</v>
      </c>
      <c r="C8639" t="s">
        <v>5391</v>
      </c>
      <c r="D8639" t="s">
        <v>49</v>
      </c>
      <c r="E8639" s="19">
        <v>12</v>
      </c>
      <c r="F8639">
        <v>15.3</v>
      </c>
      <c r="G8639">
        <v>17.600000000000001</v>
      </c>
      <c r="H8639">
        <v>12.37</v>
      </c>
      <c r="I8639">
        <v>10.91</v>
      </c>
      <c r="J8639">
        <v>15.3</v>
      </c>
      <c r="K8639">
        <v>1760</v>
      </c>
      <c r="L8639">
        <v>22.88</v>
      </c>
      <c r="M8639" t="s">
        <v>5392</v>
      </c>
      <c r="N8639" t="s">
        <v>14975</v>
      </c>
      <c r="O8639" t="s">
        <v>28</v>
      </c>
      <c r="P8639" t="s">
        <v>106</v>
      </c>
      <c r="Q8639" t="s">
        <v>5357</v>
      </c>
      <c r="R8639" t="s">
        <v>31</v>
      </c>
      <c r="S8639" t="s">
        <v>32</v>
      </c>
      <c r="U8639" t="s">
        <v>33</v>
      </c>
      <c r="V8639" t="s">
        <v>34</v>
      </c>
      <c r="W8639" t="s">
        <v>35</v>
      </c>
      <c r="X8639" t="s">
        <v>15631</v>
      </c>
    </row>
    <row r="8640" spans="1:24" x14ac:dyDescent="0.3">
      <c r="A8640" s="19" t="s">
        <v>82</v>
      </c>
      <c r="B8640" t="s">
        <v>5399</v>
      </c>
      <c r="C8640" t="s">
        <v>5391</v>
      </c>
      <c r="D8640" t="s">
        <v>51</v>
      </c>
      <c r="E8640" s="19">
        <v>12</v>
      </c>
      <c r="F8640">
        <v>13.8</v>
      </c>
      <c r="G8640">
        <v>15.87</v>
      </c>
      <c r="H8640">
        <v>11.15</v>
      </c>
      <c r="I8640">
        <v>9.84</v>
      </c>
      <c r="J8640">
        <v>13.8</v>
      </c>
      <c r="K8640">
        <v>1587</v>
      </c>
      <c r="L8640">
        <v>20.63</v>
      </c>
      <c r="M8640" t="s">
        <v>5392</v>
      </c>
      <c r="N8640" t="s">
        <v>14975</v>
      </c>
      <c r="O8640" t="s">
        <v>28</v>
      </c>
      <c r="P8640" t="s">
        <v>106</v>
      </c>
      <c r="Q8640" t="s">
        <v>5357</v>
      </c>
      <c r="R8640" t="s">
        <v>31</v>
      </c>
      <c r="S8640" t="s">
        <v>32</v>
      </c>
      <c r="U8640" t="s">
        <v>33</v>
      </c>
      <c r="V8640" t="s">
        <v>34</v>
      </c>
      <c r="W8640" t="s">
        <v>35</v>
      </c>
      <c r="X8640" t="s">
        <v>15631</v>
      </c>
    </row>
    <row r="8641" spans="1:24" x14ac:dyDescent="0.3">
      <c r="A8641" s="19" t="s">
        <v>82</v>
      </c>
      <c r="B8641" t="s">
        <v>5400</v>
      </c>
      <c r="C8641" t="s">
        <v>5391</v>
      </c>
      <c r="D8641" t="s">
        <v>53</v>
      </c>
      <c r="E8641" s="19">
        <v>12</v>
      </c>
      <c r="F8641">
        <v>11.9</v>
      </c>
      <c r="G8641">
        <v>13.69</v>
      </c>
      <c r="H8641">
        <v>9.6199999999999992</v>
      </c>
      <c r="I8641">
        <v>8.49</v>
      </c>
      <c r="J8641">
        <v>11.9</v>
      </c>
      <c r="K8641">
        <v>1369</v>
      </c>
      <c r="L8641">
        <v>17.8</v>
      </c>
      <c r="M8641" t="s">
        <v>5392</v>
      </c>
      <c r="N8641" t="s">
        <v>14975</v>
      </c>
      <c r="O8641" t="s">
        <v>28</v>
      </c>
      <c r="P8641" t="s">
        <v>106</v>
      </c>
      <c r="Q8641" t="s">
        <v>5357</v>
      </c>
      <c r="R8641" t="s">
        <v>31</v>
      </c>
      <c r="S8641" t="s">
        <v>32</v>
      </c>
      <c r="U8641" t="s">
        <v>33</v>
      </c>
      <c r="V8641" t="s">
        <v>34</v>
      </c>
      <c r="W8641" t="s">
        <v>35</v>
      </c>
      <c r="X8641" t="s">
        <v>15631</v>
      </c>
    </row>
    <row r="8642" spans="1:24" x14ac:dyDescent="0.3">
      <c r="A8642" s="19" t="s">
        <v>82</v>
      </c>
      <c r="B8642" t="s">
        <v>5401</v>
      </c>
      <c r="C8642" t="s">
        <v>5391</v>
      </c>
      <c r="D8642" t="s">
        <v>55</v>
      </c>
      <c r="E8642" s="19">
        <v>12</v>
      </c>
      <c r="F8642">
        <v>10</v>
      </c>
      <c r="G8642">
        <v>11.5</v>
      </c>
      <c r="H8642">
        <v>8.08</v>
      </c>
      <c r="I8642">
        <v>7.13</v>
      </c>
      <c r="J8642">
        <v>10</v>
      </c>
      <c r="K8642">
        <v>1150</v>
      </c>
      <c r="L8642">
        <v>14.95</v>
      </c>
      <c r="M8642" t="s">
        <v>5392</v>
      </c>
      <c r="N8642" t="s">
        <v>14975</v>
      </c>
      <c r="O8642" t="s">
        <v>28</v>
      </c>
      <c r="P8642" t="s">
        <v>106</v>
      </c>
      <c r="Q8642" t="s">
        <v>5357</v>
      </c>
      <c r="R8642" t="s">
        <v>31</v>
      </c>
      <c r="S8642" t="s">
        <v>32</v>
      </c>
      <c r="U8642" t="s">
        <v>33</v>
      </c>
      <c r="V8642" t="s">
        <v>34</v>
      </c>
      <c r="W8642" t="s">
        <v>35</v>
      </c>
      <c r="X8642" t="s">
        <v>15631</v>
      </c>
    </row>
    <row r="8643" spans="1:24" x14ac:dyDescent="0.3">
      <c r="A8643" s="19" t="s">
        <v>82</v>
      </c>
      <c r="B8643" t="s">
        <v>5402</v>
      </c>
      <c r="C8643" t="s">
        <v>5391</v>
      </c>
      <c r="D8643" t="s">
        <v>57</v>
      </c>
      <c r="E8643" s="19">
        <v>12</v>
      </c>
      <c r="F8643">
        <v>8.9</v>
      </c>
      <c r="G8643">
        <v>10.24</v>
      </c>
      <c r="H8643">
        <v>7.2</v>
      </c>
      <c r="I8643">
        <v>6.35</v>
      </c>
      <c r="J8643">
        <v>8.9</v>
      </c>
      <c r="K8643">
        <v>1024</v>
      </c>
      <c r="L8643">
        <v>13.31</v>
      </c>
      <c r="M8643" t="s">
        <v>5392</v>
      </c>
      <c r="N8643" t="s">
        <v>14975</v>
      </c>
      <c r="O8643" t="s">
        <v>28</v>
      </c>
      <c r="P8643" t="s">
        <v>106</v>
      </c>
      <c r="Q8643" t="s">
        <v>5357</v>
      </c>
      <c r="R8643" t="s">
        <v>31</v>
      </c>
      <c r="S8643" t="s">
        <v>32</v>
      </c>
      <c r="U8643" t="s">
        <v>33</v>
      </c>
      <c r="V8643" t="s">
        <v>34</v>
      </c>
      <c r="W8643" t="s">
        <v>35</v>
      </c>
      <c r="X8643" t="s">
        <v>15631</v>
      </c>
    </row>
    <row r="8644" spans="1:24" x14ac:dyDescent="0.3">
      <c r="A8644" s="19" t="s">
        <v>82</v>
      </c>
      <c r="B8644" t="s">
        <v>5403</v>
      </c>
      <c r="C8644" t="s">
        <v>5391</v>
      </c>
      <c r="D8644" t="s">
        <v>122</v>
      </c>
      <c r="E8644" s="19">
        <v>24</v>
      </c>
      <c r="F8644">
        <v>39900</v>
      </c>
      <c r="G8644">
        <v>45885</v>
      </c>
      <c r="H8644">
        <v>32247.98</v>
      </c>
      <c r="I8644">
        <v>28448.7</v>
      </c>
      <c r="J8644">
        <v>39900</v>
      </c>
      <c r="K8644">
        <v>4588500</v>
      </c>
      <c r="L8644">
        <v>59650.5</v>
      </c>
      <c r="M8644" t="s">
        <v>5392</v>
      </c>
      <c r="N8644" t="s">
        <v>14975</v>
      </c>
      <c r="O8644" t="s">
        <v>28</v>
      </c>
      <c r="P8644" t="s">
        <v>106</v>
      </c>
      <c r="Q8644" t="s">
        <v>5357</v>
      </c>
      <c r="R8644" t="s">
        <v>31</v>
      </c>
      <c r="S8644" t="s">
        <v>32</v>
      </c>
      <c r="U8644" t="s">
        <v>33</v>
      </c>
      <c r="V8644" t="s">
        <v>34</v>
      </c>
      <c r="W8644" t="s">
        <v>35</v>
      </c>
      <c r="X8644" t="s">
        <v>15631</v>
      </c>
    </row>
    <row r="8645" spans="1:24" x14ac:dyDescent="0.3">
      <c r="A8645" s="19" t="s">
        <v>82</v>
      </c>
      <c r="B8645" t="s">
        <v>5404</v>
      </c>
      <c r="C8645" t="s">
        <v>5391</v>
      </c>
      <c r="D8645" t="s">
        <v>39</v>
      </c>
      <c r="E8645" s="19">
        <v>24</v>
      </c>
      <c r="F8645">
        <v>48976.3</v>
      </c>
      <c r="G8645">
        <v>56322.75</v>
      </c>
      <c r="H8645">
        <v>39583.629999999997</v>
      </c>
      <c r="I8645">
        <v>34920.11</v>
      </c>
      <c r="J8645">
        <v>48976.3</v>
      </c>
      <c r="K8645">
        <v>5632275</v>
      </c>
      <c r="L8645">
        <v>73219.58</v>
      </c>
      <c r="M8645" t="s">
        <v>5392</v>
      </c>
      <c r="N8645" t="s">
        <v>14975</v>
      </c>
      <c r="O8645" t="s">
        <v>28</v>
      </c>
      <c r="P8645" t="s">
        <v>106</v>
      </c>
      <c r="Q8645" t="s">
        <v>5357</v>
      </c>
      <c r="R8645" t="s">
        <v>31</v>
      </c>
      <c r="S8645" t="s">
        <v>32</v>
      </c>
      <c r="U8645" t="s">
        <v>33</v>
      </c>
      <c r="V8645" t="s">
        <v>34</v>
      </c>
      <c r="W8645" t="s">
        <v>35</v>
      </c>
      <c r="X8645" t="s">
        <v>15631</v>
      </c>
    </row>
    <row r="8646" spans="1:24" x14ac:dyDescent="0.3">
      <c r="A8646" s="19" t="s">
        <v>82</v>
      </c>
      <c r="B8646" t="s">
        <v>5405</v>
      </c>
      <c r="C8646" t="s">
        <v>5391</v>
      </c>
      <c r="D8646" t="s">
        <v>41</v>
      </c>
      <c r="E8646" s="19">
        <v>24</v>
      </c>
      <c r="F8646">
        <v>63213</v>
      </c>
      <c r="G8646">
        <v>72694.95</v>
      </c>
      <c r="H8646">
        <v>51090.01</v>
      </c>
      <c r="I8646">
        <v>45070.87</v>
      </c>
      <c r="J8646">
        <v>63213</v>
      </c>
      <c r="K8646">
        <v>7269495</v>
      </c>
      <c r="L8646">
        <v>94503.44</v>
      </c>
      <c r="M8646" t="s">
        <v>5392</v>
      </c>
      <c r="N8646" t="s">
        <v>14975</v>
      </c>
      <c r="O8646" t="s">
        <v>28</v>
      </c>
      <c r="P8646" t="s">
        <v>106</v>
      </c>
      <c r="Q8646" t="s">
        <v>5357</v>
      </c>
      <c r="R8646" t="s">
        <v>31</v>
      </c>
      <c r="S8646" t="s">
        <v>32</v>
      </c>
      <c r="U8646" t="s">
        <v>33</v>
      </c>
      <c r="V8646" t="s">
        <v>34</v>
      </c>
      <c r="W8646" t="s">
        <v>35</v>
      </c>
      <c r="X8646" t="s">
        <v>15631</v>
      </c>
    </row>
    <row r="8647" spans="1:24" x14ac:dyDescent="0.3">
      <c r="A8647" s="19" t="s">
        <v>82</v>
      </c>
      <c r="B8647" t="s">
        <v>5406</v>
      </c>
      <c r="C8647" t="s">
        <v>5391</v>
      </c>
      <c r="D8647" t="s">
        <v>128</v>
      </c>
      <c r="E8647" s="19">
        <v>24</v>
      </c>
      <c r="F8647">
        <v>49.4</v>
      </c>
      <c r="G8647">
        <v>56.81</v>
      </c>
      <c r="H8647">
        <v>39.93</v>
      </c>
      <c r="I8647">
        <v>35.22</v>
      </c>
      <c r="J8647">
        <v>49.4</v>
      </c>
      <c r="K8647">
        <v>5681</v>
      </c>
      <c r="L8647">
        <v>73.849999999999994</v>
      </c>
      <c r="M8647" t="s">
        <v>5392</v>
      </c>
      <c r="N8647" t="s">
        <v>14975</v>
      </c>
      <c r="O8647" t="s">
        <v>28</v>
      </c>
      <c r="P8647" t="s">
        <v>106</v>
      </c>
      <c r="Q8647" t="s">
        <v>5357</v>
      </c>
      <c r="R8647" t="s">
        <v>31</v>
      </c>
      <c r="S8647" t="s">
        <v>32</v>
      </c>
      <c r="U8647" t="s">
        <v>33</v>
      </c>
      <c r="V8647" t="s">
        <v>34</v>
      </c>
      <c r="W8647" t="s">
        <v>35</v>
      </c>
      <c r="X8647" t="s">
        <v>15631</v>
      </c>
    </row>
    <row r="8648" spans="1:24" x14ac:dyDescent="0.3">
      <c r="A8648" s="19" t="s">
        <v>82</v>
      </c>
      <c r="B8648" t="s">
        <v>5407</v>
      </c>
      <c r="C8648" t="s">
        <v>5391</v>
      </c>
      <c r="D8648" t="s">
        <v>129</v>
      </c>
      <c r="E8648" s="19">
        <v>24</v>
      </c>
      <c r="F8648">
        <v>39.520000000000003</v>
      </c>
      <c r="G8648">
        <v>45.45</v>
      </c>
      <c r="H8648">
        <v>31.94</v>
      </c>
      <c r="I8648">
        <v>28.18</v>
      </c>
      <c r="J8648">
        <v>39.520000000000003</v>
      </c>
      <c r="K8648">
        <v>4545</v>
      </c>
      <c r="L8648">
        <v>59.09</v>
      </c>
      <c r="M8648" t="s">
        <v>5392</v>
      </c>
      <c r="N8648" t="s">
        <v>14975</v>
      </c>
      <c r="O8648" t="s">
        <v>28</v>
      </c>
      <c r="P8648" t="s">
        <v>106</v>
      </c>
      <c r="Q8648" t="s">
        <v>5357</v>
      </c>
      <c r="R8648" t="s">
        <v>31</v>
      </c>
      <c r="S8648" t="s">
        <v>32</v>
      </c>
      <c r="U8648" t="s">
        <v>33</v>
      </c>
      <c r="V8648" t="s">
        <v>34</v>
      </c>
      <c r="W8648" t="s">
        <v>35</v>
      </c>
      <c r="X8648" t="s">
        <v>15631</v>
      </c>
    </row>
    <row r="8649" spans="1:24" x14ac:dyDescent="0.3">
      <c r="A8649" s="19" t="s">
        <v>82</v>
      </c>
      <c r="B8649" t="s">
        <v>5408</v>
      </c>
      <c r="C8649" t="s">
        <v>5391</v>
      </c>
      <c r="D8649" t="s">
        <v>47</v>
      </c>
      <c r="E8649" s="19">
        <v>24</v>
      </c>
      <c r="F8649">
        <v>33.06</v>
      </c>
      <c r="G8649">
        <v>38.020000000000003</v>
      </c>
      <c r="H8649">
        <v>26.72</v>
      </c>
      <c r="I8649">
        <v>23.57</v>
      </c>
      <c r="J8649">
        <v>33.06</v>
      </c>
      <c r="K8649">
        <v>3802</v>
      </c>
      <c r="L8649">
        <v>49.43</v>
      </c>
      <c r="M8649" t="s">
        <v>5392</v>
      </c>
      <c r="N8649" t="s">
        <v>14975</v>
      </c>
      <c r="O8649" t="s">
        <v>28</v>
      </c>
      <c r="P8649" t="s">
        <v>106</v>
      </c>
      <c r="Q8649" t="s">
        <v>5357</v>
      </c>
      <c r="R8649" t="s">
        <v>31</v>
      </c>
      <c r="S8649" t="s">
        <v>32</v>
      </c>
      <c r="U8649" t="s">
        <v>33</v>
      </c>
      <c r="V8649" t="s">
        <v>34</v>
      </c>
      <c r="W8649" t="s">
        <v>35</v>
      </c>
      <c r="X8649" t="s">
        <v>15631</v>
      </c>
    </row>
    <row r="8650" spans="1:24" x14ac:dyDescent="0.3">
      <c r="A8650" s="19" t="s">
        <v>82</v>
      </c>
      <c r="B8650" t="s">
        <v>5409</v>
      </c>
      <c r="C8650" t="s">
        <v>5391</v>
      </c>
      <c r="D8650" t="s">
        <v>49</v>
      </c>
      <c r="E8650" s="19">
        <v>24</v>
      </c>
      <c r="F8650">
        <v>29.07</v>
      </c>
      <c r="G8650">
        <v>33.43</v>
      </c>
      <c r="H8650">
        <v>23.49</v>
      </c>
      <c r="I8650">
        <v>20.73</v>
      </c>
      <c r="J8650">
        <v>29.07</v>
      </c>
      <c r="K8650">
        <v>3343</v>
      </c>
      <c r="L8650">
        <v>43.46</v>
      </c>
      <c r="M8650" t="s">
        <v>5392</v>
      </c>
      <c r="N8650" t="s">
        <v>14975</v>
      </c>
      <c r="O8650" t="s">
        <v>28</v>
      </c>
      <c r="P8650" t="s">
        <v>106</v>
      </c>
      <c r="Q8650" t="s">
        <v>5357</v>
      </c>
      <c r="R8650" t="s">
        <v>31</v>
      </c>
      <c r="S8650" t="s">
        <v>32</v>
      </c>
      <c r="U8650" t="s">
        <v>33</v>
      </c>
      <c r="V8650" t="s">
        <v>34</v>
      </c>
      <c r="W8650" t="s">
        <v>35</v>
      </c>
      <c r="X8650" t="s">
        <v>15631</v>
      </c>
    </row>
    <row r="8651" spans="1:24" x14ac:dyDescent="0.3">
      <c r="A8651" s="19" t="s">
        <v>82</v>
      </c>
      <c r="B8651" t="s">
        <v>5410</v>
      </c>
      <c r="C8651" t="s">
        <v>5391</v>
      </c>
      <c r="D8651" t="s">
        <v>51</v>
      </c>
      <c r="E8651" s="19">
        <v>24</v>
      </c>
      <c r="F8651">
        <v>26.22</v>
      </c>
      <c r="G8651">
        <v>30.15</v>
      </c>
      <c r="H8651">
        <v>21.19</v>
      </c>
      <c r="I8651">
        <v>18.690000000000001</v>
      </c>
      <c r="J8651">
        <v>26.22</v>
      </c>
      <c r="K8651">
        <v>3015</v>
      </c>
      <c r="L8651">
        <v>39.200000000000003</v>
      </c>
      <c r="M8651" t="s">
        <v>5392</v>
      </c>
      <c r="N8651" t="s">
        <v>14975</v>
      </c>
      <c r="O8651" t="s">
        <v>28</v>
      </c>
      <c r="P8651" t="s">
        <v>106</v>
      </c>
      <c r="Q8651" t="s">
        <v>5357</v>
      </c>
      <c r="R8651" t="s">
        <v>31</v>
      </c>
      <c r="S8651" t="s">
        <v>32</v>
      </c>
      <c r="U8651" t="s">
        <v>33</v>
      </c>
      <c r="V8651" t="s">
        <v>34</v>
      </c>
      <c r="W8651" t="s">
        <v>35</v>
      </c>
      <c r="X8651" t="s">
        <v>15631</v>
      </c>
    </row>
    <row r="8652" spans="1:24" x14ac:dyDescent="0.3">
      <c r="A8652" s="19" t="s">
        <v>82</v>
      </c>
      <c r="B8652" t="s">
        <v>5411</v>
      </c>
      <c r="C8652" t="s">
        <v>5391</v>
      </c>
      <c r="D8652" t="s">
        <v>53</v>
      </c>
      <c r="E8652" s="19">
        <v>24</v>
      </c>
      <c r="F8652">
        <v>22.61</v>
      </c>
      <c r="G8652">
        <v>26</v>
      </c>
      <c r="H8652">
        <v>18.27</v>
      </c>
      <c r="I8652">
        <v>16.12</v>
      </c>
      <c r="J8652">
        <v>22.61</v>
      </c>
      <c r="K8652">
        <v>2600</v>
      </c>
      <c r="L8652">
        <v>33.799999999999997</v>
      </c>
      <c r="M8652" t="s">
        <v>5392</v>
      </c>
      <c r="N8652" t="s">
        <v>14975</v>
      </c>
      <c r="O8652" t="s">
        <v>28</v>
      </c>
      <c r="P8652" t="s">
        <v>106</v>
      </c>
      <c r="Q8652" t="s">
        <v>5357</v>
      </c>
      <c r="R8652" t="s">
        <v>31</v>
      </c>
      <c r="S8652" t="s">
        <v>32</v>
      </c>
      <c r="U8652" t="s">
        <v>33</v>
      </c>
      <c r="V8652" t="s">
        <v>34</v>
      </c>
      <c r="W8652" t="s">
        <v>35</v>
      </c>
      <c r="X8652" t="s">
        <v>15631</v>
      </c>
    </row>
    <row r="8653" spans="1:24" x14ac:dyDescent="0.3">
      <c r="A8653" s="19" t="s">
        <v>82</v>
      </c>
      <c r="B8653" t="s">
        <v>5412</v>
      </c>
      <c r="C8653" t="s">
        <v>5391</v>
      </c>
      <c r="D8653" t="s">
        <v>55</v>
      </c>
      <c r="E8653" s="19">
        <v>24</v>
      </c>
      <c r="F8653">
        <v>19</v>
      </c>
      <c r="G8653">
        <v>21.85</v>
      </c>
      <c r="H8653">
        <v>15.36</v>
      </c>
      <c r="I8653">
        <v>13.55</v>
      </c>
      <c r="J8653">
        <v>19</v>
      </c>
      <c r="K8653">
        <v>2185</v>
      </c>
      <c r="L8653">
        <v>28.41</v>
      </c>
      <c r="M8653" t="s">
        <v>5392</v>
      </c>
      <c r="N8653" t="s">
        <v>14975</v>
      </c>
      <c r="O8653" t="s">
        <v>28</v>
      </c>
      <c r="P8653" t="s">
        <v>106</v>
      </c>
      <c r="Q8653" t="s">
        <v>5357</v>
      </c>
      <c r="R8653" t="s">
        <v>31</v>
      </c>
      <c r="S8653" t="s">
        <v>32</v>
      </c>
      <c r="U8653" t="s">
        <v>33</v>
      </c>
      <c r="V8653" t="s">
        <v>34</v>
      </c>
      <c r="W8653" t="s">
        <v>35</v>
      </c>
      <c r="X8653" t="s">
        <v>15631</v>
      </c>
    </row>
    <row r="8654" spans="1:24" x14ac:dyDescent="0.3">
      <c r="A8654" s="19" t="s">
        <v>82</v>
      </c>
      <c r="B8654" t="s">
        <v>5413</v>
      </c>
      <c r="C8654" t="s">
        <v>5391</v>
      </c>
      <c r="D8654" t="s">
        <v>57</v>
      </c>
      <c r="E8654" s="19">
        <v>24</v>
      </c>
      <c r="F8654">
        <v>16.91</v>
      </c>
      <c r="G8654">
        <v>19.45</v>
      </c>
      <c r="H8654">
        <v>13.67</v>
      </c>
      <c r="I8654">
        <v>12.06</v>
      </c>
      <c r="J8654">
        <v>16.91</v>
      </c>
      <c r="K8654">
        <v>1945</v>
      </c>
      <c r="L8654">
        <v>25.29</v>
      </c>
      <c r="M8654" t="s">
        <v>5392</v>
      </c>
      <c r="N8654" t="s">
        <v>14975</v>
      </c>
      <c r="O8654" t="s">
        <v>28</v>
      </c>
      <c r="P8654" t="s">
        <v>106</v>
      </c>
      <c r="Q8654" t="s">
        <v>5357</v>
      </c>
      <c r="R8654" t="s">
        <v>31</v>
      </c>
      <c r="S8654" t="s">
        <v>32</v>
      </c>
      <c r="U8654" t="s">
        <v>33</v>
      </c>
      <c r="V8654" t="s">
        <v>34</v>
      </c>
      <c r="W8654" t="s">
        <v>35</v>
      </c>
      <c r="X8654" t="s">
        <v>15631</v>
      </c>
    </row>
    <row r="8655" spans="1:24" x14ac:dyDescent="0.3">
      <c r="A8655" s="19" t="s">
        <v>82</v>
      </c>
      <c r="B8655" t="s">
        <v>5414</v>
      </c>
      <c r="C8655" t="s">
        <v>5391</v>
      </c>
      <c r="D8655" t="s">
        <v>122</v>
      </c>
      <c r="E8655" s="19">
        <v>36</v>
      </c>
      <c r="F8655">
        <v>56700</v>
      </c>
      <c r="G8655">
        <v>65205</v>
      </c>
      <c r="H8655">
        <v>45826.07</v>
      </c>
      <c r="I8655">
        <v>40427.1</v>
      </c>
      <c r="J8655">
        <v>56700</v>
      </c>
      <c r="K8655">
        <v>6520500</v>
      </c>
      <c r="L8655">
        <v>84766.5</v>
      </c>
      <c r="M8655" t="s">
        <v>5392</v>
      </c>
      <c r="N8655" t="s">
        <v>14975</v>
      </c>
      <c r="O8655" t="s">
        <v>28</v>
      </c>
      <c r="P8655" t="s">
        <v>106</v>
      </c>
      <c r="Q8655" t="s">
        <v>5357</v>
      </c>
      <c r="R8655" t="s">
        <v>31</v>
      </c>
      <c r="S8655" t="s">
        <v>32</v>
      </c>
      <c r="U8655" t="s">
        <v>33</v>
      </c>
      <c r="V8655" t="s">
        <v>34</v>
      </c>
      <c r="W8655" t="s">
        <v>35</v>
      </c>
      <c r="X8655" t="s">
        <v>15631</v>
      </c>
    </row>
    <row r="8656" spans="1:24" x14ac:dyDescent="0.3">
      <c r="A8656" s="19" t="s">
        <v>82</v>
      </c>
      <c r="B8656" t="s">
        <v>5415</v>
      </c>
      <c r="C8656" t="s">
        <v>5391</v>
      </c>
      <c r="D8656" t="s">
        <v>39</v>
      </c>
      <c r="E8656" s="19">
        <v>36</v>
      </c>
      <c r="F8656">
        <v>69597.899999999994</v>
      </c>
      <c r="G8656">
        <v>80037.59</v>
      </c>
      <c r="H8656">
        <v>56250.42</v>
      </c>
      <c r="I8656">
        <v>49623.31</v>
      </c>
      <c r="J8656">
        <v>69597.899999999994</v>
      </c>
      <c r="K8656">
        <v>8003759</v>
      </c>
      <c r="L8656">
        <v>104048.87</v>
      </c>
      <c r="M8656" t="s">
        <v>5392</v>
      </c>
      <c r="N8656" t="s">
        <v>14975</v>
      </c>
      <c r="O8656" t="s">
        <v>28</v>
      </c>
      <c r="P8656" t="s">
        <v>106</v>
      </c>
      <c r="Q8656" t="s">
        <v>5357</v>
      </c>
      <c r="R8656" t="s">
        <v>31</v>
      </c>
      <c r="S8656" t="s">
        <v>32</v>
      </c>
      <c r="U8656" t="s">
        <v>33</v>
      </c>
      <c r="V8656" t="s">
        <v>34</v>
      </c>
      <c r="W8656" t="s">
        <v>35</v>
      </c>
      <c r="X8656" t="s">
        <v>15631</v>
      </c>
    </row>
    <row r="8657" spans="1:24" x14ac:dyDescent="0.3">
      <c r="A8657" s="19" t="s">
        <v>82</v>
      </c>
      <c r="B8657" t="s">
        <v>5416</v>
      </c>
      <c r="C8657" t="s">
        <v>5391</v>
      </c>
      <c r="D8657" t="s">
        <v>41</v>
      </c>
      <c r="E8657" s="19">
        <v>36</v>
      </c>
      <c r="F8657">
        <v>89829</v>
      </c>
      <c r="G8657">
        <v>103303.35</v>
      </c>
      <c r="H8657">
        <v>72601.59</v>
      </c>
      <c r="I8657">
        <v>64048.08</v>
      </c>
      <c r="J8657">
        <v>89829</v>
      </c>
      <c r="K8657">
        <v>10330335</v>
      </c>
      <c r="L8657">
        <v>134294.35999999999</v>
      </c>
      <c r="M8657" t="s">
        <v>5392</v>
      </c>
      <c r="N8657" t="s">
        <v>14975</v>
      </c>
      <c r="O8657" t="s">
        <v>28</v>
      </c>
      <c r="P8657" t="s">
        <v>106</v>
      </c>
      <c r="Q8657" t="s">
        <v>5357</v>
      </c>
      <c r="R8657" t="s">
        <v>31</v>
      </c>
      <c r="S8657" t="s">
        <v>32</v>
      </c>
      <c r="U8657" t="s">
        <v>33</v>
      </c>
      <c r="V8657" t="s">
        <v>34</v>
      </c>
      <c r="W8657" t="s">
        <v>35</v>
      </c>
      <c r="X8657" t="s">
        <v>15631</v>
      </c>
    </row>
    <row r="8658" spans="1:24" x14ac:dyDescent="0.3">
      <c r="A8658" s="19" t="s">
        <v>82</v>
      </c>
      <c r="B8658" t="s">
        <v>5417</v>
      </c>
      <c r="C8658" t="s">
        <v>5391</v>
      </c>
      <c r="D8658" t="s">
        <v>128</v>
      </c>
      <c r="E8658" s="19">
        <v>36</v>
      </c>
      <c r="F8658">
        <v>70.2</v>
      </c>
      <c r="G8658">
        <v>80.73</v>
      </c>
      <c r="H8658">
        <v>56.74</v>
      </c>
      <c r="I8658">
        <v>50.05</v>
      </c>
      <c r="J8658">
        <v>70.2</v>
      </c>
      <c r="K8658">
        <v>8073</v>
      </c>
      <c r="L8658">
        <v>104.95</v>
      </c>
      <c r="M8658" t="s">
        <v>5392</v>
      </c>
      <c r="N8658" t="s">
        <v>14975</v>
      </c>
      <c r="O8658" t="s">
        <v>28</v>
      </c>
      <c r="P8658" t="s">
        <v>106</v>
      </c>
      <c r="Q8658" t="s">
        <v>5357</v>
      </c>
      <c r="R8658" t="s">
        <v>31</v>
      </c>
      <c r="S8658" t="s">
        <v>32</v>
      </c>
      <c r="U8658" t="s">
        <v>33</v>
      </c>
      <c r="V8658" t="s">
        <v>34</v>
      </c>
      <c r="W8658" t="s">
        <v>35</v>
      </c>
      <c r="X8658" t="s">
        <v>15631</v>
      </c>
    </row>
    <row r="8659" spans="1:24" x14ac:dyDescent="0.3">
      <c r="A8659" s="19" t="s">
        <v>82</v>
      </c>
      <c r="B8659" t="s">
        <v>5418</v>
      </c>
      <c r="C8659" t="s">
        <v>5391</v>
      </c>
      <c r="D8659" t="s">
        <v>129</v>
      </c>
      <c r="E8659" s="19">
        <v>36</v>
      </c>
      <c r="F8659">
        <v>56.16</v>
      </c>
      <c r="G8659">
        <v>64.58</v>
      </c>
      <c r="H8659">
        <v>45.39</v>
      </c>
      <c r="I8659">
        <v>40.04</v>
      </c>
      <c r="J8659">
        <v>56.16</v>
      </c>
      <c r="K8659">
        <v>6458</v>
      </c>
      <c r="L8659">
        <v>83.95</v>
      </c>
      <c r="M8659" t="s">
        <v>5392</v>
      </c>
      <c r="N8659" t="s">
        <v>14975</v>
      </c>
      <c r="O8659" t="s">
        <v>28</v>
      </c>
      <c r="P8659" t="s">
        <v>106</v>
      </c>
      <c r="Q8659" t="s">
        <v>5357</v>
      </c>
      <c r="R8659" t="s">
        <v>31</v>
      </c>
      <c r="S8659" t="s">
        <v>32</v>
      </c>
      <c r="U8659" t="s">
        <v>33</v>
      </c>
      <c r="V8659" t="s">
        <v>34</v>
      </c>
      <c r="W8659" t="s">
        <v>35</v>
      </c>
      <c r="X8659" t="s">
        <v>15631</v>
      </c>
    </row>
    <row r="8660" spans="1:24" x14ac:dyDescent="0.3">
      <c r="A8660" s="19" t="s">
        <v>82</v>
      </c>
      <c r="B8660" t="s">
        <v>5419</v>
      </c>
      <c r="C8660" t="s">
        <v>5391</v>
      </c>
      <c r="D8660" t="s">
        <v>47</v>
      </c>
      <c r="E8660" s="19">
        <v>36</v>
      </c>
      <c r="F8660">
        <v>46.98</v>
      </c>
      <c r="G8660">
        <v>54.03</v>
      </c>
      <c r="H8660">
        <v>37.97</v>
      </c>
      <c r="I8660">
        <v>33.5</v>
      </c>
      <c r="J8660">
        <v>46.98</v>
      </c>
      <c r="K8660">
        <v>5403</v>
      </c>
      <c r="L8660">
        <v>70.239999999999995</v>
      </c>
      <c r="M8660" t="s">
        <v>5392</v>
      </c>
      <c r="N8660" t="s">
        <v>14975</v>
      </c>
      <c r="O8660" t="s">
        <v>28</v>
      </c>
      <c r="P8660" t="s">
        <v>106</v>
      </c>
      <c r="Q8660" t="s">
        <v>5357</v>
      </c>
      <c r="R8660" t="s">
        <v>31</v>
      </c>
      <c r="S8660" t="s">
        <v>32</v>
      </c>
      <c r="U8660" t="s">
        <v>33</v>
      </c>
      <c r="V8660" t="s">
        <v>34</v>
      </c>
      <c r="W8660" t="s">
        <v>35</v>
      </c>
      <c r="X8660" t="s">
        <v>15631</v>
      </c>
    </row>
    <row r="8661" spans="1:24" x14ac:dyDescent="0.3">
      <c r="A8661" s="19" t="s">
        <v>82</v>
      </c>
      <c r="B8661" t="s">
        <v>5420</v>
      </c>
      <c r="C8661" t="s">
        <v>5391</v>
      </c>
      <c r="D8661" t="s">
        <v>49</v>
      </c>
      <c r="E8661" s="19">
        <v>36</v>
      </c>
      <c r="F8661">
        <v>41.31</v>
      </c>
      <c r="G8661">
        <v>47.51</v>
      </c>
      <c r="H8661">
        <v>33.39</v>
      </c>
      <c r="I8661">
        <v>29.46</v>
      </c>
      <c r="J8661">
        <v>41.31</v>
      </c>
      <c r="K8661">
        <v>4751</v>
      </c>
      <c r="L8661">
        <v>61.76</v>
      </c>
      <c r="M8661" t="s">
        <v>5392</v>
      </c>
      <c r="N8661" t="s">
        <v>14975</v>
      </c>
      <c r="O8661" t="s">
        <v>28</v>
      </c>
      <c r="P8661" t="s">
        <v>106</v>
      </c>
      <c r="Q8661" t="s">
        <v>5357</v>
      </c>
      <c r="R8661" t="s">
        <v>31</v>
      </c>
      <c r="S8661" t="s">
        <v>32</v>
      </c>
      <c r="U8661" t="s">
        <v>33</v>
      </c>
      <c r="V8661" t="s">
        <v>34</v>
      </c>
      <c r="W8661" t="s">
        <v>35</v>
      </c>
      <c r="X8661" t="s">
        <v>15631</v>
      </c>
    </row>
    <row r="8662" spans="1:24" x14ac:dyDescent="0.3">
      <c r="A8662" s="19" t="s">
        <v>82</v>
      </c>
      <c r="B8662" t="s">
        <v>5421</v>
      </c>
      <c r="C8662" t="s">
        <v>5391</v>
      </c>
      <c r="D8662" t="s">
        <v>51</v>
      </c>
      <c r="E8662" s="19">
        <v>36</v>
      </c>
      <c r="F8662">
        <v>37.26</v>
      </c>
      <c r="G8662">
        <v>42.85</v>
      </c>
      <c r="H8662">
        <v>30.11</v>
      </c>
      <c r="I8662">
        <v>26.57</v>
      </c>
      <c r="J8662">
        <v>37.26</v>
      </c>
      <c r="K8662">
        <v>4285</v>
      </c>
      <c r="L8662">
        <v>55.71</v>
      </c>
      <c r="M8662" t="s">
        <v>5392</v>
      </c>
      <c r="N8662" t="s">
        <v>14975</v>
      </c>
      <c r="O8662" t="s">
        <v>28</v>
      </c>
      <c r="P8662" t="s">
        <v>106</v>
      </c>
      <c r="Q8662" t="s">
        <v>5357</v>
      </c>
      <c r="R8662" t="s">
        <v>31</v>
      </c>
      <c r="S8662" t="s">
        <v>32</v>
      </c>
      <c r="U8662" t="s">
        <v>33</v>
      </c>
      <c r="V8662" t="s">
        <v>34</v>
      </c>
      <c r="W8662" t="s">
        <v>35</v>
      </c>
      <c r="X8662" t="s">
        <v>15631</v>
      </c>
    </row>
    <row r="8663" spans="1:24" x14ac:dyDescent="0.3">
      <c r="A8663" s="19" t="s">
        <v>82</v>
      </c>
      <c r="B8663" t="s">
        <v>5422</v>
      </c>
      <c r="C8663" t="s">
        <v>5391</v>
      </c>
      <c r="D8663" t="s">
        <v>53</v>
      </c>
      <c r="E8663" s="19">
        <v>36</v>
      </c>
      <c r="F8663">
        <v>32.130000000000003</v>
      </c>
      <c r="G8663">
        <v>36.950000000000003</v>
      </c>
      <c r="H8663">
        <v>25.97</v>
      </c>
      <c r="I8663">
        <v>22.91</v>
      </c>
      <c r="J8663">
        <v>32.130000000000003</v>
      </c>
      <c r="K8663">
        <v>3695</v>
      </c>
      <c r="L8663">
        <v>48.04</v>
      </c>
      <c r="M8663" t="s">
        <v>5392</v>
      </c>
      <c r="N8663" t="s">
        <v>14975</v>
      </c>
      <c r="O8663" t="s">
        <v>28</v>
      </c>
      <c r="P8663" t="s">
        <v>106</v>
      </c>
      <c r="Q8663" t="s">
        <v>5357</v>
      </c>
      <c r="R8663" t="s">
        <v>31</v>
      </c>
      <c r="S8663" t="s">
        <v>32</v>
      </c>
      <c r="U8663" t="s">
        <v>33</v>
      </c>
      <c r="V8663" t="s">
        <v>34</v>
      </c>
      <c r="W8663" t="s">
        <v>35</v>
      </c>
      <c r="X8663" t="s">
        <v>15631</v>
      </c>
    </row>
    <row r="8664" spans="1:24" x14ac:dyDescent="0.3">
      <c r="A8664" s="19" t="s">
        <v>82</v>
      </c>
      <c r="B8664" t="s">
        <v>5423</v>
      </c>
      <c r="C8664" t="s">
        <v>5391</v>
      </c>
      <c r="D8664" t="s">
        <v>55</v>
      </c>
      <c r="E8664" s="19">
        <v>36</v>
      </c>
      <c r="F8664">
        <v>27</v>
      </c>
      <c r="G8664">
        <v>31.05</v>
      </c>
      <c r="H8664">
        <v>21.82</v>
      </c>
      <c r="I8664">
        <v>19.25</v>
      </c>
      <c r="J8664">
        <v>27</v>
      </c>
      <c r="K8664">
        <v>3105</v>
      </c>
      <c r="L8664">
        <v>40.369999999999997</v>
      </c>
      <c r="M8664" t="s">
        <v>5392</v>
      </c>
      <c r="N8664" t="s">
        <v>14975</v>
      </c>
      <c r="O8664" t="s">
        <v>28</v>
      </c>
      <c r="P8664" t="s">
        <v>106</v>
      </c>
      <c r="Q8664" t="s">
        <v>5357</v>
      </c>
      <c r="R8664" t="s">
        <v>31</v>
      </c>
      <c r="S8664" t="s">
        <v>32</v>
      </c>
      <c r="U8664" t="s">
        <v>33</v>
      </c>
      <c r="V8664" t="s">
        <v>34</v>
      </c>
      <c r="W8664" t="s">
        <v>35</v>
      </c>
      <c r="X8664" t="s">
        <v>15631</v>
      </c>
    </row>
    <row r="8665" spans="1:24" x14ac:dyDescent="0.3">
      <c r="A8665" s="19" t="s">
        <v>82</v>
      </c>
      <c r="B8665" t="s">
        <v>5424</v>
      </c>
      <c r="C8665" t="s">
        <v>5391</v>
      </c>
      <c r="D8665" t="s">
        <v>57</v>
      </c>
      <c r="E8665" s="19">
        <v>36</v>
      </c>
      <c r="F8665">
        <v>24.03</v>
      </c>
      <c r="G8665">
        <v>27.63</v>
      </c>
      <c r="H8665">
        <v>19.420000000000002</v>
      </c>
      <c r="I8665">
        <v>17.13</v>
      </c>
      <c r="J8665">
        <v>24.03</v>
      </c>
      <c r="K8665">
        <v>2763</v>
      </c>
      <c r="L8665">
        <v>35.92</v>
      </c>
      <c r="M8665" t="s">
        <v>5392</v>
      </c>
      <c r="N8665" t="s">
        <v>14975</v>
      </c>
      <c r="O8665" t="s">
        <v>28</v>
      </c>
      <c r="P8665" t="s">
        <v>106</v>
      </c>
      <c r="Q8665" t="s">
        <v>5357</v>
      </c>
      <c r="R8665" t="s">
        <v>31</v>
      </c>
      <c r="S8665" t="s">
        <v>32</v>
      </c>
      <c r="U8665" t="s">
        <v>33</v>
      </c>
      <c r="V8665" t="s">
        <v>34</v>
      </c>
      <c r="W8665" t="s">
        <v>35</v>
      </c>
      <c r="X8665" t="s">
        <v>15631</v>
      </c>
    </row>
    <row r="8666" spans="1:24" x14ac:dyDescent="0.3">
      <c r="A8666" s="19" t="s">
        <v>82</v>
      </c>
      <c r="B8666" t="s">
        <v>5425</v>
      </c>
      <c r="C8666" t="s">
        <v>5426</v>
      </c>
      <c r="D8666" t="s">
        <v>122</v>
      </c>
      <c r="E8666" s="19">
        <v>12</v>
      </c>
      <c r="F8666">
        <v>21000</v>
      </c>
      <c r="G8666">
        <v>24150</v>
      </c>
      <c r="H8666">
        <v>16972.62</v>
      </c>
      <c r="I8666">
        <v>14973</v>
      </c>
      <c r="J8666">
        <v>21000</v>
      </c>
      <c r="K8666">
        <v>2415000</v>
      </c>
      <c r="L8666">
        <v>31395</v>
      </c>
      <c r="M8666" t="s">
        <v>5427</v>
      </c>
      <c r="O8666" t="s">
        <v>130</v>
      </c>
      <c r="P8666" t="s">
        <v>106</v>
      </c>
      <c r="Q8666" t="s">
        <v>5357</v>
      </c>
      <c r="R8666" t="s">
        <v>31</v>
      </c>
      <c r="S8666" t="s">
        <v>32</v>
      </c>
      <c r="U8666" t="s">
        <v>33</v>
      </c>
      <c r="V8666" t="s">
        <v>34</v>
      </c>
      <c r="W8666" t="s">
        <v>35</v>
      </c>
      <c r="X8666" t="s">
        <v>15631</v>
      </c>
    </row>
    <row r="8667" spans="1:24" x14ac:dyDescent="0.3">
      <c r="A8667" s="19" t="s">
        <v>82</v>
      </c>
      <c r="B8667" t="s">
        <v>5428</v>
      </c>
      <c r="C8667" t="s">
        <v>5426</v>
      </c>
      <c r="D8667" t="s">
        <v>39</v>
      </c>
      <c r="E8667" s="19">
        <v>12</v>
      </c>
      <c r="F8667">
        <v>25777</v>
      </c>
      <c r="G8667">
        <v>29643.55</v>
      </c>
      <c r="H8667">
        <v>20833.490000000002</v>
      </c>
      <c r="I8667">
        <v>18379</v>
      </c>
      <c r="J8667">
        <v>25777</v>
      </c>
      <c r="K8667">
        <v>2964355</v>
      </c>
      <c r="L8667">
        <v>38536.61</v>
      </c>
      <c r="M8667" t="s">
        <v>5427</v>
      </c>
      <c r="O8667" t="s">
        <v>130</v>
      </c>
      <c r="P8667" t="s">
        <v>106</v>
      </c>
      <c r="Q8667" t="s">
        <v>5357</v>
      </c>
      <c r="R8667" t="s">
        <v>31</v>
      </c>
      <c r="S8667" t="s">
        <v>32</v>
      </c>
      <c r="U8667" t="s">
        <v>33</v>
      </c>
      <c r="V8667" t="s">
        <v>34</v>
      </c>
      <c r="W8667" t="s">
        <v>35</v>
      </c>
      <c r="X8667" t="s">
        <v>15631</v>
      </c>
    </row>
    <row r="8668" spans="1:24" x14ac:dyDescent="0.3">
      <c r="A8668" s="19" t="s">
        <v>82</v>
      </c>
      <c r="B8668" t="s">
        <v>5429</v>
      </c>
      <c r="C8668" t="s">
        <v>5426</v>
      </c>
      <c r="D8668" t="s">
        <v>41</v>
      </c>
      <c r="E8668" s="19">
        <v>12</v>
      </c>
      <c r="F8668">
        <v>33270</v>
      </c>
      <c r="G8668">
        <v>38260.5</v>
      </c>
      <c r="H8668">
        <v>26889.48</v>
      </c>
      <c r="I8668">
        <v>23721.51</v>
      </c>
      <c r="J8668">
        <v>33270</v>
      </c>
      <c r="K8668">
        <v>3826050</v>
      </c>
      <c r="L8668">
        <v>49738.65</v>
      </c>
      <c r="M8668" t="s">
        <v>5427</v>
      </c>
      <c r="O8668" t="s">
        <v>130</v>
      </c>
      <c r="P8668" t="s">
        <v>106</v>
      </c>
      <c r="Q8668" t="s">
        <v>5357</v>
      </c>
      <c r="R8668" t="s">
        <v>31</v>
      </c>
      <c r="S8668" t="s">
        <v>32</v>
      </c>
      <c r="U8668" t="s">
        <v>33</v>
      </c>
      <c r="V8668" t="s">
        <v>34</v>
      </c>
      <c r="W8668" t="s">
        <v>35</v>
      </c>
      <c r="X8668" t="s">
        <v>15631</v>
      </c>
    </row>
    <row r="8669" spans="1:24" x14ac:dyDescent="0.3">
      <c r="A8669" s="19" t="s">
        <v>82</v>
      </c>
      <c r="B8669" t="s">
        <v>5430</v>
      </c>
      <c r="C8669" t="s">
        <v>5426</v>
      </c>
      <c r="D8669" t="s">
        <v>128</v>
      </c>
      <c r="E8669" s="19">
        <v>12</v>
      </c>
      <c r="F8669">
        <v>26</v>
      </c>
      <c r="G8669">
        <v>29.9</v>
      </c>
      <c r="H8669">
        <v>21.01</v>
      </c>
      <c r="I8669">
        <v>18.54</v>
      </c>
      <c r="J8669">
        <v>26</v>
      </c>
      <c r="K8669">
        <v>2990</v>
      </c>
      <c r="L8669">
        <v>38.869999999999997</v>
      </c>
      <c r="M8669" t="s">
        <v>5427</v>
      </c>
      <c r="O8669" t="s">
        <v>130</v>
      </c>
      <c r="P8669" t="s">
        <v>106</v>
      </c>
      <c r="Q8669" t="s">
        <v>5357</v>
      </c>
      <c r="R8669" t="s">
        <v>31</v>
      </c>
      <c r="S8669" t="s">
        <v>32</v>
      </c>
      <c r="U8669" t="s">
        <v>33</v>
      </c>
      <c r="V8669" t="s">
        <v>34</v>
      </c>
      <c r="W8669" t="s">
        <v>35</v>
      </c>
      <c r="X8669" t="s">
        <v>15631</v>
      </c>
    </row>
    <row r="8670" spans="1:24" x14ac:dyDescent="0.3">
      <c r="A8670" s="19" t="s">
        <v>82</v>
      </c>
      <c r="B8670" t="s">
        <v>5431</v>
      </c>
      <c r="C8670" t="s">
        <v>5426</v>
      </c>
      <c r="D8670" t="s">
        <v>129</v>
      </c>
      <c r="E8670" s="19">
        <v>12</v>
      </c>
      <c r="F8670">
        <v>20.8</v>
      </c>
      <c r="G8670">
        <v>23.92</v>
      </c>
      <c r="H8670">
        <v>16.809999999999999</v>
      </c>
      <c r="I8670">
        <v>14.83</v>
      </c>
      <c r="J8670">
        <v>20.8</v>
      </c>
      <c r="K8670">
        <v>2392</v>
      </c>
      <c r="L8670">
        <v>31.1</v>
      </c>
      <c r="M8670" t="s">
        <v>5427</v>
      </c>
      <c r="O8670" t="s">
        <v>130</v>
      </c>
      <c r="P8670" t="s">
        <v>106</v>
      </c>
      <c r="Q8670" t="s">
        <v>5357</v>
      </c>
      <c r="R8670" t="s">
        <v>31</v>
      </c>
      <c r="S8670" t="s">
        <v>32</v>
      </c>
      <c r="U8670" t="s">
        <v>33</v>
      </c>
      <c r="V8670" t="s">
        <v>34</v>
      </c>
      <c r="W8670" t="s">
        <v>35</v>
      </c>
      <c r="X8670" t="s">
        <v>15631</v>
      </c>
    </row>
    <row r="8671" spans="1:24" x14ac:dyDescent="0.3">
      <c r="A8671" s="19" t="s">
        <v>82</v>
      </c>
      <c r="B8671" t="s">
        <v>5432</v>
      </c>
      <c r="C8671" t="s">
        <v>5426</v>
      </c>
      <c r="D8671" t="s">
        <v>47</v>
      </c>
      <c r="E8671" s="19">
        <v>12</v>
      </c>
      <c r="F8671">
        <v>17.399999999999999</v>
      </c>
      <c r="G8671">
        <v>20.010000000000002</v>
      </c>
      <c r="H8671">
        <v>14.06</v>
      </c>
      <c r="I8671">
        <v>12.41</v>
      </c>
      <c r="J8671">
        <v>17.399999999999999</v>
      </c>
      <c r="K8671">
        <v>2001</v>
      </c>
      <c r="L8671">
        <v>26.01</v>
      </c>
      <c r="M8671" t="s">
        <v>5427</v>
      </c>
      <c r="O8671" t="s">
        <v>130</v>
      </c>
      <c r="P8671" t="s">
        <v>106</v>
      </c>
      <c r="Q8671" t="s">
        <v>5357</v>
      </c>
      <c r="R8671" t="s">
        <v>31</v>
      </c>
      <c r="S8671" t="s">
        <v>32</v>
      </c>
      <c r="U8671" t="s">
        <v>33</v>
      </c>
      <c r="V8671" t="s">
        <v>34</v>
      </c>
      <c r="W8671" t="s">
        <v>35</v>
      </c>
      <c r="X8671" t="s">
        <v>15631</v>
      </c>
    </row>
    <row r="8672" spans="1:24" x14ac:dyDescent="0.3">
      <c r="A8672" s="19" t="s">
        <v>82</v>
      </c>
      <c r="B8672" t="s">
        <v>5433</v>
      </c>
      <c r="C8672" t="s">
        <v>5426</v>
      </c>
      <c r="D8672" t="s">
        <v>49</v>
      </c>
      <c r="E8672" s="19">
        <v>12</v>
      </c>
      <c r="F8672">
        <v>15.3</v>
      </c>
      <c r="G8672">
        <v>17.600000000000001</v>
      </c>
      <c r="H8672">
        <v>12.37</v>
      </c>
      <c r="I8672">
        <v>10.91</v>
      </c>
      <c r="J8672">
        <v>15.3</v>
      </c>
      <c r="K8672">
        <v>1760</v>
      </c>
      <c r="L8672">
        <v>22.88</v>
      </c>
      <c r="M8672" t="s">
        <v>5427</v>
      </c>
      <c r="O8672" t="s">
        <v>130</v>
      </c>
      <c r="P8672" t="s">
        <v>106</v>
      </c>
      <c r="Q8672" t="s">
        <v>5357</v>
      </c>
      <c r="R8672" t="s">
        <v>31</v>
      </c>
      <c r="S8672" t="s">
        <v>32</v>
      </c>
      <c r="U8672" t="s">
        <v>33</v>
      </c>
      <c r="V8672" t="s">
        <v>34</v>
      </c>
      <c r="W8672" t="s">
        <v>35</v>
      </c>
      <c r="X8672" t="s">
        <v>15631</v>
      </c>
    </row>
    <row r="8673" spans="1:24" x14ac:dyDescent="0.3">
      <c r="A8673" s="19" t="s">
        <v>82</v>
      </c>
      <c r="B8673" t="s">
        <v>5434</v>
      </c>
      <c r="C8673" t="s">
        <v>5426</v>
      </c>
      <c r="D8673" t="s">
        <v>51</v>
      </c>
      <c r="E8673" s="19">
        <v>12</v>
      </c>
      <c r="F8673">
        <v>13.8</v>
      </c>
      <c r="G8673">
        <v>15.87</v>
      </c>
      <c r="H8673">
        <v>11.15</v>
      </c>
      <c r="I8673">
        <v>9.84</v>
      </c>
      <c r="J8673">
        <v>13.8</v>
      </c>
      <c r="K8673">
        <v>1587</v>
      </c>
      <c r="L8673">
        <v>20.63</v>
      </c>
      <c r="M8673" t="s">
        <v>5427</v>
      </c>
      <c r="O8673" t="s">
        <v>130</v>
      </c>
      <c r="P8673" t="s">
        <v>106</v>
      </c>
      <c r="Q8673" t="s">
        <v>5357</v>
      </c>
      <c r="R8673" t="s">
        <v>31</v>
      </c>
      <c r="S8673" t="s">
        <v>32</v>
      </c>
      <c r="U8673" t="s">
        <v>33</v>
      </c>
      <c r="V8673" t="s">
        <v>34</v>
      </c>
      <c r="W8673" t="s">
        <v>35</v>
      </c>
      <c r="X8673" t="s">
        <v>15631</v>
      </c>
    </row>
    <row r="8674" spans="1:24" x14ac:dyDescent="0.3">
      <c r="A8674" s="19" t="s">
        <v>82</v>
      </c>
      <c r="B8674" t="s">
        <v>5435</v>
      </c>
      <c r="C8674" t="s">
        <v>5426</v>
      </c>
      <c r="D8674" t="s">
        <v>53</v>
      </c>
      <c r="E8674" s="19">
        <v>12</v>
      </c>
      <c r="F8674">
        <v>11.9</v>
      </c>
      <c r="G8674">
        <v>13.69</v>
      </c>
      <c r="H8674">
        <v>9.6199999999999992</v>
      </c>
      <c r="I8674">
        <v>8.49</v>
      </c>
      <c r="J8674">
        <v>11.9</v>
      </c>
      <c r="K8674">
        <v>1369</v>
      </c>
      <c r="L8674">
        <v>17.8</v>
      </c>
      <c r="M8674" t="s">
        <v>5427</v>
      </c>
      <c r="O8674" t="s">
        <v>130</v>
      </c>
      <c r="P8674" t="s">
        <v>106</v>
      </c>
      <c r="Q8674" t="s">
        <v>5357</v>
      </c>
      <c r="R8674" t="s">
        <v>31</v>
      </c>
      <c r="S8674" t="s">
        <v>32</v>
      </c>
      <c r="U8674" t="s">
        <v>33</v>
      </c>
      <c r="V8674" t="s">
        <v>34</v>
      </c>
      <c r="W8674" t="s">
        <v>35</v>
      </c>
      <c r="X8674" t="s">
        <v>15631</v>
      </c>
    </row>
    <row r="8675" spans="1:24" x14ac:dyDescent="0.3">
      <c r="A8675" s="19" t="s">
        <v>82</v>
      </c>
      <c r="B8675" t="s">
        <v>5436</v>
      </c>
      <c r="C8675" t="s">
        <v>5426</v>
      </c>
      <c r="D8675" t="s">
        <v>55</v>
      </c>
      <c r="E8675" s="19">
        <v>12</v>
      </c>
      <c r="F8675">
        <v>10</v>
      </c>
      <c r="G8675">
        <v>11.5</v>
      </c>
      <c r="H8675">
        <v>8.08</v>
      </c>
      <c r="I8675">
        <v>7.13</v>
      </c>
      <c r="J8675">
        <v>10</v>
      </c>
      <c r="K8675">
        <v>1150</v>
      </c>
      <c r="L8675">
        <v>14.95</v>
      </c>
      <c r="M8675" t="s">
        <v>5427</v>
      </c>
      <c r="O8675" t="s">
        <v>130</v>
      </c>
      <c r="P8675" t="s">
        <v>106</v>
      </c>
      <c r="Q8675" t="s">
        <v>5357</v>
      </c>
      <c r="R8675" t="s">
        <v>31</v>
      </c>
      <c r="S8675" t="s">
        <v>32</v>
      </c>
      <c r="U8675" t="s">
        <v>33</v>
      </c>
      <c r="V8675" t="s">
        <v>34</v>
      </c>
      <c r="W8675" t="s">
        <v>35</v>
      </c>
      <c r="X8675" t="s">
        <v>15631</v>
      </c>
    </row>
    <row r="8676" spans="1:24" x14ac:dyDescent="0.3">
      <c r="A8676" s="19" t="s">
        <v>82</v>
      </c>
      <c r="B8676" t="s">
        <v>5437</v>
      </c>
      <c r="C8676" t="s">
        <v>5426</v>
      </c>
      <c r="D8676" t="s">
        <v>57</v>
      </c>
      <c r="E8676" s="19">
        <v>12</v>
      </c>
      <c r="F8676">
        <v>8.9</v>
      </c>
      <c r="G8676">
        <v>10.24</v>
      </c>
      <c r="H8676">
        <v>7.2</v>
      </c>
      <c r="I8676">
        <v>6.35</v>
      </c>
      <c r="J8676">
        <v>8.9</v>
      </c>
      <c r="K8676">
        <v>1024</v>
      </c>
      <c r="L8676">
        <v>13.31</v>
      </c>
      <c r="M8676" t="s">
        <v>5427</v>
      </c>
      <c r="O8676" t="s">
        <v>130</v>
      </c>
      <c r="P8676" t="s">
        <v>106</v>
      </c>
      <c r="Q8676" t="s">
        <v>5357</v>
      </c>
      <c r="R8676" t="s">
        <v>31</v>
      </c>
      <c r="S8676" t="s">
        <v>32</v>
      </c>
      <c r="U8676" t="s">
        <v>33</v>
      </c>
      <c r="V8676" t="s">
        <v>34</v>
      </c>
      <c r="W8676" t="s">
        <v>35</v>
      </c>
      <c r="X8676" t="s">
        <v>15631</v>
      </c>
    </row>
    <row r="8677" spans="1:24" x14ac:dyDescent="0.3">
      <c r="A8677" s="19" t="s">
        <v>82</v>
      </c>
      <c r="B8677" t="s">
        <v>5438</v>
      </c>
      <c r="C8677" t="s">
        <v>5426</v>
      </c>
      <c r="D8677" t="s">
        <v>122</v>
      </c>
      <c r="E8677" s="19">
        <v>24</v>
      </c>
      <c r="F8677">
        <v>39900</v>
      </c>
      <c r="G8677">
        <v>45885</v>
      </c>
      <c r="H8677">
        <v>32247.98</v>
      </c>
      <c r="I8677">
        <v>28448.7</v>
      </c>
      <c r="J8677">
        <v>39900</v>
      </c>
      <c r="K8677">
        <v>4588500</v>
      </c>
      <c r="L8677">
        <v>59650.5</v>
      </c>
      <c r="M8677" t="s">
        <v>5427</v>
      </c>
      <c r="O8677" t="s">
        <v>130</v>
      </c>
      <c r="P8677" t="s">
        <v>106</v>
      </c>
      <c r="Q8677" t="s">
        <v>5357</v>
      </c>
      <c r="R8677" t="s">
        <v>31</v>
      </c>
      <c r="S8677" t="s">
        <v>32</v>
      </c>
      <c r="U8677" t="s">
        <v>33</v>
      </c>
      <c r="V8677" t="s">
        <v>34</v>
      </c>
      <c r="W8677" t="s">
        <v>35</v>
      </c>
      <c r="X8677" t="s">
        <v>15631</v>
      </c>
    </row>
    <row r="8678" spans="1:24" x14ac:dyDescent="0.3">
      <c r="A8678" s="19" t="s">
        <v>82</v>
      </c>
      <c r="B8678" t="s">
        <v>5439</v>
      </c>
      <c r="C8678" t="s">
        <v>5426</v>
      </c>
      <c r="D8678" t="s">
        <v>39</v>
      </c>
      <c r="E8678" s="19">
        <v>24</v>
      </c>
      <c r="F8678">
        <v>48976.3</v>
      </c>
      <c r="G8678">
        <v>56322.75</v>
      </c>
      <c r="H8678">
        <v>39583.629999999997</v>
      </c>
      <c r="I8678">
        <v>34920.11</v>
      </c>
      <c r="J8678">
        <v>48976.3</v>
      </c>
      <c r="K8678">
        <v>5632275</v>
      </c>
      <c r="L8678">
        <v>73219.58</v>
      </c>
      <c r="M8678" t="s">
        <v>5427</v>
      </c>
      <c r="O8678" t="s">
        <v>130</v>
      </c>
      <c r="P8678" t="s">
        <v>106</v>
      </c>
      <c r="Q8678" t="s">
        <v>5357</v>
      </c>
      <c r="R8678" t="s">
        <v>31</v>
      </c>
      <c r="S8678" t="s">
        <v>32</v>
      </c>
      <c r="U8678" t="s">
        <v>33</v>
      </c>
      <c r="V8678" t="s">
        <v>34</v>
      </c>
      <c r="W8678" t="s">
        <v>35</v>
      </c>
      <c r="X8678" t="s">
        <v>15631</v>
      </c>
    </row>
    <row r="8679" spans="1:24" x14ac:dyDescent="0.3">
      <c r="A8679" s="19" t="s">
        <v>82</v>
      </c>
      <c r="B8679" t="s">
        <v>5440</v>
      </c>
      <c r="C8679" t="s">
        <v>5426</v>
      </c>
      <c r="D8679" t="s">
        <v>41</v>
      </c>
      <c r="E8679" s="19">
        <v>24</v>
      </c>
      <c r="F8679">
        <v>63213</v>
      </c>
      <c r="G8679">
        <v>72694.95</v>
      </c>
      <c r="H8679">
        <v>51090.01</v>
      </c>
      <c r="I8679">
        <v>45070.87</v>
      </c>
      <c r="J8679">
        <v>63213</v>
      </c>
      <c r="K8679">
        <v>7269495</v>
      </c>
      <c r="L8679">
        <v>94503.44</v>
      </c>
      <c r="M8679" t="s">
        <v>5427</v>
      </c>
      <c r="O8679" t="s">
        <v>130</v>
      </c>
      <c r="P8679" t="s">
        <v>106</v>
      </c>
      <c r="Q8679" t="s">
        <v>5357</v>
      </c>
      <c r="R8679" t="s">
        <v>31</v>
      </c>
      <c r="S8679" t="s">
        <v>32</v>
      </c>
      <c r="U8679" t="s">
        <v>33</v>
      </c>
      <c r="V8679" t="s">
        <v>34</v>
      </c>
      <c r="W8679" t="s">
        <v>35</v>
      </c>
      <c r="X8679" t="s">
        <v>15631</v>
      </c>
    </row>
    <row r="8680" spans="1:24" x14ac:dyDescent="0.3">
      <c r="A8680" s="19" t="s">
        <v>82</v>
      </c>
      <c r="B8680" t="s">
        <v>5441</v>
      </c>
      <c r="C8680" t="s">
        <v>5426</v>
      </c>
      <c r="D8680" t="s">
        <v>128</v>
      </c>
      <c r="E8680" s="19">
        <v>24</v>
      </c>
      <c r="F8680">
        <v>49.4</v>
      </c>
      <c r="G8680">
        <v>56.81</v>
      </c>
      <c r="H8680">
        <v>39.93</v>
      </c>
      <c r="I8680">
        <v>35.22</v>
      </c>
      <c r="J8680">
        <v>49.4</v>
      </c>
      <c r="K8680">
        <v>5681</v>
      </c>
      <c r="L8680">
        <v>73.849999999999994</v>
      </c>
      <c r="M8680" t="s">
        <v>5427</v>
      </c>
      <c r="O8680" t="s">
        <v>130</v>
      </c>
      <c r="P8680" t="s">
        <v>106</v>
      </c>
      <c r="Q8680" t="s">
        <v>5357</v>
      </c>
      <c r="R8680" t="s">
        <v>31</v>
      </c>
      <c r="S8680" t="s">
        <v>32</v>
      </c>
      <c r="U8680" t="s">
        <v>33</v>
      </c>
      <c r="V8680" t="s">
        <v>34</v>
      </c>
      <c r="W8680" t="s">
        <v>35</v>
      </c>
      <c r="X8680" t="s">
        <v>15631</v>
      </c>
    </row>
    <row r="8681" spans="1:24" x14ac:dyDescent="0.3">
      <c r="A8681" s="19" t="s">
        <v>82</v>
      </c>
      <c r="B8681" t="s">
        <v>5442</v>
      </c>
      <c r="C8681" t="s">
        <v>5426</v>
      </c>
      <c r="D8681" t="s">
        <v>129</v>
      </c>
      <c r="E8681" s="19">
        <v>24</v>
      </c>
      <c r="F8681">
        <v>39.520000000000003</v>
      </c>
      <c r="G8681">
        <v>45.45</v>
      </c>
      <c r="H8681">
        <v>31.94</v>
      </c>
      <c r="I8681">
        <v>28.18</v>
      </c>
      <c r="J8681">
        <v>39.520000000000003</v>
      </c>
      <c r="K8681">
        <v>4545</v>
      </c>
      <c r="L8681">
        <v>59.09</v>
      </c>
      <c r="M8681" t="s">
        <v>5427</v>
      </c>
      <c r="O8681" t="s">
        <v>130</v>
      </c>
      <c r="P8681" t="s">
        <v>106</v>
      </c>
      <c r="Q8681" t="s">
        <v>5357</v>
      </c>
      <c r="R8681" t="s">
        <v>31</v>
      </c>
      <c r="S8681" t="s">
        <v>32</v>
      </c>
      <c r="U8681" t="s">
        <v>33</v>
      </c>
      <c r="V8681" t="s">
        <v>34</v>
      </c>
      <c r="W8681" t="s">
        <v>35</v>
      </c>
      <c r="X8681" t="s">
        <v>15631</v>
      </c>
    </row>
    <row r="8682" spans="1:24" x14ac:dyDescent="0.3">
      <c r="A8682" s="19" t="s">
        <v>82</v>
      </c>
      <c r="B8682" t="s">
        <v>5443</v>
      </c>
      <c r="C8682" t="s">
        <v>5426</v>
      </c>
      <c r="D8682" t="s">
        <v>47</v>
      </c>
      <c r="E8682" s="19">
        <v>24</v>
      </c>
      <c r="F8682">
        <v>33.06</v>
      </c>
      <c r="G8682">
        <v>38.020000000000003</v>
      </c>
      <c r="H8682">
        <v>26.72</v>
      </c>
      <c r="I8682">
        <v>23.57</v>
      </c>
      <c r="J8682">
        <v>33.06</v>
      </c>
      <c r="K8682">
        <v>3802</v>
      </c>
      <c r="L8682">
        <v>49.43</v>
      </c>
      <c r="M8682" t="s">
        <v>5427</v>
      </c>
      <c r="O8682" t="s">
        <v>130</v>
      </c>
      <c r="P8682" t="s">
        <v>106</v>
      </c>
      <c r="Q8682" t="s">
        <v>5357</v>
      </c>
      <c r="R8682" t="s">
        <v>31</v>
      </c>
      <c r="S8682" t="s">
        <v>32</v>
      </c>
      <c r="U8682" t="s">
        <v>33</v>
      </c>
      <c r="V8682" t="s">
        <v>34</v>
      </c>
      <c r="W8682" t="s">
        <v>35</v>
      </c>
      <c r="X8682" t="s">
        <v>15631</v>
      </c>
    </row>
    <row r="8683" spans="1:24" x14ac:dyDescent="0.3">
      <c r="A8683" s="19" t="s">
        <v>82</v>
      </c>
      <c r="B8683" t="s">
        <v>5444</v>
      </c>
      <c r="C8683" t="s">
        <v>5426</v>
      </c>
      <c r="D8683" t="s">
        <v>49</v>
      </c>
      <c r="E8683" s="19">
        <v>24</v>
      </c>
      <c r="F8683">
        <v>29.07</v>
      </c>
      <c r="G8683">
        <v>33.43</v>
      </c>
      <c r="H8683">
        <v>23.49</v>
      </c>
      <c r="I8683">
        <v>20.73</v>
      </c>
      <c r="J8683">
        <v>29.07</v>
      </c>
      <c r="K8683">
        <v>3343</v>
      </c>
      <c r="L8683">
        <v>43.46</v>
      </c>
      <c r="M8683" t="s">
        <v>5427</v>
      </c>
      <c r="O8683" t="s">
        <v>130</v>
      </c>
      <c r="P8683" t="s">
        <v>106</v>
      </c>
      <c r="Q8683" t="s">
        <v>5357</v>
      </c>
      <c r="R8683" t="s">
        <v>31</v>
      </c>
      <c r="S8683" t="s">
        <v>32</v>
      </c>
      <c r="U8683" t="s">
        <v>33</v>
      </c>
      <c r="V8683" t="s">
        <v>34</v>
      </c>
      <c r="W8683" t="s">
        <v>35</v>
      </c>
      <c r="X8683" t="s">
        <v>15631</v>
      </c>
    </row>
    <row r="8684" spans="1:24" x14ac:dyDescent="0.3">
      <c r="A8684" s="19" t="s">
        <v>82</v>
      </c>
      <c r="B8684" t="s">
        <v>5445</v>
      </c>
      <c r="C8684" t="s">
        <v>5426</v>
      </c>
      <c r="D8684" t="s">
        <v>51</v>
      </c>
      <c r="E8684" s="19">
        <v>24</v>
      </c>
      <c r="F8684">
        <v>26.22</v>
      </c>
      <c r="G8684">
        <v>30.15</v>
      </c>
      <c r="H8684">
        <v>21.19</v>
      </c>
      <c r="I8684">
        <v>18.690000000000001</v>
      </c>
      <c r="J8684">
        <v>26.22</v>
      </c>
      <c r="K8684">
        <v>3015</v>
      </c>
      <c r="L8684">
        <v>39.200000000000003</v>
      </c>
      <c r="M8684" t="s">
        <v>5427</v>
      </c>
      <c r="O8684" t="s">
        <v>130</v>
      </c>
      <c r="P8684" t="s">
        <v>106</v>
      </c>
      <c r="Q8684" t="s">
        <v>5357</v>
      </c>
      <c r="R8684" t="s">
        <v>31</v>
      </c>
      <c r="S8684" t="s">
        <v>32</v>
      </c>
      <c r="U8684" t="s">
        <v>33</v>
      </c>
      <c r="V8684" t="s">
        <v>34</v>
      </c>
      <c r="W8684" t="s">
        <v>35</v>
      </c>
      <c r="X8684" t="s">
        <v>15631</v>
      </c>
    </row>
    <row r="8685" spans="1:24" x14ac:dyDescent="0.3">
      <c r="A8685" s="19" t="s">
        <v>82</v>
      </c>
      <c r="B8685" t="s">
        <v>5446</v>
      </c>
      <c r="C8685" t="s">
        <v>5426</v>
      </c>
      <c r="D8685" t="s">
        <v>53</v>
      </c>
      <c r="E8685" s="19">
        <v>24</v>
      </c>
      <c r="F8685">
        <v>22.61</v>
      </c>
      <c r="G8685">
        <v>26</v>
      </c>
      <c r="H8685">
        <v>18.27</v>
      </c>
      <c r="I8685">
        <v>16.12</v>
      </c>
      <c r="J8685">
        <v>22.61</v>
      </c>
      <c r="K8685">
        <v>2600</v>
      </c>
      <c r="L8685">
        <v>33.799999999999997</v>
      </c>
      <c r="M8685" t="s">
        <v>5427</v>
      </c>
      <c r="O8685" t="s">
        <v>130</v>
      </c>
      <c r="P8685" t="s">
        <v>106</v>
      </c>
      <c r="Q8685" t="s">
        <v>5357</v>
      </c>
      <c r="R8685" t="s">
        <v>31</v>
      </c>
      <c r="S8685" t="s">
        <v>32</v>
      </c>
      <c r="U8685" t="s">
        <v>33</v>
      </c>
      <c r="V8685" t="s">
        <v>34</v>
      </c>
      <c r="W8685" t="s">
        <v>35</v>
      </c>
      <c r="X8685" t="s">
        <v>15631</v>
      </c>
    </row>
    <row r="8686" spans="1:24" x14ac:dyDescent="0.3">
      <c r="A8686" s="19" t="s">
        <v>82</v>
      </c>
      <c r="B8686" t="s">
        <v>5447</v>
      </c>
      <c r="C8686" t="s">
        <v>5426</v>
      </c>
      <c r="D8686" t="s">
        <v>55</v>
      </c>
      <c r="E8686" s="19">
        <v>24</v>
      </c>
      <c r="F8686">
        <v>19</v>
      </c>
      <c r="G8686">
        <v>21.85</v>
      </c>
      <c r="H8686">
        <v>15.36</v>
      </c>
      <c r="I8686">
        <v>13.55</v>
      </c>
      <c r="J8686">
        <v>19</v>
      </c>
      <c r="K8686">
        <v>2185</v>
      </c>
      <c r="L8686">
        <v>28.41</v>
      </c>
      <c r="M8686" t="s">
        <v>5427</v>
      </c>
      <c r="O8686" t="s">
        <v>130</v>
      </c>
      <c r="P8686" t="s">
        <v>106</v>
      </c>
      <c r="Q8686" t="s">
        <v>5357</v>
      </c>
      <c r="R8686" t="s">
        <v>31</v>
      </c>
      <c r="S8686" t="s">
        <v>32</v>
      </c>
      <c r="U8686" t="s">
        <v>33</v>
      </c>
      <c r="V8686" t="s">
        <v>34</v>
      </c>
      <c r="W8686" t="s">
        <v>35</v>
      </c>
      <c r="X8686" t="s">
        <v>15631</v>
      </c>
    </row>
    <row r="8687" spans="1:24" x14ac:dyDescent="0.3">
      <c r="A8687" s="19" t="s">
        <v>82</v>
      </c>
      <c r="B8687" t="s">
        <v>5448</v>
      </c>
      <c r="C8687" t="s">
        <v>5426</v>
      </c>
      <c r="D8687" t="s">
        <v>57</v>
      </c>
      <c r="E8687" s="19">
        <v>24</v>
      </c>
      <c r="F8687">
        <v>16.91</v>
      </c>
      <c r="G8687">
        <v>19.45</v>
      </c>
      <c r="H8687">
        <v>13.67</v>
      </c>
      <c r="I8687">
        <v>12.06</v>
      </c>
      <c r="J8687">
        <v>16.91</v>
      </c>
      <c r="K8687">
        <v>1945</v>
      </c>
      <c r="L8687">
        <v>25.29</v>
      </c>
      <c r="M8687" t="s">
        <v>5427</v>
      </c>
      <c r="O8687" t="s">
        <v>130</v>
      </c>
      <c r="P8687" t="s">
        <v>106</v>
      </c>
      <c r="Q8687" t="s">
        <v>5357</v>
      </c>
      <c r="R8687" t="s">
        <v>31</v>
      </c>
      <c r="S8687" t="s">
        <v>32</v>
      </c>
      <c r="U8687" t="s">
        <v>33</v>
      </c>
      <c r="V8687" t="s">
        <v>34</v>
      </c>
      <c r="W8687" t="s">
        <v>35</v>
      </c>
      <c r="X8687" t="s">
        <v>15631</v>
      </c>
    </row>
    <row r="8688" spans="1:24" x14ac:dyDescent="0.3">
      <c r="A8688" s="19" t="s">
        <v>82</v>
      </c>
      <c r="B8688" t="s">
        <v>5449</v>
      </c>
      <c r="C8688" t="s">
        <v>5426</v>
      </c>
      <c r="D8688" t="s">
        <v>122</v>
      </c>
      <c r="E8688" s="19">
        <v>36</v>
      </c>
      <c r="F8688">
        <v>56700</v>
      </c>
      <c r="G8688">
        <v>65205</v>
      </c>
      <c r="H8688">
        <v>45826.07</v>
      </c>
      <c r="I8688">
        <v>40427.1</v>
      </c>
      <c r="J8688">
        <v>56700</v>
      </c>
      <c r="K8688">
        <v>6520500</v>
      </c>
      <c r="L8688">
        <v>84766.5</v>
      </c>
      <c r="M8688" t="s">
        <v>5427</v>
      </c>
      <c r="O8688" t="s">
        <v>130</v>
      </c>
      <c r="P8688" t="s">
        <v>106</v>
      </c>
      <c r="Q8688" t="s">
        <v>5357</v>
      </c>
      <c r="R8688" t="s">
        <v>31</v>
      </c>
      <c r="S8688" t="s">
        <v>32</v>
      </c>
      <c r="U8688" t="s">
        <v>33</v>
      </c>
      <c r="V8688" t="s">
        <v>34</v>
      </c>
      <c r="W8688" t="s">
        <v>35</v>
      </c>
      <c r="X8688" t="s">
        <v>15631</v>
      </c>
    </row>
    <row r="8689" spans="1:24" x14ac:dyDescent="0.3">
      <c r="A8689" s="19" t="s">
        <v>82</v>
      </c>
      <c r="B8689" t="s">
        <v>5450</v>
      </c>
      <c r="C8689" t="s">
        <v>5426</v>
      </c>
      <c r="D8689" t="s">
        <v>39</v>
      </c>
      <c r="E8689" s="19">
        <v>36</v>
      </c>
      <c r="F8689">
        <v>69597.899999999994</v>
      </c>
      <c r="G8689">
        <v>80037.59</v>
      </c>
      <c r="H8689">
        <v>56250.42</v>
      </c>
      <c r="I8689">
        <v>49623.31</v>
      </c>
      <c r="J8689">
        <v>69597.899999999994</v>
      </c>
      <c r="K8689">
        <v>8003759</v>
      </c>
      <c r="L8689">
        <v>104048.87</v>
      </c>
      <c r="M8689" t="s">
        <v>5427</v>
      </c>
      <c r="O8689" t="s">
        <v>130</v>
      </c>
      <c r="P8689" t="s">
        <v>106</v>
      </c>
      <c r="Q8689" t="s">
        <v>5357</v>
      </c>
      <c r="R8689" t="s">
        <v>31</v>
      </c>
      <c r="S8689" t="s">
        <v>32</v>
      </c>
      <c r="U8689" t="s">
        <v>33</v>
      </c>
      <c r="V8689" t="s">
        <v>34</v>
      </c>
      <c r="W8689" t="s">
        <v>35</v>
      </c>
      <c r="X8689" t="s">
        <v>15631</v>
      </c>
    </row>
    <row r="8690" spans="1:24" x14ac:dyDescent="0.3">
      <c r="A8690" s="19" t="s">
        <v>82</v>
      </c>
      <c r="B8690" t="s">
        <v>5451</v>
      </c>
      <c r="C8690" t="s">
        <v>5426</v>
      </c>
      <c r="D8690" t="s">
        <v>41</v>
      </c>
      <c r="E8690" s="19">
        <v>36</v>
      </c>
      <c r="F8690">
        <v>89829</v>
      </c>
      <c r="G8690">
        <v>103303.35</v>
      </c>
      <c r="H8690">
        <v>72601.59</v>
      </c>
      <c r="I8690">
        <v>64048.08</v>
      </c>
      <c r="J8690">
        <v>89829</v>
      </c>
      <c r="K8690">
        <v>10330335</v>
      </c>
      <c r="L8690">
        <v>134294.35999999999</v>
      </c>
      <c r="M8690" t="s">
        <v>5427</v>
      </c>
      <c r="O8690" t="s">
        <v>130</v>
      </c>
      <c r="P8690" t="s">
        <v>106</v>
      </c>
      <c r="Q8690" t="s">
        <v>5357</v>
      </c>
      <c r="R8690" t="s">
        <v>31</v>
      </c>
      <c r="S8690" t="s">
        <v>32</v>
      </c>
      <c r="U8690" t="s">
        <v>33</v>
      </c>
      <c r="V8690" t="s">
        <v>34</v>
      </c>
      <c r="W8690" t="s">
        <v>35</v>
      </c>
      <c r="X8690" t="s">
        <v>15631</v>
      </c>
    </row>
    <row r="8691" spans="1:24" x14ac:dyDescent="0.3">
      <c r="A8691" s="19" t="s">
        <v>82</v>
      </c>
      <c r="B8691" t="s">
        <v>5452</v>
      </c>
      <c r="C8691" t="s">
        <v>5426</v>
      </c>
      <c r="D8691" t="s">
        <v>128</v>
      </c>
      <c r="E8691" s="19">
        <v>36</v>
      </c>
      <c r="F8691">
        <v>70.2</v>
      </c>
      <c r="G8691">
        <v>80.73</v>
      </c>
      <c r="H8691">
        <v>56.74</v>
      </c>
      <c r="I8691">
        <v>50.05</v>
      </c>
      <c r="J8691">
        <v>70.2</v>
      </c>
      <c r="K8691">
        <v>8073</v>
      </c>
      <c r="L8691">
        <v>104.95</v>
      </c>
      <c r="M8691" t="s">
        <v>5427</v>
      </c>
      <c r="O8691" t="s">
        <v>130</v>
      </c>
      <c r="P8691" t="s">
        <v>106</v>
      </c>
      <c r="Q8691" t="s">
        <v>5357</v>
      </c>
      <c r="R8691" t="s">
        <v>31</v>
      </c>
      <c r="S8691" t="s">
        <v>32</v>
      </c>
      <c r="U8691" t="s">
        <v>33</v>
      </c>
      <c r="V8691" t="s">
        <v>34</v>
      </c>
      <c r="W8691" t="s">
        <v>35</v>
      </c>
      <c r="X8691" t="s">
        <v>15631</v>
      </c>
    </row>
    <row r="8692" spans="1:24" x14ac:dyDescent="0.3">
      <c r="A8692" s="19" t="s">
        <v>82</v>
      </c>
      <c r="B8692" t="s">
        <v>5453</v>
      </c>
      <c r="C8692" t="s">
        <v>5426</v>
      </c>
      <c r="D8692" t="s">
        <v>129</v>
      </c>
      <c r="E8692" s="19">
        <v>36</v>
      </c>
      <c r="F8692">
        <v>56.16</v>
      </c>
      <c r="G8692">
        <v>64.58</v>
      </c>
      <c r="H8692">
        <v>45.39</v>
      </c>
      <c r="I8692">
        <v>40.04</v>
      </c>
      <c r="J8692">
        <v>56.16</v>
      </c>
      <c r="K8692">
        <v>6458</v>
      </c>
      <c r="L8692">
        <v>83.95</v>
      </c>
      <c r="M8692" t="s">
        <v>5427</v>
      </c>
      <c r="O8692" t="s">
        <v>130</v>
      </c>
      <c r="P8692" t="s">
        <v>106</v>
      </c>
      <c r="Q8692" t="s">
        <v>5357</v>
      </c>
      <c r="R8692" t="s">
        <v>31</v>
      </c>
      <c r="S8692" t="s">
        <v>32</v>
      </c>
      <c r="U8692" t="s">
        <v>33</v>
      </c>
      <c r="V8692" t="s">
        <v>34</v>
      </c>
      <c r="W8692" t="s">
        <v>35</v>
      </c>
      <c r="X8692" t="s">
        <v>15631</v>
      </c>
    </row>
    <row r="8693" spans="1:24" x14ac:dyDescent="0.3">
      <c r="A8693" s="19" t="s">
        <v>82</v>
      </c>
      <c r="B8693" t="s">
        <v>5454</v>
      </c>
      <c r="C8693" t="s">
        <v>5426</v>
      </c>
      <c r="D8693" t="s">
        <v>47</v>
      </c>
      <c r="E8693" s="19">
        <v>36</v>
      </c>
      <c r="F8693">
        <v>46.98</v>
      </c>
      <c r="G8693">
        <v>54.03</v>
      </c>
      <c r="H8693">
        <v>37.97</v>
      </c>
      <c r="I8693">
        <v>33.5</v>
      </c>
      <c r="J8693">
        <v>46.98</v>
      </c>
      <c r="K8693">
        <v>5403</v>
      </c>
      <c r="L8693">
        <v>70.239999999999995</v>
      </c>
      <c r="M8693" t="s">
        <v>5427</v>
      </c>
      <c r="O8693" t="s">
        <v>130</v>
      </c>
      <c r="P8693" t="s">
        <v>106</v>
      </c>
      <c r="Q8693" t="s">
        <v>5357</v>
      </c>
      <c r="R8693" t="s">
        <v>31</v>
      </c>
      <c r="S8693" t="s">
        <v>32</v>
      </c>
      <c r="U8693" t="s">
        <v>33</v>
      </c>
      <c r="V8693" t="s">
        <v>34</v>
      </c>
      <c r="W8693" t="s">
        <v>35</v>
      </c>
      <c r="X8693" t="s">
        <v>15631</v>
      </c>
    </row>
    <row r="8694" spans="1:24" x14ac:dyDescent="0.3">
      <c r="A8694" s="19" t="s">
        <v>82</v>
      </c>
      <c r="B8694" t="s">
        <v>5455</v>
      </c>
      <c r="C8694" t="s">
        <v>5426</v>
      </c>
      <c r="D8694" t="s">
        <v>49</v>
      </c>
      <c r="E8694" s="19">
        <v>36</v>
      </c>
      <c r="F8694">
        <v>41.31</v>
      </c>
      <c r="G8694">
        <v>47.51</v>
      </c>
      <c r="H8694">
        <v>33.39</v>
      </c>
      <c r="I8694">
        <v>29.46</v>
      </c>
      <c r="J8694">
        <v>41.31</v>
      </c>
      <c r="K8694">
        <v>4751</v>
      </c>
      <c r="L8694">
        <v>61.76</v>
      </c>
      <c r="M8694" t="s">
        <v>5427</v>
      </c>
      <c r="O8694" t="s">
        <v>130</v>
      </c>
      <c r="P8694" t="s">
        <v>106</v>
      </c>
      <c r="Q8694" t="s">
        <v>5357</v>
      </c>
      <c r="R8694" t="s">
        <v>31</v>
      </c>
      <c r="S8694" t="s">
        <v>32</v>
      </c>
      <c r="U8694" t="s">
        <v>33</v>
      </c>
      <c r="V8694" t="s">
        <v>34</v>
      </c>
      <c r="W8694" t="s">
        <v>35</v>
      </c>
      <c r="X8694" t="s">
        <v>15631</v>
      </c>
    </row>
    <row r="8695" spans="1:24" x14ac:dyDescent="0.3">
      <c r="A8695" s="19" t="s">
        <v>82</v>
      </c>
      <c r="B8695" t="s">
        <v>5456</v>
      </c>
      <c r="C8695" t="s">
        <v>5426</v>
      </c>
      <c r="D8695" t="s">
        <v>51</v>
      </c>
      <c r="E8695" s="19">
        <v>36</v>
      </c>
      <c r="F8695">
        <v>37.26</v>
      </c>
      <c r="G8695">
        <v>42.85</v>
      </c>
      <c r="H8695">
        <v>30.11</v>
      </c>
      <c r="I8695">
        <v>26.57</v>
      </c>
      <c r="J8695">
        <v>37.26</v>
      </c>
      <c r="K8695">
        <v>4285</v>
      </c>
      <c r="L8695">
        <v>55.71</v>
      </c>
      <c r="M8695" t="s">
        <v>5427</v>
      </c>
      <c r="O8695" t="s">
        <v>130</v>
      </c>
      <c r="P8695" t="s">
        <v>106</v>
      </c>
      <c r="Q8695" t="s">
        <v>5357</v>
      </c>
      <c r="R8695" t="s">
        <v>31</v>
      </c>
      <c r="S8695" t="s">
        <v>32</v>
      </c>
      <c r="U8695" t="s">
        <v>33</v>
      </c>
      <c r="V8695" t="s">
        <v>34</v>
      </c>
      <c r="W8695" t="s">
        <v>35</v>
      </c>
      <c r="X8695" t="s">
        <v>15631</v>
      </c>
    </row>
    <row r="8696" spans="1:24" x14ac:dyDescent="0.3">
      <c r="A8696" s="19" t="s">
        <v>82</v>
      </c>
      <c r="B8696" t="s">
        <v>5457</v>
      </c>
      <c r="C8696" t="s">
        <v>5426</v>
      </c>
      <c r="D8696" t="s">
        <v>53</v>
      </c>
      <c r="E8696" s="19">
        <v>36</v>
      </c>
      <c r="F8696">
        <v>32.130000000000003</v>
      </c>
      <c r="G8696">
        <v>36.950000000000003</v>
      </c>
      <c r="H8696">
        <v>25.97</v>
      </c>
      <c r="I8696">
        <v>22.91</v>
      </c>
      <c r="J8696">
        <v>32.130000000000003</v>
      </c>
      <c r="K8696">
        <v>3695</v>
      </c>
      <c r="L8696">
        <v>48.04</v>
      </c>
      <c r="M8696" t="s">
        <v>5427</v>
      </c>
      <c r="O8696" t="s">
        <v>130</v>
      </c>
      <c r="P8696" t="s">
        <v>106</v>
      </c>
      <c r="Q8696" t="s">
        <v>5357</v>
      </c>
      <c r="R8696" t="s">
        <v>31</v>
      </c>
      <c r="S8696" t="s">
        <v>32</v>
      </c>
      <c r="U8696" t="s">
        <v>33</v>
      </c>
      <c r="V8696" t="s">
        <v>34</v>
      </c>
      <c r="W8696" t="s">
        <v>35</v>
      </c>
      <c r="X8696" t="s">
        <v>15631</v>
      </c>
    </row>
    <row r="8697" spans="1:24" x14ac:dyDescent="0.3">
      <c r="A8697" s="19" t="s">
        <v>82</v>
      </c>
      <c r="B8697" t="s">
        <v>5458</v>
      </c>
      <c r="C8697" t="s">
        <v>5426</v>
      </c>
      <c r="D8697" t="s">
        <v>55</v>
      </c>
      <c r="E8697" s="19">
        <v>36</v>
      </c>
      <c r="F8697">
        <v>27</v>
      </c>
      <c r="G8697">
        <v>31.05</v>
      </c>
      <c r="H8697">
        <v>21.82</v>
      </c>
      <c r="I8697">
        <v>19.25</v>
      </c>
      <c r="J8697">
        <v>27</v>
      </c>
      <c r="K8697">
        <v>3105</v>
      </c>
      <c r="L8697">
        <v>40.369999999999997</v>
      </c>
      <c r="M8697" t="s">
        <v>5427</v>
      </c>
      <c r="O8697" t="s">
        <v>130</v>
      </c>
      <c r="P8697" t="s">
        <v>106</v>
      </c>
      <c r="Q8697" t="s">
        <v>5357</v>
      </c>
      <c r="R8697" t="s">
        <v>31</v>
      </c>
      <c r="S8697" t="s">
        <v>32</v>
      </c>
      <c r="U8697" t="s">
        <v>33</v>
      </c>
      <c r="V8697" t="s">
        <v>34</v>
      </c>
      <c r="W8697" t="s">
        <v>35</v>
      </c>
      <c r="X8697" t="s">
        <v>15631</v>
      </c>
    </row>
    <row r="8698" spans="1:24" x14ac:dyDescent="0.3">
      <c r="A8698" s="19" t="s">
        <v>82</v>
      </c>
      <c r="B8698" t="s">
        <v>5459</v>
      </c>
      <c r="C8698" t="s">
        <v>5426</v>
      </c>
      <c r="D8698" t="s">
        <v>57</v>
      </c>
      <c r="E8698" s="19">
        <v>36</v>
      </c>
      <c r="F8698">
        <v>24.03</v>
      </c>
      <c r="G8698">
        <v>27.63</v>
      </c>
      <c r="H8698">
        <v>19.420000000000002</v>
      </c>
      <c r="I8698">
        <v>17.13</v>
      </c>
      <c r="J8698">
        <v>24.03</v>
      </c>
      <c r="K8698">
        <v>2763</v>
      </c>
      <c r="L8698">
        <v>35.92</v>
      </c>
      <c r="M8698" t="s">
        <v>5427</v>
      </c>
      <c r="O8698" t="s">
        <v>130</v>
      </c>
      <c r="P8698" t="s">
        <v>106</v>
      </c>
      <c r="Q8698" t="s">
        <v>5357</v>
      </c>
      <c r="R8698" t="s">
        <v>31</v>
      </c>
      <c r="S8698" t="s">
        <v>32</v>
      </c>
      <c r="U8698" t="s">
        <v>33</v>
      </c>
      <c r="V8698" t="s">
        <v>34</v>
      </c>
      <c r="W8698" t="s">
        <v>35</v>
      </c>
      <c r="X8698" t="s">
        <v>15631</v>
      </c>
    </row>
    <row r="8699" spans="1:24" x14ac:dyDescent="0.3">
      <c r="A8699" s="19" t="s">
        <v>82</v>
      </c>
      <c r="B8699" t="s">
        <v>5460</v>
      </c>
      <c r="C8699" t="s">
        <v>5461</v>
      </c>
      <c r="D8699" t="s">
        <v>122</v>
      </c>
      <c r="E8699" s="19">
        <v>12</v>
      </c>
      <c r="F8699">
        <v>33.14</v>
      </c>
      <c r="G8699">
        <v>39.768000000000001</v>
      </c>
      <c r="H8699">
        <v>27.95</v>
      </c>
      <c r="I8699">
        <v>24.66</v>
      </c>
      <c r="J8699">
        <v>39.768000000000001</v>
      </c>
      <c r="K8699">
        <v>3977</v>
      </c>
      <c r="L8699">
        <v>51.7</v>
      </c>
      <c r="M8699" t="s">
        <v>20922</v>
      </c>
      <c r="O8699" t="s">
        <v>28</v>
      </c>
      <c r="P8699" t="s">
        <v>125</v>
      </c>
      <c r="Q8699" t="s">
        <v>4858</v>
      </c>
      <c r="R8699" t="s">
        <v>31</v>
      </c>
      <c r="S8699" t="s">
        <v>331</v>
      </c>
      <c r="U8699" t="s">
        <v>33</v>
      </c>
      <c r="V8699" t="s">
        <v>34</v>
      </c>
      <c r="W8699" t="s">
        <v>15642</v>
      </c>
      <c r="X8699" t="s">
        <v>15631</v>
      </c>
    </row>
    <row r="8700" spans="1:24" x14ac:dyDescent="0.3">
      <c r="A8700" s="19" t="s">
        <v>82</v>
      </c>
      <c r="B8700" t="s">
        <v>5463</v>
      </c>
      <c r="C8700" t="s">
        <v>5461</v>
      </c>
      <c r="D8700" t="s">
        <v>39</v>
      </c>
      <c r="E8700" s="19">
        <v>12</v>
      </c>
      <c r="F8700">
        <v>23.43</v>
      </c>
      <c r="G8700">
        <v>28.116</v>
      </c>
      <c r="H8700">
        <v>19.760000000000002</v>
      </c>
      <c r="I8700">
        <v>17.43</v>
      </c>
      <c r="J8700">
        <v>28.116</v>
      </c>
      <c r="K8700">
        <v>2812</v>
      </c>
      <c r="L8700">
        <v>36.549999999999997</v>
      </c>
      <c r="M8700" t="s">
        <v>20922</v>
      </c>
      <c r="O8700" t="s">
        <v>28</v>
      </c>
      <c r="P8700" t="s">
        <v>125</v>
      </c>
      <c r="Q8700" t="s">
        <v>4858</v>
      </c>
      <c r="R8700" t="s">
        <v>31</v>
      </c>
      <c r="S8700" t="s">
        <v>331</v>
      </c>
      <c r="U8700" t="s">
        <v>33</v>
      </c>
      <c r="V8700" t="s">
        <v>34</v>
      </c>
      <c r="W8700" t="s">
        <v>15642</v>
      </c>
      <c r="X8700" t="s">
        <v>15631</v>
      </c>
    </row>
    <row r="8701" spans="1:24" x14ac:dyDescent="0.3">
      <c r="A8701" s="19" t="s">
        <v>82</v>
      </c>
      <c r="B8701" t="s">
        <v>5464</v>
      </c>
      <c r="C8701" t="s">
        <v>5461</v>
      </c>
      <c r="D8701" t="s">
        <v>41</v>
      </c>
      <c r="E8701" s="19">
        <v>12</v>
      </c>
      <c r="F8701">
        <v>21.71</v>
      </c>
      <c r="G8701">
        <v>26.052</v>
      </c>
      <c r="H8701">
        <v>18.309999999999999</v>
      </c>
      <c r="I8701">
        <v>16.149999999999999</v>
      </c>
      <c r="J8701">
        <v>26.052</v>
      </c>
      <c r="K8701">
        <v>2605</v>
      </c>
      <c r="L8701">
        <v>33.869999999999997</v>
      </c>
      <c r="M8701" t="s">
        <v>20922</v>
      </c>
      <c r="O8701" t="s">
        <v>28</v>
      </c>
      <c r="P8701" t="s">
        <v>125</v>
      </c>
      <c r="Q8701" t="s">
        <v>4858</v>
      </c>
      <c r="R8701" t="s">
        <v>31</v>
      </c>
      <c r="S8701" t="s">
        <v>331</v>
      </c>
      <c r="U8701" t="s">
        <v>33</v>
      </c>
      <c r="V8701" t="s">
        <v>34</v>
      </c>
      <c r="W8701" t="s">
        <v>15642</v>
      </c>
      <c r="X8701" t="s">
        <v>15631</v>
      </c>
    </row>
    <row r="8702" spans="1:24" x14ac:dyDescent="0.3">
      <c r="A8702" s="19" t="s">
        <v>82</v>
      </c>
      <c r="B8702" t="s">
        <v>5465</v>
      </c>
      <c r="C8702" t="s">
        <v>5461</v>
      </c>
      <c r="D8702" t="s">
        <v>128</v>
      </c>
      <c r="E8702" s="19">
        <v>12</v>
      </c>
      <c r="F8702">
        <v>18.29</v>
      </c>
      <c r="G8702">
        <v>21.948</v>
      </c>
      <c r="H8702">
        <v>15.43</v>
      </c>
      <c r="I8702">
        <v>13.61</v>
      </c>
      <c r="J8702">
        <v>21.948</v>
      </c>
      <c r="K8702">
        <v>2195</v>
      </c>
      <c r="L8702">
        <v>28.53</v>
      </c>
      <c r="M8702" t="s">
        <v>20922</v>
      </c>
      <c r="O8702" t="s">
        <v>28</v>
      </c>
      <c r="P8702" t="s">
        <v>125</v>
      </c>
      <c r="Q8702" t="s">
        <v>4858</v>
      </c>
      <c r="R8702" t="s">
        <v>31</v>
      </c>
      <c r="S8702" t="s">
        <v>331</v>
      </c>
      <c r="U8702" t="s">
        <v>33</v>
      </c>
      <c r="V8702" t="s">
        <v>34</v>
      </c>
      <c r="W8702" t="s">
        <v>15642</v>
      </c>
      <c r="X8702" t="s">
        <v>15631</v>
      </c>
    </row>
    <row r="8703" spans="1:24" x14ac:dyDescent="0.3">
      <c r="A8703" s="19" t="s">
        <v>82</v>
      </c>
      <c r="B8703" t="s">
        <v>5466</v>
      </c>
      <c r="C8703" t="s">
        <v>5461</v>
      </c>
      <c r="D8703" t="s">
        <v>129</v>
      </c>
      <c r="E8703" s="19">
        <v>12</v>
      </c>
      <c r="F8703">
        <v>15.43</v>
      </c>
      <c r="G8703">
        <v>18.515999999999998</v>
      </c>
      <c r="H8703">
        <v>13.01</v>
      </c>
      <c r="I8703">
        <v>11.48</v>
      </c>
      <c r="J8703">
        <v>18.515999999999998</v>
      </c>
      <c r="K8703">
        <v>1852</v>
      </c>
      <c r="L8703">
        <v>24.07</v>
      </c>
      <c r="M8703" t="s">
        <v>20922</v>
      </c>
      <c r="O8703" t="s">
        <v>28</v>
      </c>
      <c r="P8703" t="s">
        <v>125</v>
      </c>
      <c r="Q8703" t="s">
        <v>4858</v>
      </c>
      <c r="R8703" t="s">
        <v>31</v>
      </c>
      <c r="S8703" t="s">
        <v>331</v>
      </c>
      <c r="U8703" t="s">
        <v>33</v>
      </c>
      <c r="V8703" t="s">
        <v>34</v>
      </c>
      <c r="W8703" t="s">
        <v>15642</v>
      </c>
      <c r="X8703" t="s">
        <v>15631</v>
      </c>
    </row>
    <row r="8704" spans="1:24" x14ac:dyDescent="0.3">
      <c r="A8704" s="19" t="s">
        <v>82</v>
      </c>
      <c r="B8704" t="s">
        <v>5467</v>
      </c>
      <c r="C8704" t="s">
        <v>5461</v>
      </c>
      <c r="D8704" t="s">
        <v>47</v>
      </c>
      <c r="E8704" s="19">
        <v>12</v>
      </c>
      <c r="F8704">
        <v>12.57</v>
      </c>
      <c r="G8704">
        <v>15.084</v>
      </c>
      <c r="H8704">
        <v>10.6</v>
      </c>
      <c r="I8704">
        <v>9.35</v>
      </c>
      <c r="J8704">
        <v>15.084</v>
      </c>
      <c r="K8704">
        <v>1508</v>
      </c>
      <c r="L8704">
        <v>19.61</v>
      </c>
      <c r="M8704" t="s">
        <v>20922</v>
      </c>
      <c r="O8704" t="s">
        <v>28</v>
      </c>
      <c r="P8704" t="s">
        <v>125</v>
      </c>
      <c r="Q8704" t="s">
        <v>4858</v>
      </c>
      <c r="R8704" t="s">
        <v>31</v>
      </c>
      <c r="S8704" t="s">
        <v>331</v>
      </c>
      <c r="U8704" t="s">
        <v>33</v>
      </c>
      <c r="V8704" t="s">
        <v>34</v>
      </c>
      <c r="W8704" t="s">
        <v>15642</v>
      </c>
      <c r="X8704" t="s">
        <v>15631</v>
      </c>
    </row>
    <row r="8705" spans="1:24" x14ac:dyDescent="0.3">
      <c r="A8705" s="19" t="s">
        <v>82</v>
      </c>
      <c r="B8705" t="s">
        <v>5468</v>
      </c>
      <c r="C8705" t="s">
        <v>5461</v>
      </c>
      <c r="D8705" t="s">
        <v>49</v>
      </c>
      <c r="E8705" s="19">
        <v>12</v>
      </c>
      <c r="F8705">
        <v>12</v>
      </c>
      <c r="G8705">
        <v>14.4</v>
      </c>
      <c r="H8705">
        <v>10.119999999999999</v>
      </c>
      <c r="I8705">
        <v>8.93</v>
      </c>
      <c r="J8705">
        <v>14.4</v>
      </c>
      <c r="K8705">
        <v>1440</v>
      </c>
      <c r="L8705">
        <v>18.72</v>
      </c>
      <c r="M8705" t="s">
        <v>20922</v>
      </c>
      <c r="O8705" t="s">
        <v>28</v>
      </c>
      <c r="P8705" t="s">
        <v>125</v>
      </c>
      <c r="Q8705" t="s">
        <v>4858</v>
      </c>
      <c r="R8705" t="s">
        <v>31</v>
      </c>
      <c r="S8705" t="s">
        <v>331</v>
      </c>
      <c r="U8705" t="s">
        <v>33</v>
      </c>
      <c r="V8705" t="s">
        <v>34</v>
      </c>
      <c r="W8705" t="s">
        <v>15642</v>
      </c>
      <c r="X8705" t="s">
        <v>15631</v>
      </c>
    </row>
    <row r="8706" spans="1:24" x14ac:dyDescent="0.3">
      <c r="A8706" s="19" t="s">
        <v>82</v>
      </c>
      <c r="B8706" t="s">
        <v>5469</v>
      </c>
      <c r="C8706" t="s">
        <v>5461</v>
      </c>
      <c r="D8706" t="s">
        <v>51</v>
      </c>
      <c r="E8706" s="19">
        <v>12</v>
      </c>
      <c r="F8706">
        <v>10.86</v>
      </c>
      <c r="G8706">
        <v>13.032</v>
      </c>
      <c r="H8706">
        <v>9.16</v>
      </c>
      <c r="I8706">
        <v>8.08</v>
      </c>
      <c r="J8706">
        <v>13.032</v>
      </c>
      <c r="K8706">
        <v>1303</v>
      </c>
      <c r="L8706">
        <v>16.940000000000001</v>
      </c>
      <c r="M8706" t="s">
        <v>20922</v>
      </c>
      <c r="O8706" t="s">
        <v>28</v>
      </c>
      <c r="P8706" t="s">
        <v>125</v>
      </c>
      <c r="Q8706" t="s">
        <v>4858</v>
      </c>
      <c r="R8706" t="s">
        <v>31</v>
      </c>
      <c r="S8706" t="s">
        <v>331</v>
      </c>
      <c r="U8706" t="s">
        <v>33</v>
      </c>
      <c r="V8706" t="s">
        <v>34</v>
      </c>
      <c r="W8706" t="s">
        <v>15642</v>
      </c>
      <c r="X8706" t="s">
        <v>15631</v>
      </c>
    </row>
    <row r="8707" spans="1:24" x14ac:dyDescent="0.3">
      <c r="A8707" s="19" t="s">
        <v>82</v>
      </c>
      <c r="B8707" t="s">
        <v>5470</v>
      </c>
      <c r="C8707" t="s">
        <v>5461</v>
      </c>
      <c r="D8707" t="s">
        <v>53</v>
      </c>
      <c r="E8707" s="19">
        <v>12</v>
      </c>
      <c r="F8707">
        <v>10.29</v>
      </c>
      <c r="G8707">
        <v>12.348000000000001</v>
      </c>
      <c r="H8707">
        <v>8.68</v>
      </c>
      <c r="I8707">
        <v>7.66</v>
      </c>
      <c r="J8707">
        <v>12.348000000000001</v>
      </c>
      <c r="K8707">
        <v>1235</v>
      </c>
      <c r="L8707">
        <v>16.05</v>
      </c>
      <c r="M8707" t="s">
        <v>20922</v>
      </c>
      <c r="O8707" t="s">
        <v>28</v>
      </c>
      <c r="P8707" t="s">
        <v>125</v>
      </c>
      <c r="Q8707" t="s">
        <v>4858</v>
      </c>
      <c r="R8707" t="s">
        <v>31</v>
      </c>
      <c r="S8707" t="s">
        <v>331</v>
      </c>
      <c r="U8707" t="s">
        <v>33</v>
      </c>
      <c r="V8707" t="s">
        <v>34</v>
      </c>
      <c r="W8707" t="s">
        <v>15642</v>
      </c>
      <c r="X8707" t="s">
        <v>15631</v>
      </c>
    </row>
    <row r="8708" spans="1:24" x14ac:dyDescent="0.3">
      <c r="A8708" s="19" t="s">
        <v>82</v>
      </c>
      <c r="B8708" t="s">
        <v>5471</v>
      </c>
      <c r="C8708" t="s">
        <v>5461</v>
      </c>
      <c r="D8708" t="s">
        <v>55</v>
      </c>
      <c r="E8708" s="19">
        <v>12</v>
      </c>
      <c r="F8708">
        <v>8.57</v>
      </c>
      <c r="G8708">
        <v>10.284000000000001</v>
      </c>
      <c r="H8708">
        <v>7.23</v>
      </c>
      <c r="I8708">
        <v>6.38</v>
      </c>
      <c r="J8708">
        <v>10.284000000000001</v>
      </c>
      <c r="K8708">
        <v>1028</v>
      </c>
      <c r="L8708">
        <v>13.37</v>
      </c>
      <c r="M8708" t="s">
        <v>20922</v>
      </c>
      <c r="O8708" t="s">
        <v>28</v>
      </c>
      <c r="P8708" t="s">
        <v>125</v>
      </c>
      <c r="Q8708" t="s">
        <v>4858</v>
      </c>
      <c r="R8708" t="s">
        <v>31</v>
      </c>
      <c r="S8708" t="s">
        <v>331</v>
      </c>
      <c r="U8708" t="s">
        <v>33</v>
      </c>
      <c r="V8708" t="s">
        <v>34</v>
      </c>
      <c r="W8708" t="s">
        <v>15642</v>
      </c>
      <c r="X8708" t="s">
        <v>15631</v>
      </c>
    </row>
    <row r="8709" spans="1:24" x14ac:dyDescent="0.3">
      <c r="A8709" s="19" t="s">
        <v>82</v>
      </c>
      <c r="B8709" t="s">
        <v>5472</v>
      </c>
      <c r="C8709" t="s">
        <v>5461</v>
      </c>
      <c r="D8709" t="s">
        <v>57</v>
      </c>
      <c r="E8709" s="19">
        <v>12</v>
      </c>
      <c r="F8709">
        <v>8.57</v>
      </c>
      <c r="G8709">
        <v>10.284000000000001</v>
      </c>
      <c r="H8709">
        <v>7.23</v>
      </c>
      <c r="I8709">
        <v>6.38</v>
      </c>
      <c r="J8709">
        <v>10.284000000000001</v>
      </c>
      <c r="K8709">
        <v>1028</v>
      </c>
      <c r="L8709">
        <v>13.37</v>
      </c>
      <c r="M8709" t="s">
        <v>20922</v>
      </c>
      <c r="O8709" t="s">
        <v>28</v>
      </c>
      <c r="P8709" t="s">
        <v>125</v>
      </c>
      <c r="Q8709" t="s">
        <v>4858</v>
      </c>
      <c r="R8709" t="s">
        <v>31</v>
      </c>
      <c r="S8709" t="s">
        <v>331</v>
      </c>
      <c r="U8709" t="s">
        <v>33</v>
      </c>
      <c r="V8709" t="s">
        <v>34</v>
      </c>
      <c r="W8709" t="s">
        <v>15642</v>
      </c>
      <c r="X8709" t="s">
        <v>15631</v>
      </c>
    </row>
    <row r="8710" spans="1:24" x14ac:dyDescent="0.3">
      <c r="A8710" s="19" t="s">
        <v>82</v>
      </c>
      <c r="B8710" t="s">
        <v>5473</v>
      </c>
      <c r="C8710" t="s">
        <v>5461</v>
      </c>
      <c r="D8710" t="s">
        <v>122</v>
      </c>
      <c r="E8710" s="19">
        <v>24</v>
      </c>
      <c r="F8710">
        <v>66.28</v>
      </c>
      <c r="G8710">
        <v>79.536000000000001</v>
      </c>
      <c r="H8710">
        <v>55.9</v>
      </c>
      <c r="I8710">
        <v>49.31</v>
      </c>
      <c r="J8710">
        <v>79.536000000000001</v>
      </c>
      <c r="K8710">
        <v>7954</v>
      </c>
      <c r="L8710">
        <v>103.4</v>
      </c>
      <c r="M8710" t="s">
        <v>20922</v>
      </c>
      <c r="O8710" t="s">
        <v>28</v>
      </c>
      <c r="P8710" t="s">
        <v>125</v>
      </c>
      <c r="Q8710" t="s">
        <v>4858</v>
      </c>
      <c r="R8710" t="s">
        <v>31</v>
      </c>
      <c r="S8710" t="s">
        <v>331</v>
      </c>
      <c r="U8710" t="s">
        <v>33</v>
      </c>
      <c r="V8710" t="s">
        <v>34</v>
      </c>
      <c r="W8710" t="s">
        <v>15642</v>
      </c>
      <c r="X8710" t="s">
        <v>15631</v>
      </c>
    </row>
    <row r="8711" spans="1:24" x14ac:dyDescent="0.3">
      <c r="A8711" s="19" t="s">
        <v>82</v>
      </c>
      <c r="B8711" t="s">
        <v>5474</v>
      </c>
      <c r="C8711" t="s">
        <v>5461</v>
      </c>
      <c r="D8711" t="s">
        <v>39</v>
      </c>
      <c r="E8711" s="19">
        <v>24</v>
      </c>
      <c r="F8711">
        <v>46.86</v>
      </c>
      <c r="G8711">
        <v>56.231999999999999</v>
      </c>
      <c r="H8711">
        <v>39.520000000000003</v>
      </c>
      <c r="I8711">
        <v>34.86</v>
      </c>
      <c r="J8711">
        <v>56.231999999999999</v>
      </c>
      <c r="K8711">
        <v>5623</v>
      </c>
      <c r="L8711">
        <v>73.099999999999994</v>
      </c>
      <c r="M8711" t="s">
        <v>20922</v>
      </c>
      <c r="O8711" t="s">
        <v>28</v>
      </c>
      <c r="P8711" t="s">
        <v>125</v>
      </c>
      <c r="Q8711" t="s">
        <v>4858</v>
      </c>
      <c r="R8711" t="s">
        <v>31</v>
      </c>
      <c r="S8711" t="s">
        <v>331</v>
      </c>
      <c r="U8711" t="s">
        <v>33</v>
      </c>
      <c r="V8711" t="s">
        <v>34</v>
      </c>
      <c r="W8711" t="s">
        <v>15642</v>
      </c>
      <c r="X8711" t="s">
        <v>15631</v>
      </c>
    </row>
    <row r="8712" spans="1:24" x14ac:dyDescent="0.3">
      <c r="A8712" s="19" t="s">
        <v>82</v>
      </c>
      <c r="B8712" t="s">
        <v>5475</v>
      </c>
      <c r="C8712" t="s">
        <v>5461</v>
      </c>
      <c r="D8712" t="s">
        <v>41</v>
      </c>
      <c r="E8712" s="19">
        <v>24</v>
      </c>
      <c r="F8712">
        <v>43.42</v>
      </c>
      <c r="G8712">
        <v>52.103999999999999</v>
      </c>
      <c r="H8712">
        <v>36.619999999999997</v>
      </c>
      <c r="I8712">
        <v>32.299999999999997</v>
      </c>
      <c r="J8712">
        <v>52.103999999999999</v>
      </c>
      <c r="K8712">
        <v>5210</v>
      </c>
      <c r="L8712">
        <v>67.739999999999995</v>
      </c>
      <c r="M8712" t="s">
        <v>20922</v>
      </c>
      <c r="O8712" t="s">
        <v>28</v>
      </c>
      <c r="P8712" t="s">
        <v>125</v>
      </c>
      <c r="Q8712" t="s">
        <v>4858</v>
      </c>
      <c r="R8712" t="s">
        <v>31</v>
      </c>
      <c r="S8712" t="s">
        <v>331</v>
      </c>
      <c r="U8712" t="s">
        <v>33</v>
      </c>
      <c r="V8712" t="s">
        <v>34</v>
      </c>
      <c r="W8712" t="s">
        <v>15642</v>
      </c>
      <c r="X8712" t="s">
        <v>15631</v>
      </c>
    </row>
    <row r="8713" spans="1:24" x14ac:dyDescent="0.3">
      <c r="A8713" s="19" t="s">
        <v>82</v>
      </c>
      <c r="B8713" t="s">
        <v>5476</v>
      </c>
      <c r="C8713" t="s">
        <v>5461</v>
      </c>
      <c r="D8713" t="s">
        <v>128</v>
      </c>
      <c r="E8713" s="19">
        <v>24</v>
      </c>
      <c r="F8713">
        <v>36.58</v>
      </c>
      <c r="G8713">
        <v>43.896000000000001</v>
      </c>
      <c r="H8713">
        <v>30.85</v>
      </c>
      <c r="I8713">
        <v>27.22</v>
      </c>
      <c r="J8713">
        <v>43.896000000000001</v>
      </c>
      <c r="K8713">
        <v>4390</v>
      </c>
      <c r="L8713">
        <v>57.06</v>
      </c>
      <c r="M8713" t="s">
        <v>20922</v>
      </c>
      <c r="O8713" t="s">
        <v>28</v>
      </c>
      <c r="P8713" t="s">
        <v>125</v>
      </c>
      <c r="Q8713" t="s">
        <v>4858</v>
      </c>
      <c r="R8713" t="s">
        <v>31</v>
      </c>
      <c r="S8713" t="s">
        <v>331</v>
      </c>
      <c r="U8713" t="s">
        <v>33</v>
      </c>
      <c r="V8713" t="s">
        <v>34</v>
      </c>
      <c r="W8713" t="s">
        <v>15642</v>
      </c>
      <c r="X8713" t="s">
        <v>15631</v>
      </c>
    </row>
    <row r="8714" spans="1:24" x14ac:dyDescent="0.3">
      <c r="A8714" s="19" t="s">
        <v>82</v>
      </c>
      <c r="B8714" t="s">
        <v>5477</v>
      </c>
      <c r="C8714" t="s">
        <v>5461</v>
      </c>
      <c r="D8714" t="s">
        <v>129</v>
      </c>
      <c r="E8714" s="19">
        <v>24</v>
      </c>
      <c r="F8714">
        <v>30.86</v>
      </c>
      <c r="G8714">
        <v>37.031999999999996</v>
      </c>
      <c r="H8714">
        <v>26.03</v>
      </c>
      <c r="I8714">
        <v>22.96</v>
      </c>
      <c r="J8714">
        <v>37.031999999999996</v>
      </c>
      <c r="K8714">
        <v>3703</v>
      </c>
      <c r="L8714">
        <v>48.14</v>
      </c>
      <c r="M8714" t="s">
        <v>20922</v>
      </c>
      <c r="O8714" t="s">
        <v>28</v>
      </c>
      <c r="P8714" t="s">
        <v>125</v>
      </c>
      <c r="Q8714" t="s">
        <v>4858</v>
      </c>
      <c r="R8714" t="s">
        <v>31</v>
      </c>
      <c r="S8714" t="s">
        <v>331</v>
      </c>
      <c r="U8714" t="s">
        <v>33</v>
      </c>
      <c r="V8714" t="s">
        <v>34</v>
      </c>
      <c r="W8714" t="s">
        <v>15642</v>
      </c>
      <c r="X8714" t="s">
        <v>15631</v>
      </c>
    </row>
    <row r="8715" spans="1:24" x14ac:dyDescent="0.3">
      <c r="A8715" s="19" t="s">
        <v>82</v>
      </c>
      <c r="B8715" t="s">
        <v>5478</v>
      </c>
      <c r="C8715" t="s">
        <v>5461</v>
      </c>
      <c r="D8715" t="s">
        <v>47</v>
      </c>
      <c r="E8715" s="19">
        <v>24</v>
      </c>
      <c r="F8715">
        <v>25.14</v>
      </c>
      <c r="G8715">
        <v>30.167999999999999</v>
      </c>
      <c r="H8715">
        <v>21.2</v>
      </c>
      <c r="I8715">
        <v>18.7</v>
      </c>
      <c r="J8715">
        <v>30.167999999999999</v>
      </c>
      <c r="K8715">
        <v>3017</v>
      </c>
      <c r="L8715">
        <v>39.22</v>
      </c>
      <c r="M8715" t="s">
        <v>20922</v>
      </c>
      <c r="O8715" t="s">
        <v>28</v>
      </c>
      <c r="P8715" t="s">
        <v>125</v>
      </c>
      <c r="Q8715" t="s">
        <v>4858</v>
      </c>
      <c r="R8715" t="s">
        <v>31</v>
      </c>
      <c r="S8715" t="s">
        <v>331</v>
      </c>
      <c r="U8715" t="s">
        <v>33</v>
      </c>
      <c r="V8715" t="s">
        <v>34</v>
      </c>
      <c r="W8715" t="s">
        <v>15642</v>
      </c>
      <c r="X8715" t="s">
        <v>15631</v>
      </c>
    </row>
    <row r="8716" spans="1:24" x14ac:dyDescent="0.3">
      <c r="A8716" s="19" t="s">
        <v>82</v>
      </c>
      <c r="B8716" t="s">
        <v>5479</v>
      </c>
      <c r="C8716" t="s">
        <v>5461</v>
      </c>
      <c r="D8716" t="s">
        <v>49</v>
      </c>
      <c r="E8716" s="19">
        <v>24</v>
      </c>
      <c r="F8716">
        <v>24</v>
      </c>
      <c r="G8716">
        <v>28.8</v>
      </c>
      <c r="H8716">
        <v>20.239999999999998</v>
      </c>
      <c r="I8716">
        <v>17.86</v>
      </c>
      <c r="J8716">
        <v>28.8</v>
      </c>
      <c r="K8716">
        <v>2880</v>
      </c>
      <c r="L8716">
        <v>37.44</v>
      </c>
      <c r="M8716" t="s">
        <v>20922</v>
      </c>
      <c r="O8716" t="s">
        <v>28</v>
      </c>
      <c r="P8716" t="s">
        <v>125</v>
      </c>
      <c r="Q8716" t="s">
        <v>4858</v>
      </c>
      <c r="R8716" t="s">
        <v>31</v>
      </c>
      <c r="S8716" t="s">
        <v>331</v>
      </c>
      <c r="U8716" t="s">
        <v>33</v>
      </c>
      <c r="V8716" t="s">
        <v>34</v>
      </c>
      <c r="W8716" t="s">
        <v>15642</v>
      </c>
      <c r="X8716" t="s">
        <v>15631</v>
      </c>
    </row>
    <row r="8717" spans="1:24" x14ac:dyDescent="0.3">
      <c r="A8717" s="19" t="s">
        <v>82</v>
      </c>
      <c r="B8717" t="s">
        <v>5480</v>
      </c>
      <c r="C8717" t="s">
        <v>5461</v>
      </c>
      <c r="D8717" t="s">
        <v>51</v>
      </c>
      <c r="E8717" s="19">
        <v>24</v>
      </c>
      <c r="F8717">
        <v>21.72</v>
      </c>
      <c r="G8717">
        <v>26.064</v>
      </c>
      <c r="H8717">
        <v>18.32</v>
      </c>
      <c r="I8717">
        <v>16.16</v>
      </c>
      <c r="J8717">
        <v>26.064</v>
      </c>
      <c r="K8717">
        <v>2606</v>
      </c>
      <c r="L8717">
        <v>33.880000000000003</v>
      </c>
      <c r="M8717" t="s">
        <v>20922</v>
      </c>
      <c r="O8717" t="s">
        <v>28</v>
      </c>
      <c r="P8717" t="s">
        <v>125</v>
      </c>
      <c r="Q8717" t="s">
        <v>4858</v>
      </c>
      <c r="R8717" t="s">
        <v>31</v>
      </c>
      <c r="S8717" t="s">
        <v>331</v>
      </c>
      <c r="U8717" t="s">
        <v>33</v>
      </c>
      <c r="V8717" t="s">
        <v>34</v>
      </c>
      <c r="W8717" t="s">
        <v>15642</v>
      </c>
      <c r="X8717" t="s">
        <v>15631</v>
      </c>
    </row>
    <row r="8718" spans="1:24" x14ac:dyDescent="0.3">
      <c r="A8718" s="19" t="s">
        <v>82</v>
      </c>
      <c r="B8718" t="s">
        <v>5481</v>
      </c>
      <c r="C8718" t="s">
        <v>5461</v>
      </c>
      <c r="D8718" t="s">
        <v>53</v>
      </c>
      <c r="E8718" s="19">
        <v>24</v>
      </c>
      <c r="F8718">
        <v>20.58</v>
      </c>
      <c r="G8718">
        <v>24.696000000000002</v>
      </c>
      <c r="H8718">
        <v>17.36</v>
      </c>
      <c r="I8718">
        <v>15.31</v>
      </c>
      <c r="J8718">
        <v>24.696000000000002</v>
      </c>
      <c r="K8718">
        <v>2470</v>
      </c>
      <c r="L8718">
        <v>32.1</v>
      </c>
      <c r="M8718" t="s">
        <v>20922</v>
      </c>
      <c r="O8718" t="s">
        <v>28</v>
      </c>
      <c r="P8718" t="s">
        <v>125</v>
      </c>
      <c r="Q8718" t="s">
        <v>4858</v>
      </c>
      <c r="R8718" t="s">
        <v>31</v>
      </c>
      <c r="S8718" t="s">
        <v>331</v>
      </c>
      <c r="U8718" t="s">
        <v>33</v>
      </c>
      <c r="V8718" t="s">
        <v>34</v>
      </c>
      <c r="W8718" t="s">
        <v>15642</v>
      </c>
      <c r="X8718" t="s">
        <v>15631</v>
      </c>
    </row>
    <row r="8719" spans="1:24" x14ac:dyDescent="0.3">
      <c r="A8719" s="19" t="s">
        <v>82</v>
      </c>
      <c r="B8719" t="s">
        <v>5482</v>
      </c>
      <c r="C8719" t="s">
        <v>5461</v>
      </c>
      <c r="D8719" t="s">
        <v>55</v>
      </c>
      <c r="E8719" s="19">
        <v>24</v>
      </c>
      <c r="F8719">
        <v>17.14</v>
      </c>
      <c r="G8719">
        <v>20.568000000000001</v>
      </c>
      <c r="H8719">
        <v>14.46</v>
      </c>
      <c r="I8719">
        <v>12.75</v>
      </c>
      <c r="J8719">
        <v>20.568000000000001</v>
      </c>
      <c r="K8719">
        <v>2057</v>
      </c>
      <c r="L8719">
        <v>26.74</v>
      </c>
      <c r="M8719" t="s">
        <v>20922</v>
      </c>
      <c r="O8719" t="s">
        <v>28</v>
      </c>
      <c r="P8719" t="s">
        <v>125</v>
      </c>
      <c r="Q8719" t="s">
        <v>4858</v>
      </c>
      <c r="R8719" t="s">
        <v>31</v>
      </c>
      <c r="S8719" t="s">
        <v>331</v>
      </c>
      <c r="U8719" t="s">
        <v>33</v>
      </c>
      <c r="V8719" t="s">
        <v>34</v>
      </c>
      <c r="W8719" t="s">
        <v>15642</v>
      </c>
      <c r="X8719" t="s">
        <v>15631</v>
      </c>
    </row>
    <row r="8720" spans="1:24" x14ac:dyDescent="0.3">
      <c r="A8720" s="19" t="s">
        <v>82</v>
      </c>
      <c r="B8720" t="s">
        <v>5483</v>
      </c>
      <c r="C8720" t="s">
        <v>5461</v>
      </c>
      <c r="D8720" t="s">
        <v>57</v>
      </c>
      <c r="E8720" s="19">
        <v>24</v>
      </c>
      <c r="F8720">
        <v>17.14</v>
      </c>
      <c r="G8720">
        <v>20.568000000000001</v>
      </c>
      <c r="H8720">
        <v>14.46</v>
      </c>
      <c r="I8720">
        <v>12.75</v>
      </c>
      <c r="J8720">
        <v>20.568000000000001</v>
      </c>
      <c r="K8720">
        <v>2057</v>
      </c>
      <c r="L8720">
        <v>26.74</v>
      </c>
      <c r="M8720" t="s">
        <v>20922</v>
      </c>
      <c r="O8720" t="s">
        <v>28</v>
      </c>
      <c r="P8720" t="s">
        <v>125</v>
      </c>
      <c r="Q8720" t="s">
        <v>4858</v>
      </c>
      <c r="R8720" t="s">
        <v>31</v>
      </c>
      <c r="S8720" t="s">
        <v>331</v>
      </c>
      <c r="U8720" t="s">
        <v>33</v>
      </c>
      <c r="V8720" t="s">
        <v>34</v>
      </c>
      <c r="W8720" t="s">
        <v>15642</v>
      </c>
      <c r="X8720" t="s">
        <v>15631</v>
      </c>
    </row>
    <row r="8721" spans="1:24" x14ac:dyDescent="0.3">
      <c r="A8721" s="19" t="s">
        <v>82</v>
      </c>
      <c r="B8721" t="s">
        <v>5484</v>
      </c>
      <c r="C8721" t="s">
        <v>5461</v>
      </c>
      <c r="D8721" t="s">
        <v>122</v>
      </c>
      <c r="E8721" s="19">
        <v>36</v>
      </c>
      <c r="F8721">
        <v>99.42</v>
      </c>
      <c r="G8721">
        <v>119.304</v>
      </c>
      <c r="H8721">
        <v>83.85</v>
      </c>
      <c r="I8721">
        <v>73.97</v>
      </c>
      <c r="J8721">
        <v>119.304</v>
      </c>
      <c r="K8721">
        <v>11930</v>
      </c>
      <c r="L8721">
        <v>155.1</v>
      </c>
      <c r="M8721" t="s">
        <v>20922</v>
      </c>
      <c r="O8721" t="s">
        <v>28</v>
      </c>
      <c r="P8721" t="s">
        <v>125</v>
      </c>
      <c r="Q8721" t="s">
        <v>4858</v>
      </c>
      <c r="R8721" t="s">
        <v>31</v>
      </c>
      <c r="S8721" t="s">
        <v>331</v>
      </c>
      <c r="U8721" t="s">
        <v>33</v>
      </c>
      <c r="V8721" t="s">
        <v>34</v>
      </c>
      <c r="W8721" t="s">
        <v>15642</v>
      </c>
      <c r="X8721" t="s">
        <v>15631</v>
      </c>
    </row>
    <row r="8722" spans="1:24" x14ac:dyDescent="0.3">
      <c r="A8722" s="19" t="s">
        <v>82</v>
      </c>
      <c r="B8722" t="s">
        <v>5485</v>
      </c>
      <c r="C8722" t="s">
        <v>5461</v>
      </c>
      <c r="D8722" t="s">
        <v>39</v>
      </c>
      <c r="E8722" s="19">
        <v>36</v>
      </c>
      <c r="F8722">
        <v>70.290000000000006</v>
      </c>
      <c r="G8722">
        <v>84.347999999999999</v>
      </c>
      <c r="H8722">
        <v>59.28</v>
      </c>
      <c r="I8722">
        <v>52.3</v>
      </c>
      <c r="J8722">
        <v>84.347999999999999</v>
      </c>
      <c r="K8722">
        <v>8435</v>
      </c>
      <c r="L8722">
        <v>109.65</v>
      </c>
      <c r="M8722" t="s">
        <v>20922</v>
      </c>
      <c r="O8722" t="s">
        <v>28</v>
      </c>
      <c r="P8722" t="s">
        <v>125</v>
      </c>
      <c r="Q8722" t="s">
        <v>4858</v>
      </c>
      <c r="R8722" t="s">
        <v>31</v>
      </c>
      <c r="S8722" t="s">
        <v>331</v>
      </c>
      <c r="U8722" t="s">
        <v>33</v>
      </c>
      <c r="V8722" t="s">
        <v>34</v>
      </c>
      <c r="W8722" t="s">
        <v>15642</v>
      </c>
      <c r="X8722" t="s">
        <v>15631</v>
      </c>
    </row>
    <row r="8723" spans="1:24" x14ac:dyDescent="0.3">
      <c r="A8723" s="19" t="s">
        <v>82</v>
      </c>
      <c r="B8723" t="s">
        <v>5486</v>
      </c>
      <c r="C8723" t="s">
        <v>5461</v>
      </c>
      <c r="D8723" t="s">
        <v>41</v>
      </c>
      <c r="E8723" s="19">
        <v>36</v>
      </c>
      <c r="F8723">
        <v>65.13</v>
      </c>
      <c r="G8723">
        <v>78.156000000000006</v>
      </c>
      <c r="H8723">
        <v>54.93</v>
      </c>
      <c r="I8723">
        <v>48.46</v>
      </c>
      <c r="J8723">
        <v>78.156000000000006</v>
      </c>
      <c r="K8723">
        <v>7816</v>
      </c>
      <c r="L8723">
        <v>101.6</v>
      </c>
      <c r="M8723" t="s">
        <v>20922</v>
      </c>
      <c r="O8723" t="s">
        <v>28</v>
      </c>
      <c r="P8723" t="s">
        <v>125</v>
      </c>
      <c r="Q8723" t="s">
        <v>4858</v>
      </c>
      <c r="R8723" t="s">
        <v>31</v>
      </c>
      <c r="S8723" t="s">
        <v>331</v>
      </c>
      <c r="U8723" t="s">
        <v>33</v>
      </c>
      <c r="V8723" t="s">
        <v>34</v>
      </c>
      <c r="W8723" t="s">
        <v>15642</v>
      </c>
      <c r="X8723" t="s">
        <v>15631</v>
      </c>
    </row>
    <row r="8724" spans="1:24" x14ac:dyDescent="0.3">
      <c r="A8724" s="19" t="s">
        <v>82</v>
      </c>
      <c r="B8724" t="s">
        <v>5487</v>
      </c>
      <c r="C8724" t="s">
        <v>5461</v>
      </c>
      <c r="D8724" t="s">
        <v>128</v>
      </c>
      <c r="E8724" s="19">
        <v>36</v>
      </c>
      <c r="F8724">
        <v>54.87</v>
      </c>
      <c r="G8724">
        <v>65.843999999999994</v>
      </c>
      <c r="H8724">
        <v>46.28</v>
      </c>
      <c r="I8724">
        <v>40.82</v>
      </c>
      <c r="J8724">
        <v>65.843999999999994</v>
      </c>
      <c r="K8724">
        <v>6584</v>
      </c>
      <c r="L8724">
        <v>85.6</v>
      </c>
      <c r="M8724" t="s">
        <v>20922</v>
      </c>
      <c r="O8724" t="s">
        <v>28</v>
      </c>
      <c r="P8724" t="s">
        <v>125</v>
      </c>
      <c r="Q8724" t="s">
        <v>4858</v>
      </c>
      <c r="R8724" t="s">
        <v>31</v>
      </c>
      <c r="S8724" t="s">
        <v>331</v>
      </c>
      <c r="U8724" t="s">
        <v>33</v>
      </c>
      <c r="V8724" t="s">
        <v>34</v>
      </c>
      <c r="W8724" t="s">
        <v>15642</v>
      </c>
      <c r="X8724" t="s">
        <v>15631</v>
      </c>
    </row>
    <row r="8725" spans="1:24" x14ac:dyDescent="0.3">
      <c r="A8725" s="19" t="s">
        <v>82</v>
      </c>
      <c r="B8725" t="s">
        <v>5488</v>
      </c>
      <c r="C8725" t="s">
        <v>5461</v>
      </c>
      <c r="D8725" t="s">
        <v>129</v>
      </c>
      <c r="E8725" s="19">
        <v>36</v>
      </c>
      <c r="F8725">
        <v>46.29</v>
      </c>
      <c r="G8725">
        <v>55.548000000000002</v>
      </c>
      <c r="H8725">
        <v>39.04</v>
      </c>
      <c r="I8725">
        <v>34.44</v>
      </c>
      <c r="J8725">
        <v>55.548000000000002</v>
      </c>
      <c r="K8725">
        <v>5555</v>
      </c>
      <c r="L8725">
        <v>72.209999999999994</v>
      </c>
      <c r="M8725" t="s">
        <v>20922</v>
      </c>
      <c r="O8725" t="s">
        <v>28</v>
      </c>
      <c r="P8725" t="s">
        <v>125</v>
      </c>
      <c r="Q8725" t="s">
        <v>4858</v>
      </c>
      <c r="R8725" t="s">
        <v>31</v>
      </c>
      <c r="S8725" t="s">
        <v>331</v>
      </c>
      <c r="U8725" t="s">
        <v>33</v>
      </c>
      <c r="V8725" t="s">
        <v>34</v>
      </c>
      <c r="W8725" t="s">
        <v>15642</v>
      </c>
      <c r="X8725" t="s">
        <v>15631</v>
      </c>
    </row>
    <row r="8726" spans="1:24" x14ac:dyDescent="0.3">
      <c r="A8726" s="19" t="s">
        <v>82</v>
      </c>
      <c r="B8726" t="s">
        <v>5489</v>
      </c>
      <c r="C8726" t="s">
        <v>5461</v>
      </c>
      <c r="D8726" t="s">
        <v>47</v>
      </c>
      <c r="E8726" s="19">
        <v>36</v>
      </c>
      <c r="F8726">
        <v>37.71</v>
      </c>
      <c r="G8726">
        <v>45.252000000000002</v>
      </c>
      <c r="H8726">
        <v>31.8</v>
      </c>
      <c r="I8726">
        <v>28.06</v>
      </c>
      <c r="J8726">
        <v>45.252000000000002</v>
      </c>
      <c r="K8726">
        <v>4525</v>
      </c>
      <c r="L8726">
        <v>58.83</v>
      </c>
      <c r="M8726" t="s">
        <v>20922</v>
      </c>
      <c r="O8726" t="s">
        <v>28</v>
      </c>
      <c r="P8726" t="s">
        <v>125</v>
      </c>
      <c r="Q8726" t="s">
        <v>4858</v>
      </c>
      <c r="R8726" t="s">
        <v>31</v>
      </c>
      <c r="S8726" t="s">
        <v>331</v>
      </c>
      <c r="U8726" t="s">
        <v>33</v>
      </c>
      <c r="V8726" t="s">
        <v>34</v>
      </c>
      <c r="W8726" t="s">
        <v>15642</v>
      </c>
      <c r="X8726" t="s">
        <v>15631</v>
      </c>
    </row>
    <row r="8727" spans="1:24" x14ac:dyDescent="0.3">
      <c r="A8727" s="19" t="s">
        <v>82</v>
      </c>
      <c r="B8727" t="s">
        <v>5490</v>
      </c>
      <c r="C8727" t="s">
        <v>5461</v>
      </c>
      <c r="D8727" t="s">
        <v>49</v>
      </c>
      <c r="E8727" s="19">
        <v>36</v>
      </c>
      <c r="F8727">
        <v>36</v>
      </c>
      <c r="G8727">
        <v>43.2</v>
      </c>
      <c r="H8727">
        <v>30.36</v>
      </c>
      <c r="I8727">
        <v>26.78</v>
      </c>
      <c r="J8727">
        <v>43.2</v>
      </c>
      <c r="K8727">
        <v>4320</v>
      </c>
      <c r="L8727">
        <v>56.16</v>
      </c>
      <c r="M8727" t="s">
        <v>20922</v>
      </c>
      <c r="O8727" t="s">
        <v>28</v>
      </c>
      <c r="P8727" t="s">
        <v>125</v>
      </c>
      <c r="Q8727" t="s">
        <v>4858</v>
      </c>
      <c r="R8727" t="s">
        <v>31</v>
      </c>
      <c r="S8727" t="s">
        <v>331</v>
      </c>
      <c r="U8727" t="s">
        <v>33</v>
      </c>
      <c r="V8727" t="s">
        <v>34</v>
      </c>
      <c r="W8727" t="s">
        <v>15642</v>
      </c>
      <c r="X8727" t="s">
        <v>15631</v>
      </c>
    </row>
    <row r="8728" spans="1:24" x14ac:dyDescent="0.3">
      <c r="A8728" s="19" t="s">
        <v>82</v>
      </c>
      <c r="B8728" t="s">
        <v>5491</v>
      </c>
      <c r="C8728" t="s">
        <v>5461</v>
      </c>
      <c r="D8728" t="s">
        <v>51</v>
      </c>
      <c r="E8728" s="19">
        <v>36</v>
      </c>
      <c r="F8728">
        <v>32.58</v>
      </c>
      <c r="G8728">
        <v>39.095999999999997</v>
      </c>
      <c r="H8728">
        <v>27.48</v>
      </c>
      <c r="I8728">
        <v>24.24</v>
      </c>
      <c r="J8728">
        <v>39.095999999999997</v>
      </c>
      <c r="K8728">
        <v>3910</v>
      </c>
      <c r="L8728">
        <v>50.82</v>
      </c>
      <c r="M8728" t="s">
        <v>20922</v>
      </c>
      <c r="O8728" t="s">
        <v>28</v>
      </c>
      <c r="P8728" t="s">
        <v>125</v>
      </c>
      <c r="Q8728" t="s">
        <v>4858</v>
      </c>
      <c r="R8728" t="s">
        <v>31</v>
      </c>
      <c r="S8728" t="s">
        <v>331</v>
      </c>
      <c r="U8728" t="s">
        <v>33</v>
      </c>
      <c r="V8728" t="s">
        <v>34</v>
      </c>
      <c r="W8728" t="s">
        <v>15642</v>
      </c>
      <c r="X8728" t="s">
        <v>15631</v>
      </c>
    </row>
    <row r="8729" spans="1:24" x14ac:dyDescent="0.3">
      <c r="A8729" s="19" t="s">
        <v>82</v>
      </c>
      <c r="B8729" t="s">
        <v>5492</v>
      </c>
      <c r="C8729" t="s">
        <v>5461</v>
      </c>
      <c r="D8729" t="s">
        <v>53</v>
      </c>
      <c r="E8729" s="19">
        <v>36</v>
      </c>
      <c r="F8729">
        <v>30.87</v>
      </c>
      <c r="G8729">
        <v>37.043999999999997</v>
      </c>
      <c r="H8729">
        <v>26.03</v>
      </c>
      <c r="I8729">
        <v>22.97</v>
      </c>
      <c r="J8729">
        <v>37.043999999999997</v>
      </c>
      <c r="K8729">
        <v>3704</v>
      </c>
      <c r="L8729">
        <v>48.16</v>
      </c>
      <c r="M8729" t="s">
        <v>20922</v>
      </c>
      <c r="O8729" t="s">
        <v>28</v>
      </c>
      <c r="P8729" t="s">
        <v>125</v>
      </c>
      <c r="Q8729" t="s">
        <v>4858</v>
      </c>
      <c r="R8729" t="s">
        <v>31</v>
      </c>
      <c r="S8729" t="s">
        <v>331</v>
      </c>
      <c r="U8729" t="s">
        <v>33</v>
      </c>
      <c r="V8729" t="s">
        <v>34</v>
      </c>
      <c r="W8729" t="s">
        <v>15642</v>
      </c>
      <c r="X8729" t="s">
        <v>15631</v>
      </c>
    </row>
    <row r="8730" spans="1:24" x14ac:dyDescent="0.3">
      <c r="A8730" s="19" t="s">
        <v>82</v>
      </c>
      <c r="B8730" t="s">
        <v>5493</v>
      </c>
      <c r="C8730" t="s">
        <v>5461</v>
      </c>
      <c r="D8730" t="s">
        <v>55</v>
      </c>
      <c r="E8730" s="19">
        <v>36</v>
      </c>
      <c r="F8730">
        <v>25.71</v>
      </c>
      <c r="G8730">
        <v>30.852</v>
      </c>
      <c r="H8730">
        <v>21.68</v>
      </c>
      <c r="I8730">
        <v>19.13</v>
      </c>
      <c r="J8730">
        <v>30.852</v>
      </c>
      <c r="K8730">
        <v>3085</v>
      </c>
      <c r="L8730">
        <v>40.11</v>
      </c>
      <c r="M8730" t="s">
        <v>20922</v>
      </c>
      <c r="O8730" t="s">
        <v>28</v>
      </c>
      <c r="P8730" t="s">
        <v>125</v>
      </c>
      <c r="Q8730" t="s">
        <v>4858</v>
      </c>
      <c r="R8730" t="s">
        <v>31</v>
      </c>
      <c r="S8730" t="s">
        <v>331</v>
      </c>
      <c r="U8730" t="s">
        <v>33</v>
      </c>
      <c r="V8730" t="s">
        <v>34</v>
      </c>
      <c r="W8730" t="s">
        <v>15642</v>
      </c>
      <c r="X8730" t="s">
        <v>15631</v>
      </c>
    </row>
    <row r="8731" spans="1:24" x14ac:dyDescent="0.3">
      <c r="A8731" s="19" t="s">
        <v>82</v>
      </c>
      <c r="B8731" t="s">
        <v>5494</v>
      </c>
      <c r="C8731" t="s">
        <v>5461</v>
      </c>
      <c r="D8731" t="s">
        <v>57</v>
      </c>
      <c r="E8731" s="19">
        <v>36</v>
      </c>
      <c r="F8731">
        <v>25.71</v>
      </c>
      <c r="G8731">
        <v>30.852</v>
      </c>
      <c r="H8731">
        <v>21.68</v>
      </c>
      <c r="I8731">
        <v>19.13</v>
      </c>
      <c r="J8731">
        <v>30.852</v>
      </c>
      <c r="K8731">
        <v>3085</v>
      </c>
      <c r="L8731">
        <v>40.11</v>
      </c>
      <c r="M8731" t="s">
        <v>20922</v>
      </c>
      <c r="O8731" t="s">
        <v>28</v>
      </c>
      <c r="P8731" t="s">
        <v>125</v>
      </c>
      <c r="Q8731" t="s">
        <v>4858</v>
      </c>
      <c r="R8731" t="s">
        <v>31</v>
      </c>
      <c r="S8731" t="s">
        <v>331</v>
      </c>
      <c r="U8731" t="s">
        <v>33</v>
      </c>
      <c r="V8731" t="s">
        <v>34</v>
      </c>
      <c r="W8731" t="s">
        <v>15642</v>
      </c>
      <c r="X8731" t="s">
        <v>15631</v>
      </c>
    </row>
    <row r="8732" spans="1:24" x14ac:dyDescent="0.3">
      <c r="A8732" s="19" t="s">
        <v>23</v>
      </c>
      <c r="B8732" t="s">
        <v>20923</v>
      </c>
      <c r="C8732" t="s">
        <v>20924</v>
      </c>
      <c r="D8732" t="s">
        <v>4175</v>
      </c>
      <c r="E8732" s="19">
        <v>12</v>
      </c>
      <c r="F8732">
        <v>18</v>
      </c>
      <c r="G8732">
        <v>21.6</v>
      </c>
      <c r="H8732">
        <v>15.18</v>
      </c>
      <c r="I8732">
        <v>13.39</v>
      </c>
      <c r="J8732">
        <v>21.6</v>
      </c>
      <c r="K8732">
        <v>2160</v>
      </c>
      <c r="L8732">
        <v>28.08</v>
      </c>
      <c r="M8732" t="s">
        <v>20924</v>
      </c>
      <c r="O8732" t="s">
        <v>124</v>
      </c>
      <c r="P8732" t="s">
        <v>29</v>
      </c>
      <c r="Q8732" t="s">
        <v>4176</v>
      </c>
      <c r="R8732" t="s">
        <v>1323</v>
      </c>
      <c r="S8732" t="s">
        <v>32</v>
      </c>
      <c r="U8732" t="s">
        <v>33</v>
      </c>
      <c r="W8732" t="s">
        <v>15642</v>
      </c>
      <c r="X8732" t="s">
        <v>15631</v>
      </c>
    </row>
    <row r="8733" spans="1:24" x14ac:dyDescent="0.3">
      <c r="A8733" s="19" t="s">
        <v>23</v>
      </c>
      <c r="B8733" t="s">
        <v>20925</v>
      </c>
      <c r="C8733" t="s">
        <v>20924</v>
      </c>
      <c r="D8733" t="s">
        <v>4175</v>
      </c>
      <c r="E8733" s="19">
        <v>24</v>
      </c>
      <c r="F8733">
        <v>36</v>
      </c>
      <c r="G8733">
        <v>43.2</v>
      </c>
      <c r="H8733">
        <v>30.36</v>
      </c>
      <c r="I8733">
        <v>26.78</v>
      </c>
      <c r="J8733">
        <v>43.2</v>
      </c>
      <c r="K8733">
        <v>4320</v>
      </c>
      <c r="L8733">
        <v>56.16</v>
      </c>
      <c r="M8733" t="s">
        <v>20924</v>
      </c>
      <c r="O8733" t="s">
        <v>124</v>
      </c>
      <c r="P8733" t="s">
        <v>29</v>
      </c>
      <c r="Q8733" t="s">
        <v>4176</v>
      </c>
      <c r="R8733" t="s">
        <v>1323</v>
      </c>
      <c r="S8733" t="s">
        <v>32</v>
      </c>
      <c r="U8733" t="s">
        <v>33</v>
      </c>
      <c r="W8733" t="s">
        <v>15642</v>
      </c>
      <c r="X8733" t="s">
        <v>15631</v>
      </c>
    </row>
    <row r="8734" spans="1:24" x14ac:dyDescent="0.3">
      <c r="A8734" s="19" t="s">
        <v>23</v>
      </c>
      <c r="B8734" t="s">
        <v>20926</v>
      </c>
      <c r="C8734" t="s">
        <v>20924</v>
      </c>
      <c r="D8734" t="s">
        <v>4175</v>
      </c>
      <c r="E8734" s="19">
        <v>36</v>
      </c>
      <c r="F8734">
        <v>54</v>
      </c>
      <c r="G8734">
        <v>64.8</v>
      </c>
      <c r="H8734">
        <v>45.54</v>
      </c>
      <c r="I8734">
        <v>40.18</v>
      </c>
      <c r="J8734">
        <v>64.8</v>
      </c>
      <c r="K8734">
        <v>6480</v>
      </c>
      <c r="L8734">
        <v>84.24</v>
      </c>
      <c r="M8734" t="s">
        <v>20924</v>
      </c>
      <c r="O8734" t="s">
        <v>124</v>
      </c>
      <c r="P8734" t="s">
        <v>29</v>
      </c>
      <c r="Q8734" t="s">
        <v>4176</v>
      </c>
      <c r="R8734" t="s">
        <v>1323</v>
      </c>
      <c r="S8734" t="s">
        <v>32</v>
      </c>
      <c r="U8734" t="s">
        <v>33</v>
      </c>
      <c r="W8734" t="s">
        <v>15642</v>
      </c>
      <c r="X8734" t="s">
        <v>15631</v>
      </c>
    </row>
    <row r="8735" spans="1:24" x14ac:dyDescent="0.3">
      <c r="A8735" s="19" t="s">
        <v>23</v>
      </c>
      <c r="B8735" t="s">
        <v>20932</v>
      </c>
      <c r="C8735" t="s">
        <v>20933</v>
      </c>
      <c r="D8735" t="s">
        <v>4175</v>
      </c>
      <c r="E8735" s="19">
        <v>12</v>
      </c>
      <c r="F8735">
        <v>18</v>
      </c>
      <c r="G8735">
        <v>21.6</v>
      </c>
      <c r="H8735">
        <v>15.18</v>
      </c>
      <c r="I8735">
        <v>13.39</v>
      </c>
      <c r="J8735">
        <v>21.6</v>
      </c>
      <c r="K8735">
        <v>2160</v>
      </c>
      <c r="L8735">
        <v>28.08</v>
      </c>
      <c r="M8735" t="s">
        <v>20933</v>
      </c>
      <c r="O8735" t="s">
        <v>124</v>
      </c>
      <c r="P8735" t="s">
        <v>29</v>
      </c>
      <c r="Q8735" t="s">
        <v>4176</v>
      </c>
      <c r="R8735" t="s">
        <v>1323</v>
      </c>
      <c r="S8735" t="s">
        <v>32</v>
      </c>
      <c r="U8735" t="s">
        <v>33</v>
      </c>
      <c r="W8735" t="s">
        <v>15642</v>
      </c>
      <c r="X8735" t="s">
        <v>15631</v>
      </c>
    </row>
    <row r="8736" spans="1:24" x14ac:dyDescent="0.3">
      <c r="A8736" s="19" t="s">
        <v>23</v>
      </c>
      <c r="B8736" t="s">
        <v>20934</v>
      </c>
      <c r="C8736" t="s">
        <v>20933</v>
      </c>
      <c r="D8736" t="s">
        <v>4175</v>
      </c>
      <c r="E8736" s="19">
        <v>24</v>
      </c>
      <c r="F8736">
        <v>36</v>
      </c>
      <c r="G8736">
        <v>43.2</v>
      </c>
      <c r="H8736">
        <v>30.36</v>
      </c>
      <c r="I8736">
        <v>26.78</v>
      </c>
      <c r="J8736">
        <v>43.2</v>
      </c>
      <c r="K8736">
        <v>4320</v>
      </c>
      <c r="L8736">
        <v>56.16</v>
      </c>
      <c r="M8736" t="s">
        <v>20933</v>
      </c>
      <c r="O8736" t="s">
        <v>124</v>
      </c>
      <c r="P8736" t="s">
        <v>29</v>
      </c>
      <c r="Q8736" t="s">
        <v>4176</v>
      </c>
      <c r="R8736" t="s">
        <v>1323</v>
      </c>
      <c r="S8736" t="s">
        <v>32</v>
      </c>
      <c r="U8736" t="s">
        <v>33</v>
      </c>
      <c r="W8736" t="s">
        <v>15642</v>
      </c>
      <c r="X8736" t="s">
        <v>15631</v>
      </c>
    </row>
    <row r="8737" spans="1:24" x14ac:dyDescent="0.3">
      <c r="A8737" s="19" t="s">
        <v>23</v>
      </c>
      <c r="B8737" t="s">
        <v>20935</v>
      </c>
      <c r="C8737" t="s">
        <v>20933</v>
      </c>
      <c r="D8737" t="s">
        <v>4175</v>
      </c>
      <c r="E8737" s="19">
        <v>36</v>
      </c>
      <c r="F8737">
        <v>54</v>
      </c>
      <c r="G8737">
        <v>64.8</v>
      </c>
      <c r="H8737">
        <v>45.54</v>
      </c>
      <c r="I8737">
        <v>40.18</v>
      </c>
      <c r="J8737">
        <v>64.8</v>
      </c>
      <c r="K8737">
        <v>6480</v>
      </c>
      <c r="L8737">
        <v>84.24</v>
      </c>
      <c r="M8737" t="s">
        <v>20933</v>
      </c>
      <c r="O8737" t="s">
        <v>124</v>
      </c>
      <c r="P8737" t="s">
        <v>29</v>
      </c>
      <c r="Q8737" t="s">
        <v>4176</v>
      </c>
      <c r="R8737" t="s">
        <v>1323</v>
      </c>
      <c r="S8737" t="s">
        <v>32</v>
      </c>
      <c r="U8737" t="s">
        <v>33</v>
      </c>
      <c r="W8737" t="s">
        <v>15642</v>
      </c>
      <c r="X8737" t="s">
        <v>15631</v>
      </c>
    </row>
    <row r="8738" spans="1:24" x14ac:dyDescent="0.3">
      <c r="A8738" s="19" t="s">
        <v>23</v>
      </c>
      <c r="B8738" t="s">
        <v>20936</v>
      </c>
      <c r="C8738" t="s">
        <v>20937</v>
      </c>
      <c r="D8738" t="s">
        <v>4175</v>
      </c>
      <c r="E8738" s="19">
        <v>12</v>
      </c>
      <c r="F8738">
        <v>20</v>
      </c>
      <c r="G8738">
        <v>23</v>
      </c>
      <c r="H8738">
        <v>16.16</v>
      </c>
      <c r="I8738">
        <v>14.26</v>
      </c>
      <c r="J8738">
        <v>23</v>
      </c>
      <c r="K8738">
        <v>2300</v>
      </c>
      <c r="L8738">
        <v>29.9</v>
      </c>
      <c r="M8738" t="s">
        <v>20937</v>
      </c>
      <c r="O8738" t="s">
        <v>28</v>
      </c>
      <c r="P8738" t="s">
        <v>29</v>
      </c>
      <c r="Q8738" t="s">
        <v>4176</v>
      </c>
      <c r="R8738" t="s">
        <v>1323</v>
      </c>
      <c r="S8738" t="s">
        <v>32</v>
      </c>
      <c r="U8738" t="s">
        <v>33</v>
      </c>
      <c r="V8738" t="s">
        <v>4177</v>
      </c>
      <c r="W8738" t="s">
        <v>15642</v>
      </c>
      <c r="X8738" t="s">
        <v>15631</v>
      </c>
    </row>
    <row r="8739" spans="1:24" x14ac:dyDescent="0.3">
      <c r="A8739" s="19" t="s">
        <v>23</v>
      </c>
      <c r="B8739" t="s">
        <v>20938</v>
      </c>
      <c r="C8739" t="s">
        <v>20937</v>
      </c>
      <c r="D8739" t="s">
        <v>4175</v>
      </c>
      <c r="E8739" s="19">
        <v>24</v>
      </c>
      <c r="F8739">
        <v>40</v>
      </c>
      <c r="G8739">
        <v>46</v>
      </c>
      <c r="H8739">
        <v>32.33</v>
      </c>
      <c r="I8739">
        <v>28.52</v>
      </c>
      <c r="J8739">
        <v>46</v>
      </c>
      <c r="K8739">
        <v>4600</v>
      </c>
      <c r="L8739">
        <v>59.8</v>
      </c>
      <c r="M8739" t="s">
        <v>20937</v>
      </c>
      <c r="O8739" t="s">
        <v>28</v>
      </c>
      <c r="P8739" t="s">
        <v>29</v>
      </c>
      <c r="Q8739" t="s">
        <v>4176</v>
      </c>
      <c r="R8739" t="s">
        <v>1323</v>
      </c>
      <c r="S8739" t="s">
        <v>32</v>
      </c>
      <c r="U8739" t="s">
        <v>33</v>
      </c>
      <c r="V8739" t="s">
        <v>4177</v>
      </c>
      <c r="W8739" t="s">
        <v>15642</v>
      </c>
      <c r="X8739" t="s">
        <v>15631</v>
      </c>
    </row>
    <row r="8740" spans="1:24" x14ac:dyDescent="0.3">
      <c r="A8740" s="19" t="s">
        <v>23</v>
      </c>
      <c r="B8740" t="s">
        <v>20939</v>
      </c>
      <c r="C8740" t="s">
        <v>20937</v>
      </c>
      <c r="D8740" t="s">
        <v>4175</v>
      </c>
      <c r="E8740" s="19">
        <v>36</v>
      </c>
      <c r="F8740">
        <v>60</v>
      </c>
      <c r="G8740">
        <v>69</v>
      </c>
      <c r="H8740">
        <v>48.49</v>
      </c>
      <c r="I8740">
        <v>42.78</v>
      </c>
      <c r="J8740">
        <v>69</v>
      </c>
      <c r="K8740">
        <v>6900</v>
      </c>
      <c r="L8740">
        <v>89.7</v>
      </c>
      <c r="M8740" t="s">
        <v>20937</v>
      </c>
      <c r="O8740" t="s">
        <v>28</v>
      </c>
      <c r="P8740" t="s">
        <v>29</v>
      </c>
      <c r="Q8740" t="s">
        <v>4176</v>
      </c>
      <c r="R8740" t="s">
        <v>1323</v>
      </c>
      <c r="S8740" t="s">
        <v>32</v>
      </c>
      <c r="U8740" t="s">
        <v>33</v>
      </c>
      <c r="V8740" t="s">
        <v>4177</v>
      </c>
      <c r="W8740" t="s">
        <v>15642</v>
      </c>
      <c r="X8740" t="s">
        <v>15631</v>
      </c>
    </row>
    <row r="8741" spans="1:24" x14ac:dyDescent="0.3">
      <c r="A8741" s="19" t="s">
        <v>23</v>
      </c>
      <c r="B8741" t="s">
        <v>20944</v>
      </c>
      <c r="C8741" t="s">
        <v>20945</v>
      </c>
      <c r="D8741" t="s">
        <v>83</v>
      </c>
      <c r="E8741" s="19">
        <v>12</v>
      </c>
      <c r="F8741">
        <v>18</v>
      </c>
      <c r="G8741">
        <v>21.6</v>
      </c>
      <c r="H8741">
        <v>15.18</v>
      </c>
      <c r="I8741">
        <v>13.39</v>
      </c>
      <c r="J8741">
        <v>21.6</v>
      </c>
      <c r="K8741">
        <v>2160</v>
      </c>
      <c r="L8741">
        <v>28.08</v>
      </c>
      <c r="M8741" t="s">
        <v>20945</v>
      </c>
      <c r="O8741" t="s">
        <v>124</v>
      </c>
      <c r="P8741" t="s">
        <v>29</v>
      </c>
      <c r="Q8741" t="s">
        <v>4176</v>
      </c>
      <c r="R8741" t="s">
        <v>4179</v>
      </c>
      <c r="S8741" t="s">
        <v>32</v>
      </c>
      <c r="U8741" t="s">
        <v>33</v>
      </c>
      <c r="W8741" t="s">
        <v>15642</v>
      </c>
      <c r="X8741" t="s">
        <v>15631</v>
      </c>
    </row>
    <row r="8742" spans="1:24" x14ac:dyDescent="0.3">
      <c r="A8742" s="19" t="s">
        <v>23</v>
      </c>
      <c r="B8742" t="s">
        <v>20946</v>
      </c>
      <c r="C8742" t="s">
        <v>20945</v>
      </c>
      <c r="D8742" t="s">
        <v>83</v>
      </c>
      <c r="E8742" s="19">
        <v>24</v>
      </c>
      <c r="F8742">
        <v>36</v>
      </c>
      <c r="G8742">
        <v>43.2</v>
      </c>
      <c r="H8742">
        <v>30.36</v>
      </c>
      <c r="I8742">
        <v>26.78</v>
      </c>
      <c r="J8742">
        <v>43.2</v>
      </c>
      <c r="K8742">
        <v>4320</v>
      </c>
      <c r="L8742">
        <v>56.16</v>
      </c>
      <c r="M8742" t="s">
        <v>20945</v>
      </c>
      <c r="O8742" t="s">
        <v>124</v>
      </c>
      <c r="P8742" t="s">
        <v>29</v>
      </c>
      <c r="Q8742" t="s">
        <v>4176</v>
      </c>
      <c r="R8742" t="s">
        <v>4179</v>
      </c>
      <c r="S8742" t="s">
        <v>32</v>
      </c>
      <c r="U8742" t="s">
        <v>33</v>
      </c>
      <c r="W8742" t="s">
        <v>15642</v>
      </c>
      <c r="X8742" t="s">
        <v>15631</v>
      </c>
    </row>
    <row r="8743" spans="1:24" x14ac:dyDescent="0.3">
      <c r="A8743" s="19" t="s">
        <v>23</v>
      </c>
      <c r="B8743" t="s">
        <v>20947</v>
      </c>
      <c r="C8743" t="s">
        <v>20945</v>
      </c>
      <c r="D8743" t="s">
        <v>83</v>
      </c>
      <c r="E8743" s="19">
        <v>36</v>
      </c>
      <c r="F8743">
        <v>54</v>
      </c>
      <c r="G8743">
        <v>64.8</v>
      </c>
      <c r="H8743">
        <v>45.54</v>
      </c>
      <c r="I8743">
        <v>40.18</v>
      </c>
      <c r="J8743">
        <v>64.8</v>
      </c>
      <c r="K8743">
        <v>6480</v>
      </c>
      <c r="L8743">
        <v>84.24</v>
      </c>
      <c r="M8743" t="s">
        <v>20945</v>
      </c>
      <c r="O8743" t="s">
        <v>124</v>
      </c>
      <c r="P8743" t="s">
        <v>29</v>
      </c>
      <c r="Q8743" t="s">
        <v>4176</v>
      </c>
      <c r="R8743" t="s">
        <v>4179</v>
      </c>
      <c r="S8743" t="s">
        <v>32</v>
      </c>
      <c r="U8743" t="s">
        <v>33</v>
      </c>
      <c r="W8743" t="s">
        <v>15642</v>
      </c>
      <c r="X8743" t="s">
        <v>15631</v>
      </c>
    </row>
    <row r="8744" spans="1:24" x14ac:dyDescent="0.3">
      <c r="A8744" s="19" t="s">
        <v>23</v>
      </c>
      <c r="B8744" t="s">
        <v>20948</v>
      </c>
      <c r="C8744" t="s">
        <v>20949</v>
      </c>
      <c r="D8744" t="s">
        <v>83</v>
      </c>
      <c r="E8744" s="19">
        <v>12</v>
      </c>
      <c r="F8744">
        <v>20</v>
      </c>
      <c r="G8744">
        <v>24</v>
      </c>
      <c r="H8744">
        <v>16.87</v>
      </c>
      <c r="I8744">
        <v>14.88</v>
      </c>
      <c r="J8744">
        <v>24</v>
      </c>
      <c r="K8744">
        <v>2400</v>
      </c>
      <c r="L8744">
        <v>31.2</v>
      </c>
      <c r="M8744" t="s">
        <v>20949</v>
      </c>
      <c r="O8744" t="s">
        <v>28</v>
      </c>
      <c r="P8744" t="s">
        <v>29</v>
      </c>
      <c r="Q8744" t="s">
        <v>4176</v>
      </c>
      <c r="R8744" t="s">
        <v>4179</v>
      </c>
      <c r="S8744" t="s">
        <v>32</v>
      </c>
      <c r="U8744" t="s">
        <v>33</v>
      </c>
      <c r="W8744" t="s">
        <v>15642</v>
      </c>
      <c r="X8744" t="s">
        <v>15631</v>
      </c>
    </row>
    <row r="8745" spans="1:24" x14ac:dyDescent="0.3">
      <c r="A8745" s="19" t="s">
        <v>23</v>
      </c>
      <c r="B8745" t="s">
        <v>20950</v>
      </c>
      <c r="C8745" t="s">
        <v>20949</v>
      </c>
      <c r="D8745" t="s">
        <v>83</v>
      </c>
      <c r="E8745" s="19">
        <v>24</v>
      </c>
      <c r="F8745">
        <v>40</v>
      </c>
      <c r="G8745">
        <v>48</v>
      </c>
      <c r="H8745">
        <v>33.729999999999997</v>
      </c>
      <c r="I8745">
        <v>29.76</v>
      </c>
      <c r="J8745">
        <v>48</v>
      </c>
      <c r="K8745">
        <v>4800</v>
      </c>
      <c r="L8745">
        <v>62.4</v>
      </c>
      <c r="M8745" t="s">
        <v>20949</v>
      </c>
      <c r="O8745" t="s">
        <v>28</v>
      </c>
      <c r="P8745" t="s">
        <v>29</v>
      </c>
      <c r="Q8745" t="s">
        <v>4176</v>
      </c>
      <c r="R8745" t="s">
        <v>4179</v>
      </c>
      <c r="S8745" t="s">
        <v>32</v>
      </c>
      <c r="U8745" t="s">
        <v>33</v>
      </c>
      <c r="W8745" t="s">
        <v>15642</v>
      </c>
      <c r="X8745" t="s">
        <v>15631</v>
      </c>
    </row>
    <row r="8746" spans="1:24" x14ac:dyDescent="0.3">
      <c r="A8746" s="19" t="s">
        <v>23</v>
      </c>
      <c r="B8746" t="s">
        <v>20951</v>
      </c>
      <c r="C8746" t="s">
        <v>20949</v>
      </c>
      <c r="D8746" t="s">
        <v>83</v>
      </c>
      <c r="E8746" s="19">
        <v>36</v>
      </c>
      <c r="F8746">
        <v>60</v>
      </c>
      <c r="G8746">
        <v>72</v>
      </c>
      <c r="H8746">
        <v>50.6</v>
      </c>
      <c r="I8746">
        <v>44.64</v>
      </c>
      <c r="J8746">
        <v>72</v>
      </c>
      <c r="K8746">
        <v>7200</v>
      </c>
      <c r="L8746">
        <v>93.6</v>
      </c>
      <c r="M8746" t="s">
        <v>20949</v>
      </c>
      <c r="O8746" t="s">
        <v>28</v>
      </c>
      <c r="P8746" t="s">
        <v>29</v>
      </c>
      <c r="Q8746" t="s">
        <v>4176</v>
      </c>
      <c r="R8746" t="s">
        <v>4179</v>
      </c>
      <c r="S8746" t="s">
        <v>32</v>
      </c>
      <c r="U8746" t="s">
        <v>33</v>
      </c>
      <c r="W8746" t="s">
        <v>15642</v>
      </c>
      <c r="X8746" t="s">
        <v>15631</v>
      </c>
    </row>
    <row r="8747" spans="1:24" x14ac:dyDescent="0.3">
      <c r="A8747" s="19" t="s">
        <v>23</v>
      </c>
      <c r="B8747" t="s">
        <v>20952</v>
      </c>
      <c r="C8747" t="s">
        <v>20953</v>
      </c>
      <c r="D8747" t="s">
        <v>83</v>
      </c>
      <c r="E8747" s="19">
        <v>12</v>
      </c>
      <c r="F8747">
        <v>18</v>
      </c>
      <c r="G8747">
        <v>21.6</v>
      </c>
      <c r="H8747">
        <v>15.18</v>
      </c>
      <c r="I8747">
        <v>13.39</v>
      </c>
      <c r="J8747">
        <v>21.6</v>
      </c>
      <c r="K8747">
        <v>2160</v>
      </c>
      <c r="L8747">
        <v>28.08</v>
      </c>
      <c r="M8747" t="s">
        <v>20953</v>
      </c>
      <c r="O8747" t="s">
        <v>130</v>
      </c>
      <c r="P8747" t="s">
        <v>29</v>
      </c>
      <c r="Q8747" t="s">
        <v>4176</v>
      </c>
      <c r="R8747" t="s">
        <v>4179</v>
      </c>
      <c r="S8747" t="s">
        <v>32</v>
      </c>
      <c r="U8747" t="s">
        <v>33</v>
      </c>
      <c r="W8747" t="s">
        <v>15642</v>
      </c>
      <c r="X8747" t="s">
        <v>15631</v>
      </c>
    </row>
    <row r="8748" spans="1:24" x14ac:dyDescent="0.3">
      <c r="A8748" s="19" t="s">
        <v>23</v>
      </c>
      <c r="B8748" t="s">
        <v>20954</v>
      </c>
      <c r="C8748" t="s">
        <v>20953</v>
      </c>
      <c r="D8748" t="s">
        <v>83</v>
      </c>
      <c r="E8748" s="19">
        <v>24</v>
      </c>
      <c r="F8748">
        <v>36</v>
      </c>
      <c r="G8748">
        <v>43.2</v>
      </c>
      <c r="H8748">
        <v>30.36</v>
      </c>
      <c r="I8748">
        <v>26.78</v>
      </c>
      <c r="J8748">
        <v>43.2</v>
      </c>
      <c r="K8748">
        <v>4320</v>
      </c>
      <c r="L8748">
        <v>56.16</v>
      </c>
      <c r="M8748" t="s">
        <v>20953</v>
      </c>
      <c r="O8748" t="s">
        <v>130</v>
      </c>
      <c r="P8748" t="s">
        <v>29</v>
      </c>
      <c r="Q8748" t="s">
        <v>4176</v>
      </c>
      <c r="R8748" t="s">
        <v>4179</v>
      </c>
      <c r="S8748" t="s">
        <v>32</v>
      </c>
      <c r="U8748" t="s">
        <v>33</v>
      </c>
      <c r="W8748" t="s">
        <v>15642</v>
      </c>
      <c r="X8748" t="s">
        <v>15631</v>
      </c>
    </row>
    <row r="8749" spans="1:24" x14ac:dyDescent="0.3">
      <c r="A8749" s="19" t="s">
        <v>23</v>
      </c>
      <c r="B8749" t="s">
        <v>20955</v>
      </c>
      <c r="C8749" t="s">
        <v>20953</v>
      </c>
      <c r="D8749" t="s">
        <v>83</v>
      </c>
      <c r="E8749" s="19">
        <v>36</v>
      </c>
      <c r="F8749">
        <v>54</v>
      </c>
      <c r="G8749">
        <v>64.8</v>
      </c>
      <c r="H8749">
        <v>45.54</v>
      </c>
      <c r="I8749">
        <v>40.18</v>
      </c>
      <c r="J8749">
        <v>64.8</v>
      </c>
      <c r="K8749">
        <v>6480</v>
      </c>
      <c r="L8749">
        <v>84.24</v>
      </c>
      <c r="M8749" t="s">
        <v>20953</v>
      </c>
      <c r="O8749" t="s">
        <v>130</v>
      </c>
      <c r="P8749" t="s">
        <v>29</v>
      </c>
      <c r="Q8749" t="s">
        <v>4176</v>
      </c>
      <c r="R8749" t="s">
        <v>4179</v>
      </c>
      <c r="S8749" t="s">
        <v>32</v>
      </c>
      <c r="U8749" t="s">
        <v>33</v>
      </c>
      <c r="W8749" t="s">
        <v>15642</v>
      </c>
      <c r="X8749" t="s">
        <v>15631</v>
      </c>
    </row>
    <row r="8750" spans="1:24" x14ac:dyDescent="0.3">
      <c r="A8750" s="19" t="s">
        <v>23</v>
      </c>
      <c r="B8750" t="s">
        <v>20940</v>
      </c>
      <c r="C8750" t="s">
        <v>20941</v>
      </c>
      <c r="D8750" t="s">
        <v>4175</v>
      </c>
      <c r="E8750" s="19">
        <v>12</v>
      </c>
      <c r="F8750">
        <v>18</v>
      </c>
      <c r="G8750">
        <v>21.6</v>
      </c>
      <c r="H8750">
        <v>15.18</v>
      </c>
      <c r="I8750">
        <v>13.39</v>
      </c>
      <c r="J8750">
        <v>21.6</v>
      </c>
      <c r="K8750">
        <v>2160</v>
      </c>
      <c r="L8750">
        <v>28.08</v>
      </c>
      <c r="M8750" t="s">
        <v>20941</v>
      </c>
      <c r="O8750" t="s">
        <v>130</v>
      </c>
      <c r="P8750" t="s">
        <v>29</v>
      </c>
      <c r="Q8750" t="s">
        <v>4176</v>
      </c>
      <c r="R8750" t="s">
        <v>1323</v>
      </c>
      <c r="S8750" t="s">
        <v>32</v>
      </c>
      <c r="U8750" t="s">
        <v>33</v>
      </c>
      <c r="W8750" t="s">
        <v>15642</v>
      </c>
      <c r="X8750" t="s">
        <v>15631</v>
      </c>
    </row>
    <row r="8751" spans="1:24" x14ac:dyDescent="0.3">
      <c r="A8751" s="19" t="s">
        <v>23</v>
      </c>
      <c r="B8751" t="s">
        <v>20942</v>
      </c>
      <c r="C8751" t="s">
        <v>20941</v>
      </c>
      <c r="D8751" t="s">
        <v>4175</v>
      </c>
      <c r="E8751" s="19">
        <v>24</v>
      </c>
      <c r="F8751">
        <v>36</v>
      </c>
      <c r="G8751">
        <v>43.2</v>
      </c>
      <c r="H8751">
        <v>30.36</v>
      </c>
      <c r="I8751">
        <v>26.78</v>
      </c>
      <c r="J8751">
        <v>43.2</v>
      </c>
      <c r="K8751">
        <v>4320</v>
      </c>
      <c r="L8751">
        <v>56.16</v>
      </c>
      <c r="M8751" t="s">
        <v>20941</v>
      </c>
      <c r="O8751" t="s">
        <v>130</v>
      </c>
      <c r="P8751" t="s">
        <v>29</v>
      </c>
      <c r="Q8751" t="s">
        <v>4176</v>
      </c>
      <c r="R8751" t="s">
        <v>1323</v>
      </c>
      <c r="S8751" t="s">
        <v>32</v>
      </c>
      <c r="U8751" t="s">
        <v>33</v>
      </c>
      <c r="W8751" t="s">
        <v>15642</v>
      </c>
      <c r="X8751" t="s">
        <v>15631</v>
      </c>
    </row>
    <row r="8752" spans="1:24" x14ac:dyDescent="0.3">
      <c r="A8752" s="19" t="s">
        <v>23</v>
      </c>
      <c r="B8752" t="s">
        <v>20943</v>
      </c>
      <c r="C8752" t="s">
        <v>20941</v>
      </c>
      <c r="D8752" t="s">
        <v>4175</v>
      </c>
      <c r="E8752" s="19">
        <v>36</v>
      </c>
      <c r="F8752">
        <v>54</v>
      </c>
      <c r="G8752">
        <v>64.8</v>
      </c>
      <c r="H8752">
        <v>45.54</v>
      </c>
      <c r="I8752">
        <v>40.18</v>
      </c>
      <c r="J8752">
        <v>64.8</v>
      </c>
      <c r="K8752">
        <v>6480</v>
      </c>
      <c r="L8752">
        <v>84.24</v>
      </c>
      <c r="M8752" t="s">
        <v>20941</v>
      </c>
      <c r="O8752" t="s">
        <v>130</v>
      </c>
      <c r="P8752" t="s">
        <v>29</v>
      </c>
      <c r="Q8752" t="s">
        <v>4176</v>
      </c>
      <c r="R8752" t="s">
        <v>1323</v>
      </c>
      <c r="S8752" t="s">
        <v>32</v>
      </c>
      <c r="U8752" t="s">
        <v>33</v>
      </c>
      <c r="W8752" t="s">
        <v>15642</v>
      </c>
      <c r="X8752" t="s">
        <v>15631</v>
      </c>
    </row>
    <row r="8753" spans="1:24" x14ac:dyDescent="0.3">
      <c r="A8753" s="19" t="s">
        <v>23</v>
      </c>
      <c r="B8753" t="s">
        <v>24552</v>
      </c>
      <c r="C8753" t="s">
        <v>20927</v>
      </c>
      <c r="D8753" t="s">
        <v>4175</v>
      </c>
      <c r="E8753" s="19">
        <v>12</v>
      </c>
      <c r="F8753">
        <v>20</v>
      </c>
      <c r="G8753">
        <v>23</v>
      </c>
      <c r="H8753">
        <v>16.16</v>
      </c>
      <c r="I8753">
        <v>14.26</v>
      </c>
      <c r="J8753">
        <v>23</v>
      </c>
      <c r="K8753">
        <v>2300</v>
      </c>
      <c r="L8753">
        <v>29.9</v>
      </c>
      <c r="M8753" t="s">
        <v>20927</v>
      </c>
      <c r="O8753" t="s">
        <v>28</v>
      </c>
      <c r="P8753" t="s">
        <v>29</v>
      </c>
      <c r="Q8753" t="s">
        <v>4176</v>
      </c>
      <c r="R8753" t="s">
        <v>1323</v>
      </c>
      <c r="S8753" t="s">
        <v>32</v>
      </c>
      <c r="U8753" t="s">
        <v>33</v>
      </c>
      <c r="V8753" t="s">
        <v>4177</v>
      </c>
      <c r="W8753" t="s">
        <v>15642</v>
      </c>
      <c r="X8753" t="s">
        <v>15631</v>
      </c>
    </row>
    <row r="8754" spans="1:24" x14ac:dyDescent="0.3">
      <c r="A8754" s="19" t="s">
        <v>23</v>
      </c>
      <c r="B8754" t="s">
        <v>24553</v>
      </c>
      <c r="C8754" t="s">
        <v>20927</v>
      </c>
      <c r="D8754" t="s">
        <v>4175</v>
      </c>
      <c r="E8754" s="19">
        <v>24</v>
      </c>
      <c r="F8754">
        <v>40</v>
      </c>
      <c r="G8754">
        <v>46</v>
      </c>
      <c r="H8754">
        <v>32.33</v>
      </c>
      <c r="I8754">
        <v>28.52</v>
      </c>
      <c r="J8754">
        <v>46</v>
      </c>
      <c r="K8754">
        <v>4600</v>
      </c>
      <c r="L8754">
        <v>59.8</v>
      </c>
      <c r="M8754" t="s">
        <v>20927</v>
      </c>
      <c r="O8754" t="s">
        <v>28</v>
      </c>
      <c r="P8754" t="s">
        <v>29</v>
      </c>
      <c r="Q8754" t="s">
        <v>4176</v>
      </c>
      <c r="R8754" t="s">
        <v>1323</v>
      </c>
      <c r="S8754" t="s">
        <v>32</v>
      </c>
      <c r="U8754" t="s">
        <v>33</v>
      </c>
      <c r="V8754" t="s">
        <v>4177</v>
      </c>
      <c r="W8754" t="s">
        <v>15642</v>
      </c>
      <c r="X8754" t="s">
        <v>15631</v>
      </c>
    </row>
    <row r="8755" spans="1:24" x14ac:dyDescent="0.3">
      <c r="A8755" s="19" t="s">
        <v>23</v>
      </c>
      <c r="B8755" t="s">
        <v>24554</v>
      </c>
      <c r="C8755" t="s">
        <v>20927</v>
      </c>
      <c r="D8755" t="s">
        <v>4175</v>
      </c>
      <c r="E8755" s="19">
        <v>36</v>
      </c>
      <c r="F8755">
        <v>60</v>
      </c>
      <c r="G8755">
        <v>69</v>
      </c>
      <c r="H8755">
        <v>48.49</v>
      </c>
      <c r="I8755">
        <v>42.78</v>
      </c>
      <c r="J8755">
        <v>69</v>
      </c>
      <c r="K8755">
        <v>6900</v>
      </c>
      <c r="L8755">
        <v>89.7</v>
      </c>
      <c r="M8755" t="s">
        <v>20927</v>
      </c>
      <c r="O8755" t="s">
        <v>28</v>
      </c>
      <c r="P8755" t="s">
        <v>29</v>
      </c>
      <c r="Q8755" t="s">
        <v>4176</v>
      </c>
      <c r="R8755" t="s">
        <v>1323</v>
      </c>
      <c r="S8755" t="s">
        <v>32</v>
      </c>
      <c r="U8755" t="s">
        <v>33</v>
      </c>
      <c r="V8755" t="s">
        <v>4177</v>
      </c>
      <c r="W8755" t="s">
        <v>15642</v>
      </c>
      <c r="X8755" t="s">
        <v>15631</v>
      </c>
    </row>
    <row r="8756" spans="1:24" x14ac:dyDescent="0.3">
      <c r="A8756" s="19" t="s">
        <v>23</v>
      </c>
      <c r="B8756" t="s">
        <v>20956</v>
      </c>
      <c r="C8756" t="s">
        <v>20957</v>
      </c>
      <c r="D8756" t="s">
        <v>83</v>
      </c>
      <c r="E8756" s="19">
        <v>12</v>
      </c>
      <c r="F8756">
        <v>18</v>
      </c>
      <c r="G8756">
        <v>21.6</v>
      </c>
      <c r="H8756">
        <v>15.18</v>
      </c>
      <c r="I8756">
        <v>13.39</v>
      </c>
      <c r="J8756">
        <v>21.6</v>
      </c>
      <c r="K8756">
        <v>2160</v>
      </c>
      <c r="L8756">
        <v>28.08</v>
      </c>
      <c r="M8756" t="s">
        <v>20957</v>
      </c>
      <c r="O8756" t="s">
        <v>124</v>
      </c>
      <c r="P8756" t="s">
        <v>29</v>
      </c>
      <c r="Q8756" t="s">
        <v>4176</v>
      </c>
      <c r="R8756" t="s">
        <v>4179</v>
      </c>
      <c r="S8756" t="s">
        <v>32</v>
      </c>
      <c r="U8756" t="s">
        <v>33</v>
      </c>
      <c r="W8756" t="s">
        <v>15642</v>
      </c>
      <c r="X8756" t="s">
        <v>15631</v>
      </c>
    </row>
    <row r="8757" spans="1:24" x14ac:dyDescent="0.3">
      <c r="A8757" s="19" t="s">
        <v>23</v>
      </c>
      <c r="B8757" t="s">
        <v>20958</v>
      </c>
      <c r="C8757" t="s">
        <v>20957</v>
      </c>
      <c r="D8757" t="s">
        <v>83</v>
      </c>
      <c r="E8757" s="19">
        <v>24</v>
      </c>
      <c r="F8757">
        <v>36</v>
      </c>
      <c r="G8757">
        <v>43.2</v>
      </c>
      <c r="H8757">
        <v>30.36</v>
      </c>
      <c r="I8757">
        <v>26.78</v>
      </c>
      <c r="J8757">
        <v>43.2</v>
      </c>
      <c r="K8757">
        <v>4320</v>
      </c>
      <c r="L8757">
        <v>56.16</v>
      </c>
      <c r="M8757" t="s">
        <v>20957</v>
      </c>
      <c r="O8757" t="s">
        <v>124</v>
      </c>
      <c r="P8757" t="s">
        <v>29</v>
      </c>
      <c r="Q8757" t="s">
        <v>4176</v>
      </c>
      <c r="R8757" t="s">
        <v>4179</v>
      </c>
      <c r="S8757" t="s">
        <v>32</v>
      </c>
      <c r="U8757" t="s">
        <v>33</v>
      </c>
      <c r="W8757" t="s">
        <v>15642</v>
      </c>
      <c r="X8757" t="s">
        <v>15631</v>
      </c>
    </row>
    <row r="8758" spans="1:24" x14ac:dyDescent="0.3">
      <c r="A8758" s="19" t="s">
        <v>23</v>
      </c>
      <c r="B8758" t="s">
        <v>20959</v>
      </c>
      <c r="C8758" t="s">
        <v>20957</v>
      </c>
      <c r="D8758" t="s">
        <v>83</v>
      </c>
      <c r="E8758" s="19">
        <v>36</v>
      </c>
      <c r="F8758">
        <v>54</v>
      </c>
      <c r="G8758">
        <v>64.8</v>
      </c>
      <c r="H8758">
        <v>45.54</v>
      </c>
      <c r="I8758">
        <v>40.18</v>
      </c>
      <c r="J8758">
        <v>64.8</v>
      </c>
      <c r="K8758">
        <v>6480</v>
      </c>
      <c r="L8758">
        <v>84.24</v>
      </c>
      <c r="M8758" t="s">
        <v>20957</v>
      </c>
      <c r="O8758" t="s">
        <v>124</v>
      </c>
      <c r="P8758" t="s">
        <v>29</v>
      </c>
      <c r="Q8758" t="s">
        <v>4176</v>
      </c>
      <c r="R8758" t="s">
        <v>4179</v>
      </c>
      <c r="S8758" t="s">
        <v>32</v>
      </c>
      <c r="U8758" t="s">
        <v>33</v>
      </c>
      <c r="W8758" t="s">
        <v>15642</v>
      </c>
      <c r="X8758" t="s">
        <v>15631</v>
      </c>
    </row>
    <row r="8759" spans="1:24" x14ac:dyDescent="0.3">
      <c r="A8759" s="19" t="s">
        <v>23</v>
      </c>
      <c r="B8759" t="s">
        <v>20960</v>
      </c>
      <c r="C8759" t="s">
        <v>20961</v>
      </c>
      <c r="D8759" t="s">
        <v>83</v>
      </c>
      <c r="E8759" s="19">
        <v>12</v>
      </c>
      <c r="F8759">
        <v>20</v>
      </c>
      <c r="G8759">
        <v>24</v>
      </c>
      <c r="H8759">
        <v>16.87</v>
      </c>
      <c r="I8759">
        <v>14.88</v>
      </c>
      <c r="J8759">
        <v>24</v>
      </c>
      <c r="K8759">
        <v>2400</v>
      </c>
      <c r="L8759">
        <v>31.2</v>
      </c>
      <c r="M8759" t="s">
        <v>20961</v>
      </c>
      <c r="O8759" t="s">
        <v>28</v>
      </c>
      <c r="P8759" t="s">
        <v>29</v>
      </c>
      <c r="Q8759" t="s">
        <v>4176</v>
      </c>
      <c r="R8759" t="s">
        <v>4179</v>
      </c>
      <c r="S8759" t="s">
        <v>32</v>
      </c>
      <c r="U8759" t="s">
        <v>33</v>
      </c>
      <c r="W8759" t="s">
        <v>15642</v>
      </c>
      <c r="X8759" t="s">
        <v>15631</v>
      </c>
    </row>
    <row r="8760" spans="1:24" x14ac:dyDescent="0.3">
      <c r="A8760" s="19" t="s">
        <v>23</v>
      </c>
      <c r="B8760" t="s">
        <v>20962</v>
      </c>
      <c r="C8760" t="s">
        <v>20961</v>
      </c>
      <c r="D8760" t="s">
        <v>83</v>
      </c>
      <c r="E8760" s="19">
        <v>24</v>
      </c>
      <c r="F8760">
        <v>40</v>
      </c>
      <c r="G8760">
        <v>48</v>
      </c>
      <c r="H8760">
        <v>33.729999999999997</v>
      </c>
      <c r="I8760">
        <v>29.76</v>
      </c>
      <c r="J8760">
        <v>48</v>
      </c>
      <c r="K8760">
        <v>4800</v>
      </c>
      <c r="L8760">
        <v>62.4</v>
      </c>
      <c r="M8760" t="s">
        <v>20961</v>
      </c>
      <c r="O8760" t="s">
        <v>28</v>
      </c>
      <c r="P8760" t="s">
        <v>29</v>
      </c>
      <c r="Q8760" t="s">
        <v>4176</v>
      </c>
      <c r="R8760" t="s">
        <v>4179</v>
      </c>
      <c r="S8760" t="s">
        <v>32</v>
      </c>
      <c r="U8760" t="s">
        <v>33</v>
      </c>
      <c r="W8760" t="s">
        <v>15642</v>
      </c>
      <c r="X8760" t="s">
        <v>15631</v>
      </c>
    </row>
    <row r="8761" spans="1:24" x14ac:dyDescent="0.3">
      <c r="A8761" s="19" t="s">
        <v>23</v>
      </c>
      <c r="B8761" t="s">
        <v>20963</v>
      </c>
      <c r="C8761" t="s">
        <v>20961</v>
      </c>
      <c r="D8761" t="s">
        <v>83</v>
      </c>
      <c r="E8761" s="19">
        <v>36</v>
      </c>
      <c r="F8761">
        <v>60</v>
      </c>
      <c r="G8761">
        <v>72</v>
      </c>
      <c r="H8761">
        <v>50.6</v>
      </c>
      <c r="I8761">
        <v>44.64</v>
      </c>
      <c r="J8761">
        <v>72</v>
      </c>
      <c r="K8761">
        <v>7200</v>
      </c>
      <c r="L8761">
        <v>93.6</v>
      </c>
      <c r="M8761" t="s">
        <v>20961</v>
      </c>
      <c r="O8761" t="s">
        <v>28</v>
      </c>
      <c r="P8761" t="s">
        <v>29</v>
      </c>
      <c r="Q8761" t="s">
        <v>4176</v>
      </c>
      <c r="R8761" t="s">
        <v>4179</v>
      </c>
      <c r="S8761" t="s">
        <v>32</v>
      </c>
      <c r="U8761" t="s">
        <v>33</v>
      </c>
      <c r="W8761" t="s">
        <v>15642</v>
      </c>
      <c r="X8761" t="s">
        <v>15631</v>
      </c>
    </row>
    <row r="8762" spans="1:24" x14ac:dyDescent="0.3">
      <c r="A8762" s="19" t="s">
        <v>23</v>
      </c>
      <c r="B8762" t="s">
        <v>20964</v>
      </c>
      <c r="C8762" t="s">
        <v>20965</v>
      </c>
      <c r="D8762" t="s">
        <v>83</v>
      </c>
      <c r="E8762" s="19">
        <v>12</v>
      </c>
      <c r="F8762">
        <v>18</v>
      </c>
      <c r="G8762">
        <v>21.6</v>
      </c>
      <c r="H8762">
        <v>15.18</v>
      </c>
      <c r="I8762">
        <v>13.39</v>
      </c>
      <c r="J8762">
        <v>21.6</v>
      </c>
      <c r="K8762">
        <v>2160</v>
      </c>
      <c r="L8762">
        <v>28.08</v>
      </c>
      <c r="M8762" t="s">
        <v>20965</v>
      </c>
      <c r="O8762" t="s">
        <v>130</v>
      </c>
      <c r="P8762" t="s">
        <v>29</v>
      </c>
      <c r="Q8762" t="s">
        <v>4176</v>
      </c>
      <c r="R8762" t="s">
        <v>4179</v>
      </c>
      <c r="S8762" t="s">
        <v>32</v>
      </c>
      <c r="U8762" t="s">
        <v>33</v>
      </c>
      <c r="W8762" t="s">
        <v>15642</v>
      </c>
      <c r="X8762" t="s">
        <v>15631</v>
      </c>
    </row>
    <row r="8763" spans="1:24" x14ac:dyDescent="0.3">
      <c r="A8763" s="19" t="s">
        <v>23</v>
      </c>
      <c r="B8763" t="s">
        <v>20966</v>
      </c>
      <c r="C8763" t="s">
        <v>20965</v>
      </c>
      <c r="D8763" t="s">
        <v>83</v>
      </c>
      <c r="E8763" s="19">
        <v>24</v>
      </c>
      <c r="F8763">
        <v>36</v>
      </c>
      <c r="G8763">
        <v>43.2</v>
      </c>
      <c r="H8763">
        <v>30.36</v>
      </c>
      <c r="I8763">
        <v>26.78</v>
      </c>
      <c r="J8763">
        <v>43.2</v>
      </c>
      <c r="K8763">
        <v>4320</v>
      </c>
      <c r="L8763">
        <v>56.16</v>
      </c>
      <c r="M8763" t="s">
        <v>20965</v>
      </c>
      <c r="O8763" t="s">
        <v>130</v>
      </c>
      <c r="P8763" t="s">
        <v>29</v>
      </c>
      <c r="Q8763" t="s">
        <v>4176</v>
      </c>
      <c r="R8763" t="s">
        <v>4179</v>
      </c>
      <c r="S8763" t="s">
        <v>32</v>
      </c>
      <c r="U8763" t="s">
        <v>33</v>
      </c>
      <c r="W8763" t="s">
        <v>15642</v>
      </c>
      <c r="X8763" t="s">
        <v>15631</v>
      </c>
    </row>
    <row r="8764" spans="1:24" x14ac:dyDescent="0.3">
      <c r="A8764" s="19" t="s">
        <v>23</v>
      </c>
      <c r="B8764" t="s">
        <v>20967</v>
      </c>
      <c r="C8764" t="s">
        <v>20965</v>
      </c>
      <c r="D8764" t="s">
        <v>83</v>
      </c>
      <c r="E8764" s="19">
        <v>36</v>
      </c>
      <c r="F8764">
        <v>54</v>
      </c>
      <c r="G8764">
        <v>64.8</v>
      </c>
      <c r="H8764">
        <v>45.54</v>
      </c>
      <c r="I8764">
        <v>40.18</v>
      </c>
      <c r="J8764">
        <v>64.8</v>
      </c>
      <c r="K8764">
        <v>6480</v>
      </c>
      <c r="L8764">
        <v>84.24</v>
      </c>
      <c r="M8764" t="s">
        <v>20965</v>
      </c>
      <c r="O8764" t="s">
        <v>130</v>
      </c>
      <c r="P8764" t="s">
        <v>29</v>
      </c>
      <c r="Q8764" t="s">
        <v>4176</v>
      </c>
      <c r="R8764" t="s">
        <v>4179</v>
      </c>
      <c r="S8764" t="s">
        <v>32</v>
      </c>
      <c r="U8764" t="s">
        <v>33</v>
      </c>
      <c r="W8764" t="s">
        <v>15642</v>
      </c>
      <c r="X8764" t="s">
        <v>15631</v>
      </c>
    </row>
    <row r="8765" spans="1:24" x14ac:dyDescent="0.3">
      <c r="A8765" s="19" t="s">
        <v>23</v>
      </c>
      <c r="B8765" t="s">
        <v>20928</v>
      </c>
      <c r="C8765" t="s">
        <v>20929</v>
      </c>
      <c r="D8765" t="s">
        <v>4175</v>
      </c>
      <c r="E8765" s="19">
        <v>12</v>
      </c>
      <c r="F8765">
        <v>18</v>
      </c>
      <c r="G8765">
        <v>21.6</v>
      </c>
      <c r="H8765">
        <v>15.18</v>
      </c>
      <c r="I8765">
        <v>13.39</v>
      </c>
      <c r="J8765">
        <v>21.6</v>
      </c>
      <c r="K8765">
        <v>2160</v>
      </c>
      <c r="L8765">
        <v>28.08</v>
      </c>
      <c r="M8765" t="s">
        <v>20929</v>
      </c>
      <c r="O8765" t="s">
        <v>130</v>
      </c>
      <c r="P8765" t="s">
        <v>29</v>
      </c>
      <c r="Q8765" t="s">
        <v>4176</v>
      </c>
      <c r="R8765" t="s">
        <v>1323</v>
      </c>
      <c r="S8765" t="s">
        <v>32</v>
      </c>
      <c r="U8765" t="s">
        <v>33</v>
      </c>
      <c r="W8765" t="s">
        <v>15642</v>
      </c>
      <c r="X8765" t="s">
        <v>15631</v>
      </c>
    </row>
    <row r="8766" spans="1:24" x14ac:dyDescent="0.3">
      <c r="A8766" s="19" t="s">
        <v>23</v>
      </c>
      <c r="B8766" t="s">
        <v>20930</v>
      </c>
      <c r="C8766" t="s">
        <v>20929</v>
      </c>
      <c r="D8766" t="s">
        <v>4175</v>
      </c>
      <c r="E8766" s="19">
        <v>24</v>
      </c>
      <c r="F8766">
        <v>36</v>
      </c>
      <c r="G8766">
        <v>43.2</v>
      </c>
      <c r="H8766">
        <v>30.36</v>
      </c>
      <c r="I8766">
        <v>26.78</v>
      </c>
      <c r="J8766">
        <v>43.2</v>
      </c>
      <c r="K8766">
        <v>4320</v>
      </c>
      <c r="L8766">
        <v>56.16</v>
      </c>
      <c r="M8766" t="s">
        <v>20929</v>
      </c>
      <c r="O8766" t="s">
        <v>130</v>
      </c>
      <c r="P8766" t="s">
        <v>29</v>
      </c>
      <c r="Q8766" t="s">
        <v>4176</v>
      </c>
      <c r="R8766" t="s">
        <v>1323</v>
      </c>
      <c r="S8766" t="s">
        <v>32</v>
      </c>
      <c r="U8766" t="s">
        <v>33</v>
      </c>
      <c r="W8766" t="s">
        <v>15642</v>
      </c>
      <c r="X8766" t="s">
        <v>15631</v>
      </c>
    </row>
    <row r="8767" spans="1:24" x14ac:dyDescent="0.3">
      <c r="A8767" s="19" t="s">
        <v>23</v>
      </c>
      <c r="B8767" t="s">
        <v>20931</v>
      </c>
      <c r="C8767" t="s">
        <v>20929</v>
      </c>
      <c r="D8767" t="s">
        <v>4175</v>
      </c>
      <c r="E8767" s="19">
        <v>36</v>
      </c>
      <c r="F8767">
        <v>54</v>
      </c>
      <c r="G8767">
        <v>64.8</v>
      </c>
      <c r="H8767">
        <v>45.54</v>
      </c>
      <c r="I8767">
        <v>40.18</v>
      </c>
      <c r="J8767">
        <v>64.8</v>
      </c>
      <c r="K8767">
        <v>6480</v>
      </c>
      <c r="L8767">
        <v>84.24</v>
      </c>
      <c r="M8767" t="s">
        <v>20929</v>
      </c>
      <c r="O8767" t="s">
        <v>130</v>
      </c>
      <c r="P8767" t="s">
        <v>29</v>
      </c>
      <c r="Q8767" t="s">
        <v>4176</v>
      </c>
      <c r="R8767" t="s">
        <v>1323</v>
      </c>
      <c r="S8767" t="s">
        <v>32</v>
      </c>
      <c r="U8767" t="s">
        <v>33</v>
      </c>
      <c r="W8767" t="s">
        <v>15642</v>
      </c>
      <c r="X8767" t="s">
        <v>15631</v>
      </c>
    </row>
    <row r="8768" spans="1:24" x14ac:dyDescent="0.3">
      <c r="A8768" s="19" t="s">
        <v>13570</v>
      </c>
      <c r="B8768" t="s">
        <v>5499</v>
      </c>
      <c r="C8768" t="s">
        <v>13231</v>
      </c>
      <c r="D8768" t="s">
        <v>26</v>
      </c>
      <c r="E8768" s="19">
        <v>12</v>
      </c>
      <c r="F8768">
        <v>320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 t="s">
        <v>5500</v>
      </c>
      <c r="O8768" t="s">
        <v>124</v>
      </c>
      <c r="P8768" t="s">
        <v>106</v>
      </c>
      <c r="Q8768" t="s">
        <v>135</v>
      </c>
      <c r="R8768" t="s">
        <v>13175</v>
      </c>
      <c r="S8768" t="s">
        <v>32</v>
      </c>
      <c r="U8768" t="s">
        <v>33</v>
      </c>
      <c r="V8768" t="s">
        <v>34</v>
      </c>
      <c r="W8768" t="s">
        <v>35</v>
      </c>
      <c r="X8768" t="s">
        <v>15631</v>
      </c>
    </row>
    <row r="8769" spans="1:24" x14ac:dyDescent="0.3">
      <c r="A8769" s="19" t="s">
        <v>13570</v>
      </c>
      <c r="B8769" t="s">
        <v>5502</v>
      </c>
      <c r="C8769" t="s">
        <v>13231</v>
      </c>
      <c r="D8769" t="s">
        <v>37</v>
      </c>
      <c r="E8769" s="19">
        <v>12</v>
      </c>
      <c r="F8769">
        <v>528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 t="s">
        <v>5500</v>
      </c>
      <c r="O8769" t="s">
        <v>124</v>
      </c>
      <c r="P8769" t="s">
        <v>106</v>
      </c>
      <c r="Q8769" t="s">
        <v>135</v>
      </c>
      <c r="R8769" t="s">
        <v>13175</v>
      </c>
      <c r="S8769" t="s">
        <v>32</v>
      </c>
      <c r="U8769" t="s">
        <v>33</v>
      </c>
      <c r="V8769" t="s">
        <v>34</v>
      </c>
      <c r="W8769" t="s">
        <v>35</v>
      </c>
      <c r="X8769" t="s">
        <v>15631</v>
      </c>
    </row>
    <row r="8770" spans="1:24" x14ac:dyDescent="0.3">
      <c r="A8770" s="19" t="s">
        <v>13570</v>
      </c>
      <c r="B8770" t="s">
        <v>5503</v>
      </c>
      <c r="C8770" t="s">
        <v>13231</v>
      </c>
      <c r="D8770" t="s">
        <v>39</v>
      </c>
      <c r="E8770" s="19">
        <v>12</v>
      </c>
      <c r="F8770">
        <v>740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 t="s">
        <v>5500</v>
      </c>
      <c r="O8770" t="s">
        <v>124</v>
      </c>
      <c r="P8770" t="s">
        <v>106</v>
      </c>
      <c r="Q8770" t="s">
        <v>135</v>
      </c>
      <c r="R8770" t="s">
        <v>13175</v>
      </c>
      <c r="S8770" t="s">
        <v>32</v>
      </c>
      <c r="U8770" t="s">
        <v>33</v>
      </c>
      <c r="V8770" t="s">
        <v>34</v>
      </c>
      <c r="W8770" t="s">
        <v>35</v>
      </c>
      <c r="X8770" t="s">
        <v>15631</v>
      </c>
    </row>
    <row r="8771" spans="1:24" x14ac:dyDescent="0.3">
      <c r="A8771" s="19" t="s">
        <v>13570</v>
      </c>
      <c r="B8771" t="s">
        <v>5504</v>
      </c>
      <c r="C8771" t="s">
        <v>13231</v>
      </c>
      <c r="D8771" t="s">
        <v>41</v>
      </c>
      <c r="E8771" s="19">
        <v>12</v>
      </c>
      <c r="F8771">
        <v>996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 t="s">
        <v>5500</v>
      </c>
      <c r="O8771" t="s">
        <v>124</v>
      </c>
      <c r="P8771" t="s">
        <v>106</v>
      </c>
      <c r="Q8771" t="s">
        <v>135</v>
      </c>
      <c r="R8771" t="s">
        <v>13175</v>
      </c>
      <c r="S8771" t="s">
        <v>32</v>
      </c>
      <c r="U8771" t="s">
        <v>33</v>
      </c>
      <c r="V8771" t="s">
        <v>34</v>
      </c>
      <c r="W8771" t="s">
        <v>35</v>
      </c>
      <c r="X8771" t="s">
        <v>15631</v>
      </c>
    </row>
    <row r="8772" spans="1:24" x14ac:dyDescent="0.3">
      <c r="A8772" s="19" t="s">
        <v>13570</v>
      </c>
      <c r="B8772" t="s">
        <v>5505</v>
      </c>
      <c r="C8772" t="s">
        <v>13231</v>
      </c>
      <c r="D8772" t="s">
        <v>43</v>
      </c>
      <c r="E8772" s="19">
        <v>12</v>
      </c>
      <c r="F8772">
        <v>7.7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 t="s">
        <v>5500</v>
      </c>
      <c r="O8772" t="s">
        <v>124</v>
      </c>
      <c r="P8772" t="s">
        <v>106</v>
      </c>
      <c r="Q8772" t="s">
        <v>135</v>
      </c>
      <c r="R8772" t="s">
        <v>13175</v>
      </c>
      <c r="S8772" t="s">
        <v>32</v>
      </c>
      <c r="U8772" t="s">
        <v>33</v>
      </c>
      <c r="V8772" t="s">
        <v>34</v>
      </c>
      <c r="W8772" t="s">
        <v>35</v>
      </c>
      <c r="X8772" t="s">
        <v>15631</v>
      </c>
    </row>
    <row r="8773" spans="1:24" x14ac:dyDescent="0.3">
      <c r="A8773" s="19" t="s">
        <v>13570</v>
      </c>
      <c r="B8773" t="s">
        <v>5506</v>
      </c>
      <c r="C8773" t="s">
        <v>13231</v>
      </c>
      <c r="D8773" t="s">
        <v>45</v>
      </c>
      <c r="E8773" s="19">
        <v>12</v>
      </c>
      <c r="F8773">
        <v>5.72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 t="s">
        <v>5500</v>
      </c>
      <c r="O8773" t="s">
        <v>124</v>
      </c>
      <c r="P8773" t="s">
        <v>106</v>
      </c>
      <c r="Q8773" t="s">
        <v>135</v>
      </c>
      <c r="R8773" t="s">
        <v>13175</v>
      </c>
      <c r="S8773" t="s">
        <v>32</v>
      </c>
      <c r="U8773" t="s">
        <v>33</v>
      </c>
      <c r="V8773" t="s">
        <v>34</v>
      </c>
      <c r="W8773" t="s">
        <v>35</v>
      </c>
      <c r="X8773" t="s">
        <v>15631</v>
      </c>
    </row>
    <row r="8774" spans="1:24" x14ac:dyDescent="0.3">
      <c r="A8774" s="19" t="s">
        <v>13570</v>
      </c>
      <c r="B8774" t="s">
        <v>5507</v>
      </c>
      <c r="C8774" t="s">
        <v>13231</v>
      </c>
      <c r="D8774" t="s">
        <v>47</v>
      </c>
      <c r="E8774" s="19">
        <v>12</v>
      </c>
      <c r="F8774">
        <v>5.0599999999999996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 t="s">
        <v>5500</v>
      </c>
      <c r="O8774" t="s">
        <v>124</v>
      </c>
      <c r="P8774" t="s">
        <v>106</v>
      </c>
      <c r="Q8774" t="s">
        <v>135</v>
      </c>
      <c r="R8774" t="s">
        <v>13175</v>
      </c>
      <c r="S8774" t="s">
        <v>32</v>
      </c>
      <c r="U8774" t="s">
        <v>33</v>
      </c>
      <c r="V8774" t="s">
        <v>34</v>
      </c>
      <c r="W8774" t="s">
        <v>35</v>
      </c>
      <c r="X8774" t="s">
        <v>15631</v>
      </c>
    </row>
    <row r="8775" spans="1:24" x14ac:dyDescent="0.3">
      <c r="A8775" s="19" t="s">
        <v>13570</v>
      </c>
      <c r="B8775" t="s">
        <v>5508</v>
      </c>
      <c r="C8775" t="s">
        <v>13231</v>
      </c>
      <c r="D8775" t="s">
        <v>49</v>
      </c>
      <c r="E8775" s="19">
        <v>12</v>
      </c>
      <c r="F8775">
        <v>4.41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 t="s">
        <v>5500</v>
      </c>
      <c r="O8775" t="s">
        <v>124</v>
      </c>
      <c r="P8775" t="s">
        <v>106</v>
      </c>
      <c r="Q8775" t="s">
        <v>135</v>
      </c>
      <c r="R8775" t="s">
        <v>13175</v>
      </c>
      <c r="S8775" t="s">
        <v>32</v>
      </c>
      <c r="U8775" t="s">
        <v>33</v>
      </c>
      <c r="V8775" t="s">
        <v>34</v>
      </c>
      <c r="W8775" t="s">
        <v>35</v>
      </c>
      <c r="X8775" t="s">
        <v>15631</v>
      </c>
    </row>
    <row r="8776" spans="1:24" x14ac:dyDescent="0.3">
      <c r="A8776" s="19" t="s">
        <v>13570</v>
      </c>
      <c r="B8776" t="s">
        <v>5509</v>
      </c>
      <c r="C8776" t="s">
        <v>13231</v>
      </c>
      <c r="D8776" t="s">
        <v>51</v>
      </c>
      <c r="E8776" s="19">
        <v>12</v>
      </c>
      <c r="F8776">
        <v>3.95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 t="s">
        <v>5500</v>
      </c>
      <c r="O8776" t="s">
        <v>124</v>
      </c>
      <c r="P8776" t="s">
        <v>106</v>
      </c>
      <c r="Q8776" t="s">
        <v>135</v>
      </c>
      <c r="R8776" t="s">
        <v>13175</v>
      </c>
      <c r="S8776" t="s">
        <v>32</v>
      </c>
      <c r="U8776" t="s">
        <v>33</v>
      </c>
      <c r="V8776" t="s">
        <v>34</v>
      </c>
      <c r="W8776" t="s">
        <v>35</v>
      </c>
      <c r="X8776" t="s">
        <v>15631</v>
      </c>
    </row>
    <row r="8777" spans="1:24" x14ac:dyDescent="0.3">
      <c r="A8777" s="19" t="s">
        <v>13570</v>
      </c>
      <c r="B8777" t="s">
        <v>5510</v>
      </c>
      <c r="C8777" t="s">
        <v>13231</v>
      </c>
      <c r="D8777" t="s">
        <v>53</v>
      </c>
      <c r="E8777" s="19">
        <v>12</v>
      </c>
      <c r="F8777">
        <v>3.43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 t="s">
        <v>5500</v>
      </c>
      <c r="O8777" t="s">
        <v>124</v>
      </c>
      <c r="P8777" t="s">
        <v>106</v>
      </c>
      <c r="Q8777" t="s">
        <v>135</v>
      </c>
      <c r="R8777" t="s">
        <v>13175</v>
      </c>
      <c r="S8777" t="s">
        <v>32</v>
      </c>
      <c r="U8777" t="s">
        <v>33</v>
      </c>
      <c r="V8777" t="s">
        <v>34</v>
      </c>
      <c r="W8777" t="s">
        <v>35</v>
      </c>
      <c r="X8777" t="s">
        <v>15631</v>
      </c>
    </row>
    <row r="8778" spans="1:24" x14ac:dyDescent="0.3">
      <c r="A8778" s="19" t="s">
        <v>13570</v>
      </c>
      <c r="B8778" t="s">
        <v>5511</v>
      </c>
      <c r="C8778" t="s">
        <v>13231</v>
      </c>
      <c r="D8778" t="s">
        <v>55</v>
      </c>
      <c r="E8778" s="19">
        <v>12</v>
      </c>
      <c r="F8778">
        <v>2.93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 t="s">
        <v>5500</v>
      </c>
      <c r="O8778" t="s">
        <v>124</v>
      </c>
      <c r="P8778" t="s">
        <v>106</v>
      </c>
      <c r="Q8778" t="s">
        <v>135</v>
      </c>
      <c r="R8778" t="s">
        <v>13175</v>
      </c>
      <c r="S8778" t="s">
        <v>32</v>
      </c>
      <c r="U8778" t="s">
        <v>33</v>
      </c>
      <c r="V8778" t="s">
        <v>34</v>
      </c>
      <c r="W8778" t="s">
        <v>35</v>
      </c>
      <c r="X8778" t="s">
        <v>15631</v>
      </c>
    </row>
    <row r="8779" spans="1:24" x14ac:dyDescent="0.3">
      <c r="A8779" s="19" t="s">
        <v>13570</v>
      </c>
      <c r="B8779" t="s">
        <v>5512</v>
      </c>
      <c r="C8779" t="s">
        <v>13231</v>
      </c>
      <c r="D8779" t="s">
        <v>57</v>
      </c>
      <c r="E8779" s="19">
        <v>12</v>
      </c>
      <c r="F8779">
        <v>2.59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 t="s">
        <v>5500</v>
      </c>
      <c r="O8779" t="s">
        <v>124</v>
      </c>
      <c r="P8779" t="s">
        <v>106</v>
      </c>
      <c r="Q8779" t="s">
        <v>135</v>
      </c>
      <c r="R8779" t="s">
        <v>13175</v>
      </c>
      <c r="S8779" t="s">
        <v>32</v>
      </c>
      <c r="U8779" t="s">
        <v>33</v>
      </c>
      <c r="V8779" t="s">
        <v>34</v>
      </c>
      <c r="W8779" t="s">
        <v>35</v>
      </c>
      <c r="X8779" t="s">
        <v>15631</v>
      </c>
    </row>
    <row r="8780" spans="1:24" x14ac:dyDescent="0.3">
      <c r="A8780" s="19" t="s">
        <v>13570</v>
      </c>
      <c r="B8780" t="s">
        <v>5513</v>
      </c>
      <c r="C8780" t="s">
        <v>13231</v>
      </c>
      <c r="D8780" t="s">
        <v>26</v>
      </c>
      <c r="E8780" s="19">
        <v>24</v>
      </c>
      <c r="F8780">
        <v>608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 t="s">
        <v>5500</v>
      </c>
      <c r="O8780" t="s">
        <v>124</v>
      </c>
      <c r="P8780" t="s">
        <v>106</v>
      </c>
      <c r="Q8780" t="s">
        <v>135</v>
      </c>
      <c r="R8780" t="s">
        <v>13175</v>
      </c>
      <c r="S8780" t="s">
        <v>32</v>
      </c>
      <c r="U8780" t="s">
        <v>33</v>
      </c>
      <c r="V8780" t="s">
        <v>34</v>
      </c>
      <c r="W8780" t="s">
        <v>35</v>
      </c>
      <c r="X8780" t="s">
        <v>15631</v>
      </c>
    </row>
    <row r="8781" spans="1:24" x14ac:dyDescent="0.3">
      <c r="A8781" s="19" t="s">
        <v>13570</v>
      </c>
      <c r="B8781" t="s">
        <v>5514</v>
      </c>
      <c r="C8781" t="s">
        <v>13231</v>
      </c>
      <c r="D8781" t="s">
        <v>37</v>
      </c>
      <c r="E8781" s="19">
        <v>24</v>
      </c>
      <c r="F8781">
        <v>10032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 t="s">
        <v>5500</v>
      </c>
      <c r="O8781" t="s">
        <v>124</v>
      </c>
      <c r="P8781" t="s">
        <v>106</v>
      </c>
      <c r="Q8781" t="s">
        <v>135</v>
      </c>
      <c r="R8781" t="s">
        <v>13175</v>
      </c>
      <c r="S8781" t="s">
        <v>32</v>
      </c>
      <c r="U8781" t="s">
        <v>33</v>
      </c>
      <c r="V8781" t="s">
        <v>34</v>
      </c>
      <c r="W8781" t="s">
        <v>35</v>
      </c>
      <c r="X8781" t="s">
        <v>15631</v>
      </c>
    </row>
    <row r="8782" spans="1:24" x14ac:dyDescent="0.3">
      <c r="A8782" s="19" t="s">
        <v>13570</v>
      </c>
      <c r="B8782" t="s">
        <v>5515</v>
      </c>
      <c r="C8782" t="s">
        <v>13231</v>
      </c>
      <c r="D8782" t="s">
        <v>39</v>
      </c>
      <c r="E8782" s="19">
        <v>24</v>
      </c>
      <c r="F8782">
        <v>1406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 t="s">
        <v>5500</v>
      </c>
      <c r="O8782" t="s">
        <v>124</v>
      </c>
      <c r="P8782" t="s">
        <v>106</v>
      </c>
      <c r="Q8782" t="s">
        <v>135</v>
      </c>
      <c r="R8782" t="s">
        <v>13175</v>
      </c>
      <c r="S8782" t="s">
        <v>32</v>
      </c>
      <c r="U8782" t="s">
        <v>33</v>
      </c>
      <c r="V8782" t="s">
        <v>34</v>
      </c>
      <c r="W8782" t="s">
        <v>35</v>
      </c>
      <c r="X8782" t="s">
        <v>15631</v>
      </c>
    </row>
    <row r="8783" spans="1:24" x14ac:dyDescent="0.3">
      <c r="A8783" s="19" t="s">
        <v>13570</v>
      </c>
      <c r="B8783" t="s">
        <v>5516</v>
      </c>
      <c r="C8783" t="s">
        <v>13231</v>
      </c>
      <c r="D8783" t="s">
        <v>41</v>
      </c>
      <c r="E8783" s="19">
        <v>24</v>
      </c>
      <c r="F8783">
        <v>18924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 t="s">
        <v>5500</v>
      </c>
      <c r="O8783" t="s">
        <v>124</v>
      </c>
      <c r="P8783" t="s">
        <v>106</v>
      </c>
      <c r="Q8783" t="s">
        <v>135</v>
      </c>
      <c r="R8783" t="s">
        <v>13175</v>
      </c>
      <c r="S8783" t="s">
        <v>32</v>
      </c>
      <c r="U8783" t="s">
        <v>33</v>
      </c>
      <c r="V8783" t="s">
        <v>34</v>
      </c>
      <c r="W8783" t="s">
        <v>35</v>
      </c>
      <c r="X8783" t="s">
        <v>15631</v>
      </c>
    </row>
    <row r="8784" spans="1:24" x14ac:dyDescent="0.3">
      <c r="A8784" s="19" t="s">
        <v>13570</v>
      </c>
      <c r="B8784" t="s">
        <v>5517</v>
      </c>
      <c r="C8784" t="s">
        <v>13231</v>
      </c>
      <c r="D8784" t="s">
        <v>43</v>
      </c>
      <c r="E8784" s="19">
        <v>24</v>
      </c>
      <c r="F8784">
        <v>14.63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 t="s">
        <v>5500</v>
      </c>
      <c r="O8784" t="s">
        <v>124</v>
      </c>
      <c r="P8784" t="s">
        <v>106</v>
      </c>
      <c r="Q8784" t="s">
        <v>135</v>
      </c>
      <c r="R8784" t="s">
        <v>13175</v>
      </c>
      <c r="S8784" t="s">
        <v>32</v>
      </c>
      <c r="U8784" t="s">
        <v>33</v>
      </c>
      <c r="V8784" t="s">
        <v>34</v>
      </c>
      <c r="W8784" t="s">
        <v>35</v>
      </c>
      <c r="X8784" t="s">
        <v>15631</v>
      </c>
    </row>
    <row r="8785" spans="1:24" x14ac:dyDescent="0.3">
      <c r="A8785" s="19" t="s">
        <v>13570</v>
      </c>
      <c r="B8785" t="s">
        <v>5518</v>
      </c>
      <c r="C8785" t="s">
        <v>13231</v>
      </c>
      <c r="D8785" t="s">
        <v>45</v>
      </c>
      <c r="E8785" s="19">
        <v>24</v>
      </c>
      <c r="F8785">
        <v>10.87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 t="s">
        <v>5500</v>
      </c>
      <c r="O8785" t="s">
        <v>124</v>
      </c>
      <c r="P8785" t="s">
        <v>106</v>
      </c>
      <c r="Q8785" t="s">
        <v>135</v>
      </c>
      <c r="R8785" t="s">
        <v>13175</v>
      </c>
      <c r="S8785" t="s">
        <v>32</v>
      </c>
      <c r="U8785" t="s">
        <v>33</v>
      </c>
      <c r="V8785" t="s">
        <v>34</v>
      </c>
      <c r="W8785" t="s">
        <v>35</v>
      </c>
      <c r="X8785" t="s">
        <v>15631</v>
      </c>
    </row>
    <row r="8786" spans="1:24" x14ac:dyDescent="0.3">
      <c r="A8786" s="19" t="s">
        <v>13570</v>
      </c>
      <c r="B8786" t="s">
        <v>5519</v>
      </c>
      <c r="C8786" t="s">
        <v>13231</v>
      </c>
      <c r="D8786" t="s">
        <v>47</v>
      </c>
      <c r="E8786" s="19">
        <v>24</v>
      </c>
      <c r="F8786">
        <v>9.61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 t="s">
        <v>5500</v>
      </c>
      <c r="O8786" t="s">
        <v>124</v>
      </c>
      <c r="P8786" t="s">
        <v>106</v>
      </c>
      <c r="Q8786" t="s">
        <v>135</v>
      </c>
      <c r="R8786" t="s">
        <v>13175</v>
      </c>
      <c r="S8786" t="s">
        <v>32</v>
      </c>
      <c r="U8786" t="s">
        <v>33</v>
      </c>
      <c r="V8786" t="s">
        <v>34</v>
      </c>
      <c r="W8786" t="s">
        <v>35</v>
      </c>
      <c r="X8786" t="s">
        <v>15631</v>
      </c>
    </row>
    <row r="8787" spans="1:24" x14ac:dyDescent="0.3">
      <c r="A8787" s="19" t="s">
        <v>13570</v>
      </c>
      <c r="B8787" t="s">
        <v>5520</v>
      </c>
      <c r="C8787" t="s">
        <v>13231</v>
      </c>
      <c r="D8787" t="s">
        <v>49</v>
      </c>
      <c r="E8787" s="19">
        <v>24</v>
      </c>
      <c r="F8787">
        <v>8.3800000000000008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 t="s">
        <v>5500</v>
      </c>
      <c r="O8787" t="s">
        <v>124</v>
      </c>
      <c r="P8787" t="s">
        <v>106</v>
      </c>
      <c r="Q8787" t="s">
        <v>135</v>
      </c>
      <c r="R8787" t="s">
        <v>13175</v>
      </c>
      <c r="S8787" t="s">
        <v>32</v>
      </c>
      <c r="U8787" t="s">
        <v>33</v>
      </c>
      <c r="V8787" t="s">
        <v>34</v>
      </c>
      <c r="W8787" t="s">
        <v>35</v>
      </c>
      <c r="X8787" t="s">
        <v>15631</v>
      </c>
    </row>
    <row r="8788" spans="1:24" x14ac:dyDescent="0.3">
      <c r="A8788" s="19" t="s">
        <v>13570</v>
      </c>
      <c r="B8788" t="s">
        <v>5521</v>
      </c>
      <c r="C8788" t="s">
        <v>13231</v>
      </c>
      <c r="D8788" t="s">
        <v>51</v>
      </c>
      <c r="E8788" s="19">
        <v>24</v>
      </c>
      <c r="F8788">
        <v>7.51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 t="s">
        <v>5500</v>
      </c>
      <c r="O8788" t="s">
        <v>124</v>
      </c>
      <c r="P8788" t="s">
        <v>106</v>
      </c>
      <c r="Q8788" t="s">
        <v>135</v>
      </c>
      <c r="R8788" t="s">
        <v>13175</v>
      </c>
      <c r="S8788" t="s">
        <v>32</v>
      </c>
      <c r="U8788" t="s">
        <v>33</v>
      </c>
      <c r="V8788" t="s">
        <v>34</v>
      </c>
      <c r="W8788" t="s">
        <v>35</v>
      </c>
      <c r="X8788" t="s">
        <v>15631</v>
      </c>
    </row>
    <row r="8789" spans="1:24" x14ac:dyDescent="0.3">
      <c r="A8789" s="19" t="s">
        <v>13570</v>
      </c>
      <c r="B8789" t="s">
        <v>5522</v>
      </c>
      <c r="C8789" t="s">
        <v>13231</v>
      </c>
      <c r="D8789" t="s">
        <v>53</v>
      </c>
      <c r="E8789" s="19">
        <v>24</v>
      </c>
      <c r="F8789">
        <v>6.52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 t="s">
        <v>5500</v>
      </c>
      <c r="O8789" t="s">
        <v>124</v>
      </c>
      <c r="P8789" t="s">
        <v>106</v>
      </c>
      <c r="Q8789" t="s">
        <v>135</v>
      </c>
      <c r="R8789" t="s">
        <v>13175</v>
      </c>
      <c r="S8789" t="s">
        <v>32</v>
      </c>
      <c r="U8789" t="s">
        <v>33</v>
      </c>
      <c r="V8789" t="s">
        <v>34</v>
      </c>
      <c r="W8789" t="s">
        <v>35</v>
      </c>
      <c r="X8789" t="s">
        <v>15631</v>
      </c>
    </row>
    <row r="8790" spans="1:24" x14ac:dyDescent="0.3">
      <c r="A8790" s="19" t="s">
        <v>13570</v>
      </c>
      <c r="B8790" t="s">
        <v>5523</v>
      </c>
      <c r="C8790" t="s">
        <v>13231</v>
      </c>
      <c r="D8790" t="s">
        <v>55</v>
      </c>
      <c r="E8790" s="19">
        <v>24</v>
      </c>
      <c r="F8790">
        <v>5.57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 t="s">
        <v>5500</v>
      </c>
      <c r="O8790" t="s">
        <v>124</v>
      </c>
      <c r="P8790" t="s">
        <v>106</v>
      </c>
      <c r="Q8790" t="s">
        <v>135</v>
      </c>
      <c r="R8790" t="s">
        <v>13175</v>
      </c>
      <c r="S8790" t="s">
        <v>32</v>
      </c>
      <c r="U8790" t="s">
        <v>33</v>
      </c>
      <c r="V8790" t="s">
        <v>34</v>
      </c>
      <c r="W8790" t="s">
        <v>35</v>
      </c>
      <c r="X8790" t="s">
        <v>15631</v>
      </c>
    </row>
    <row r="8791" spans="1:24" x14ac:dyDescent="0.3">
      <c r="A8791" s="19" t="s">
        <v>13570</v>
      </c>
      <c r="B8791" t="s">
        <v>5524</v>
      </c>
      <c r="C8791" t="s">
        <v>13231</v>
      </c>
      <c r="D8791" t="s">
        <v>57</v>
      </c>
      <c r="E8791" s="19">
        <v>24</v>
      </c>
      <c r="F8791">
        <v>4.92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 t="s">
        <v>5500</v>
      </c>
      <c r="O8791" t="s">
        <v>124</v>
      </c>
      <c r="P8791" t="s">
        <v>106</v>
      </c>
      <c r="Q8791" t="s">
        <v>135</v>
      </c>
      <c r="R8791" t="s">
        <v>13175</v>
      </c>
      <c r="S8791" t="s">
        <v>32</v>
      </c>
      <c r="U8791" t="s">
        <v>33</v>
      </c>
      <c r="V8791" t="s">
        <v>34</v>
      </c>
      <c r="W8791" t="s">
        <v>35</v>
      </c>
      <c r="X8791" t="s">
        <v>15631</v>
      </c>
    </row>
    <row r="8792" spans="1:24" x14ac:dyDescent="0.3">
      <c r="A8792" s="19" t="s">
        <v>13570</v>
      </c>
      <c r="B8792" t="s">
        <v>5525</v>
      </c>
      <c r="C8792" t="s">
        <v>13231</v>
      </c>
      <c r="D8792" t="s">
        <v>26</v>
      </c>
      <c r="E8792" s="19">
        <v>36</v>
      </c>
      <c r="F8792">
        <v>864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 t="s">
        <v>5500</v>
      </c>
      <c r="O8792" t="s">
        <v>124</v>
      </c>
      <c r="P8792" t="s">
        <v>106</v>
      </c>
      <c r="Q8792" t="s">
        <v>135</v>
      </c>
      <c r="R8792" t="s">
        <v>13175</v>
      </c>
      <c r="S8792" t="s">
        <v>32</v>
      </c>
      <c r="U8792" t="s">
        <v>33</v>
      </c>
      <c r="V8792" t="s">
        <v>34</v>
      </c>
      <c r="W8792" t="s">
        <v>35</v>
      </c>
      <c r="X8792" t="s">
        <v>15631</v>
      </c>
    </row>
    <row r="8793" spans="1:24" x14ac:dyDescent="0.3">
      <c r="A8793" s="19" t="s">
        <v>13570</v>
      </c>
      <c r="B8793" t="s">
        <v>5526</v>
      </c>
      <c r="C8793" t="s">
        <v>13231</v>
      </c>
      <c r="D8793" t="s">
        <v>37</v>
      </c>
      <c r="E8793" s="19">
        <v>36</v>
      </c>
      <c r="F8793">
        <v>14256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 t="s">
        <v>5500</v>
      </c>
      <c r="O8793" t="s">
        <v>124</v>
      </c>
      <c r="P8793" t="s">
        <v>106</v>
      </c>
      <c r="Q8793" t="s">
        <v>135</v>
      </c>
      <c r="R8793" t="s">
        <v>13175</v>
      </c>
      <c r="S8793" t="s">
        <v>32</v>
      </c>
      <c r="U8793" t="s">
        <v>33</v>
      </c>
      <c r="V8793" t="s">
        <v>34</v>
      </c>
      <c r="W8793" t="s">
        <v>35</v>
      </c>
      <c r="X8793" t="s">
        <v>15631</v>
      </c>
    </row>
    <row r="8794" spans="1:24" x14ac:dyDescent="0.3">
      <c r="A8794" s="19" t="s">
        <v>13570</v>
      </c>
      <c r="B8794" t="s">
        <v>5527</v>
      </c>
      <c r="C8794" t="s">
        <v>13231</v>
      </c>
      <c r="D8794" t="s">
        <v>39</v>
      </c>
      <c r="E8794" s="19">
        <v>36</v>
      </c>
      <c r="F8794">
        <v>1998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 t="s">
        <v>5500</v>
      </c>
      <c r="O8794" t="s">
        <v>124</v>
      </c>
      <c r="P8794" t="s">
        <v>106</v>
      </c>
      <c r="Q8794" t="s">
        <v>135</v>
      </c>
      <c r="R8794" t="s">
        <v>13175</v>
      </c>
      <c r="S8794" t="s">
        <v>32</v>
      </c>
      <c r="U8794" t="s">
        <v>33</v>
      </c>
      <c r="V8794" t="s">
        <v>34</v>
      </c>
      <c r="W8794" t="s">
        <v>35</v>
      </c>
      <c r="X8794" t="s">
        <v>15631</v>
      </c>
    </row>
    <row r="8795" spans="1:24" x14ac:dyDescent="0.3">
      <c r="A8795" s="19" t="s">
        <v>13570</v>
      </c>
      <c r="B8795" t="s">
        <v>5528</v>
      </c>
      <c r="C8795" t="s">
        <v>13231</v>
      </c>
      <c r="D8795" t="s">
        <v>41</v>
      </c>
      <c r="E8795" s="19">
        <v>36</v>
      </c>
      <c r="F8795">
        <v>26892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 t="s">
        <v>5500</v>
      </c>
      <c r="O8795" t="s">
        <v>124</v>
      </c>
      <c r="P8795" t="s">
        <v>106</v>
      </c>
      <c r="Q8795" t="s">
        <v>135</v>
      </c>
      <c r="R8795" t="s">
        <v>13175</v>
      </c>
      <c r="S8795" t="s">
        <v>32</v>
      </c>
      <c r="U8795" t="s">
        <v>33</v>
      </c>
      <c r="V8795" t="s">
        <v>34</v>
      </c>
      <c r="W8795" t="s">
        <v>35</v>
      </c>
      <c r="X8795" t="s">
        <v>15631</v>
      </c>
    </row>
    <row r="8796" spans="1:24" x14ac:dyDescent="0.3">
      <c r="A8796" s="19" t="s">
        <v>13570</v>
      </c>
      <c r="B8796" t="s">
        <v>5529</v>
      </c>
      <c r="C8796" t="s">
        <v>13231</v>
      </c>
      <c r="D8796" t="s">
        <v>43</v>
      </c>
      <c r="E8796" s="19">
        <v>36</v>
      </c>
      <c r="F8796">
        <v>20.79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 t="s">
        <v>5500</v>
      </c>
      <c r="O8796" t="s">
        <v>124</v>
      </c>
      <c r="P8796" t="s">
        <v>106</v>
      </c>
      <c r="Q8796" t="s">
        <v>135</v>
      </c>
      <c r="R8796" t="s">
        <v>13175</v>
      </c>
      <c r="S8796" t="s">
        <v>32</v>
      </c>
      <c r="U8796" t="s">
        <v>33</v>
      </c>
      <c r="V8796" t="s">
        <v>34</v>
      </c>
      <c r="W8796" t="s">
        <v>35</v>
      </c>
      <c r="X8796" t="s">
        <v>15631</v>
      </c>
    </row>
    <row r="8797" spans="1:24" x14ac:dyDescent="0.3">
      <c r="A8797" s="19" t="s">
        <v>13570</v>
      </c>
      <c r="B8797" t="s">
        <v>5530</v>
      </c>
      <c r="C8797" t="s">
        <v>13231</v>
      </c>
      <c r="D8797" t="s">
        <v>45</v>
      </c>
      <c r="E8797" s="19">
        <v>36</v>
      </c>
      <c r="F8797">
        <v>15.44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 t="s">
        <v>5500</v>
      </c>
      <c r="O8797" t="s">
        <v>124</v>
      </c>
      <c r="P8797" t="s">
        <v>106</v>
      </c>
      <c r="Q8797" t="s">
        <v>135</v>
      </c>
      <c r="R8797" t="s">
        <v>13175</v>
      </c>
      <c r="S8797" t="s">
        <v>32</v>
      </c>
      <c r="U8797" t="s">
        <v>33</v>
      </c>
      <c r="V8797" t="s">
        <v>34</v>
      </c>
      <c r="W8797" t="s">
        <v>35</v>
      </c>
      <c r="X8797" t="s">
        <v>15631</v>
      </c>
    </row>
    <row r="8798" spans="1:24" x14ac:dyDescent="0.3">
      <c r="A8798" s="19" t="s">
        <v>13570</v>
      </c>
      <c r="B8798" t="s">
        <v>5531</v>
      </c>
      <c r="C8798" t="s">
        <v>13231</v>
      </c>
      <c r="D8798" t="s">
        <v>47</v>
      </c>
      <c r="E8798" s="19">
        <v>36</v>
      </c>
      <c r="F8798">
        <v>13.66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 t="s">
        <v>5500</v>
      </c>
      <c r="O8798" t="s">
        <v>124</v>
      </c>
      <c r="P8798" t="s">
        <v>106</v>
      </c>
      <c r="Q8798" t="s">
        <v>135</v>
      </c>
      <c r="R8798" t="s">
        <v>13175</v>
      </c>
      <c r="S8798" t="s">
        <v>32</v>
      </c>
      <c r="U8798" t="s">
        <v>33</v>
      </c>
      <c r="V8798" t="s">
        <v>34</v>
      </c>
      <c r="W8798" t="s">
        <v>35</v>
      </c>
      <c r="X8798" t="s">
        <v>15631</v>
      </c>
    </row>
    <row r="8799" spans="1:24" x14ac:dyDescent="0.3">
      <c r="A8799" s="19" t="s">
        <v>13570</v>
      </c>
      <c r="B8799" t="s">
        <v>5532</v>
      </c>
      <c r="C8799" t="s">
        <v>13231</v>
      </c>
      <c r="D8799" t="s">
        <v>49</v>
      </c>
      <c r="E8799" s="19">
        <v>36</v>
      </c>
      <c r="F8799">
        <v>11.91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 t="s">
        <v>5500</v>
      </c>
      <c r="O8799" t="s">
        <v>124</v>
      </c>
      <c r="P8799" t="s">
        <v>106</v>
      </c>
      <c r="Q8799" t="s">
        <v>135</v>
      </c>
      <c r="R8799" t="s">
        <v>13175</v>
      </c>
      <c r="S8799" t="s">
        <v>32</v>
      </c>
      <c r="U8799" t="s">
        <v>33</v>
      </c>
      <c r="V8799" t="s">
        <v>34</v>
      </c>
      <c r="W8799" t="s">
        <v>35</v>
      </c>
      <c r="X8799" t="s">
        <v>15631</v>
      </c>
    </row>
    <row r="8800" spans="1:24" x14ac:dyDescent="0.3">
      <c r="A8800" s="19" t="s">
        <v>13570</v>
      </c>
      <c r="B8800" t="s">
        <v>5533</v>
      </c>
      <c r="C8800" t="s">
        <v>13231</v>
      </c>
      <c r="D8800" t="s">
        <v>51</v>
      </c>
      <c r="E8800" s="19">
        <v>36</v>
      </c>
      <c r="F8800">
        <v>10.67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 t="s">
        <v>5500</v>
      </c>
      <c r="O8800" t="s">
        <v>124</v>
      </c>
      <c r="P8800" t="s">
        <v>106</v>
      </c>
      <c r="Q8800" t="s">
        <v>135</v>
      </c>
      <c r="R8800" t="s">
        <v>13175</v>
      </c>
      <c r="S8800" t="s">
        <v>32</v>
      </c>
      <c r="U8800" t="s">
        <v>33</v>
      </c>
      <c r="V8800" t="s">
        <v>34</v>
      </c>
      <c r="W8800" t="s">
        <v>35</v>
      </c>
      <c r="X8800" t="s">
        <v>15631</v>
      </c>
    </row>
    <row r="8801" spans="1:24" x14ac:dyDescent="0.3">
      <c r="A8801" s="19" t="s">
        <v>13570</v>
      </c>
      <c r="B8801" t="s">
        <v>5534</v>
      </c>
      <c r="C8801" t="s">
        <v>13231</v>
      </c>
      <c r="D8801" t="s">
        <v>53</v>
      </c>
      <c r="E8801" s="19">
        <v>36</v>
      </c>
      <c r="F8801">
        <v>9.26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 t="s">
        <v>5500</v>
      </c>
      <c r="O8801" t="s">
        <v>124</v>
      </c>
      <c r="P8801" t="s">
        <v>106</v>
      </c>
      <c r="Q8801" t="s">
        <v>135</v>
      </c>
      <c r="R8801" t="s">
        <v>13175</v>
      </c>
      <c r="S8801" t="s">
        <v>32</v>
      </c>
      <c r="U8801" t="s">
        <v>33</v>
      </c>
      <c r="V8801" t="s">
        <v>34</v>
      </c>
      <c r="W8801" t="s">
        <v>35</v>
      </c>
      <c r="X8801" t="s">
        <v>15631</v>
      </c>
    </row>
    <row r="8802" spans="1:24" x14ac:dyDescent="0.3">
      <c r="A8802" s="19" t="s">
        <v>13570</v>
      </c>
      <c r="B8802" t="s">
        <v>5535</v>
      </c>
      <c r="C8802" t="s">
        <v>13231</v>
      </c>
      <c r="D8802" t="s">
        <v>55</v>
      </c>
      <c r="E8802" s="19">
        <v>36</v>
      </c>
      <c r="F8802">
        <v>7.91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 t="s">
        <v>5500</v>
      </c>
      <c r="O8802" t="s">
        <v>124</v>
      </c>
      <c r="P8802" t="s">
        <v>106</v>
      </c>
      <c r="Q8802" t="s">
        <v>135</v>
      </c>
      <c r="R8802" t="s">
        <v>13175</v>
      </c>
      <c r="S8802" t="s">
        <v>32</v>
      </c>
      <c r="U8802" t="s">
        <v>33</v>
      </c>
      <c r="V8802" t="s">
        <v>34</v>
      </c>
      <c r="W8802" t="s">
        <v>35</v>
      </c>
      <c r="X8802" t="s">
        <v>15631</v>
      </c>
    </row>
    <row r="8803" spans="1:24" x14ac:dyDescent="0.3">
      <c r="A8803" s="19" t="s">
        <v>13570</v>
      </c>
      <c r="B8803" t="s">
        <v>5536</v>
      </c>
      <c r="C8803" t="s">
        <v>13231</v>
      </c>
      <c r="D8803" t="s">
        <v>57</v>
      </c>
      <c r="E8803" s="19">
        <v>36</v>
      </c>
      <c r="F8803">
        <v>6.99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 t="s">
        <v>5500</v>
      </c>
      <c r="O8803" t="s">
        <v>124</v>
      </c>
      <c r="P8803" t="s">
        <v>106</v>
      </c>
      <c r="Q8803" t="s">
        <v>135</v>
      </c>
      <c r="R8803" t="s">
        <v>13175</v>
      </c>
      <c r="S8803" t="s">
        <v>32</v>
      </c>
      <c r="U8803" t="s">
        <v>33</v>
      </c>
      <c r="V8803" t="s">
        <v>34</v>
      </c>
      <c r="W8803" t="s">
        <v>35</v>
      </c>
      <c r="X8803" t="s">
        <v>15631</v>
      </c>
    </row>
    <row r="8804" spans="1:24" x14ac:dyDescent="0.3">
      <c r="A8804" s="19" t="s">
        <v>23</v>
      </c>
      <c r="B8804" t="s">
        <v>5537</v>
      </c>
      <c r="C8804" t="s">
        <v>13232</v>
      </c>
      <c r="D8804" t="s">
        <v>26</v>
      </c>
      <c r="E8804" s="19">
        <v>12</v>
      </c>
      <c r="F8804">
        <v>3200</v>
      </c>
      <c r="G8804">
        <v>3200</v>
      </c>
      <c r="H8804">
        <v>2248.96</v>
      </c>
      <c r="I8804">
        <v>1984</v>
      </c>
      <c r="J8804">
        <v>3200</v>
      </c>
      <c r="K8804">
        <v>320000</v>
      </c>
      <c r="L8804">
        <v>4160</v>
      </c>
      <c r="M8804" t="s">
        <v>5500</v>
      </c>
      <c r="O8804" t="s">
        <v>3356</v>
      </c>
      <c r="P8804" t="s">
        <v>106</v>
      </c>
      <c r="Q8804" t="s">
        <v>135</v>
      </c>
      <c r="R8804" t="s">
        <v>13175</v>
      </c>
      <c r="S8804" t="s">
        <v>32</v>
      </c>
      <c r="U8804" t="s">
        <v>33</v>
      </c>
      <c r="V8804" t="s">
        <v>34</v>
      </c>
      <c r="W8804" t="s">
        <v>35</v>
      </c>
      <c r="X8804" t="s">
        <v>15631</v>
      </c>
    </row>
    <row r="8805" spans="1:24" x14ac:dyDescent="0.3">
      <c r="A8805" s="19" t="s">
        <v>23</v>
      </c>
      <c r="B8805" t="s">
        <v>5538</v>
      </c>
      <c r="C8805" t="s">
        <v>13232</v>
      </c>
      <c r="D8805" t="s">
        <v>37</v>
      </c>
      <c r="E8805" s="19">
        <v>12</v>
      </c>
      <c r="F8805">
        <v>5280</v>
      </c>
      <c r="G8805">
        <v>5280</v>
      </c>
      <c r="H8805">
        <v>3710.78</v>
      </c>
      <c r="I8805">
        <v>3273.6</v>
      </c>
      <c r="J8805">
        <v>5280</v>
      </c>
      <c r="K8805">
        <v>528000</v>
      </c>
      <c r="L8805">
        <v>6864</v>
      </c>
      <c r="M8805" t="s">
        <v>5500</v>
      </c>
      <c r="O8805" t="s">
        <v>3356</v>
      </c>
      <c r="P8805" t="s">
        <v>106</v>
      </c>
      <c r="Q8805" t="s">
        <v>135</v>
      </c>
      <c r="R8805" t="s">
        <v>13175</v>
      </c>
      <c r="S8805" t="s">
        <v>32</v>
      </c>
      <c r="U8805" t="s">
        <v>33</v>
      </c>
      <c r="V8805" t="s">
        <v>34</v>
      </c>
      <c r="W8805" t="s">
        <v>35</v>
      </c>
      <c r="X8805" t="s">
        <v>15631</v>
      </c>
    </row>
    <row r="8806" spans="1:24" x14ac:dyDescent="0.3">
      <c r="A8806" s="19" t="s">
        <v>23</v>
      </c>
      <c r="B8806" t="s">
        <v>5539</v>
      </c>
      <c r="C8806" t="s">
        <v>13232</v>
      </c>
      <c r="D8806" t="s">
        <v>39</v>
      </c>
      <c r="E8806" s="19">
        <v>12</v>
      </c>
      <c r="F8806">
        <v>7400</v>
      </c>
      <c r="G8806">
        <v>7400</v>
      </c>
      <c r="H8806">
        <v>5200.72</v>
      </c>
      <c r="I8806">
        <v>4588</v>
      </c>
      <c r="J8806">
        <v>7400</v>
      </c>
      <c r="K8806">
        <v>740000</v>
      </c>
      <c r="L8806">
        <v>9620</v>
      </c>
      <c r="M8806" t="s">
        <v>5500</v>
      </c>
      <c r="O8806" t="s">
        <v>3356</v>
      </c>
      <c r="P8806" t="s">
        <v>106</v>
      </c>
      <c r="Q8806" t="s">
        <v>135</v>
      </c>
      <c r="R8806" t="s">
        <v>13175</v>
      </c>
      <c r="S8806" t="s">
        <v>32</v>
      </c>
      <c r="U8806" t="s">
        <v>33</v>
      </c>
      <c r="V8806" t="s">
        <v>34</v>
      </c>
      <c r="W8806" t="s">
        <v>35</v>
      </c>
      <c r="X8806" t="s">
        <v>15631</v>
      </c>
    </row>
    <row r="8807" spans="1:24" x14ac:dyDescent="0.3">
      <c r="A8807" s="19" t="s">
        <v>23</v>
      </c>
      <c r="B8807" t="s">
        <v>5540</v>
      </c>
      <c r="C8807" t="s">
        <v>13232</v>
      </c>
      <c r="D8807" t="s">
        <v>41</v>
      </c>
      <c r="E8807" s="19">
        <v>12</v>
      </c>
      <c r="F8807">
        <v>9960</v>
      </c>
      <c r="G8807">
        <v>9960</v>
      </c>
      <c r="H8807">
        <v>6999.89</v>
      </c>
      <c r="I8807">
        <v>6175.2</v>
      </c>
      <c r="J8807">
        <v>9960</v>
      </c>
      <c r="K8807">
        <v>996000</v>
      </c>
      <c r="L8807">
        <v>12948</v>
      </c>
      <c r="M8807" t="s">
        <v>5500</v>
      </c>
      <c r="O8807" t="s">
        <v>3356</v>
      </c>
      <c r="P8807" t="s">
        <v>106</v>
      </c>
      <c r="Q8807" t="s">
        <v>135</v>
      </c>
      <c r="R8807" t="s">
        <v>13175</v>
      </c>
      <c r="S8807" t="s">
        <v>32</v>
      </c>
      <c r="U8807" t="s">
        <v>33</v>
      </c>
      <c r="V8807" t="s">
        <v>34</v>
      </c>
      <c r="W8807" t="s">
        <v>35</v>
      </c>
      <c r="X8807" t="s">
        <v>15631</v>
      </c>
    </row>
    <row r="8808" spans="1:24" x14ac:dyDescent="0.3">
      <c r="A8808" s="19" t="s">
        <v>23</v>
      </c>
      <c r="B8808" t="s">
        <v>5541</v>
      </c>
      <c r="C8808" t="s">
        <v>13232</v>
      </c>
      <c r="D8808" t="s">
        <v>43</v>
      </c>
      <c r="E8808" s="19">
        <v>12</v>
      </c>
      <c r="F8808">
        <v>7.7</v>
      </c>
      <c r="G8808">
        <v>7.7</v>
      </c>
      <c r="H8808">
        <v>5.41</v>
      </c>
      <c r="I8808">
        <v>4.7699999999999996</v>
      </c>
      <c r="J8808">
        <v>7.7</v>
      </c>
      <c r="K8808">
        <v>770</v>
      </c>
      <c r="L8808">
        <v>10.01</v>
      </c>
      <c r="M8808" t="s">
        <v>5500</v>
      </c>
      <c r="O8808" t="s">
        <v>3356</v>
      </c>
      <c r="P8808" t="s">
        <v>106</v>
      </c>
      <c r="Q8808" t="s">
        <v>135</v>
      </c>
      <c r="R8808" t="s">
        <v>13175</v>
      </c>
      <c r="S8808" t="s">
        <v>32</v>
      </c>
      <c r="U8808" t="s">
        <v>33</v>
      </c>
      <c r="V8808" t="s">
        <v>34</v>
      </c>
      <c r="W8808" t="s">
        <v>35</v>
      </c>
      <c r="X8808" t="s">
        <v>15631</v>
      </c>
    </row>
    <row r="8809" spans="1:24" x14ac:dyDescent="0.3">
      <c r="A8809" s="19" t="s">
        <v>23</v>
      </c>
      <c r="B8809" t="s">
        <v>5542</v>
      </c>
      <c r="C8809" t="s">
        <v>13232</v>
      </c>
      <c r="D8809" t="s">
        <v>45</v>
      </c>
      <c r="E8809" s="19">
        <v>12</v>
      </c>
      <c r="F8809">
        <v>5.72</v>
      </c>
      <c r="G8809">
        <v>5.72</v>
      </c>
      <c r="H8809">
        <v>4.0199999999999996</v>
      </c>
      <c r="I8809">
        <v>3.55</v>
      </c>
      <c r="J8809">
        <v>5.72</v>
      </c>
      <c r="K8809">
        <v>572</v>
      </c>
      <c r="L8809">
        <v>7.44</v>
      </c>
      <c r="M8809" t="s">
        <v>5500</v>
      </c>
      <c r="O8809" t="s">
        <v>3356</v>
      </c>
      <c r="P8809" t="s">
        <v>106</v>
      </c>
      <c r="Q8809" t="s">
        <v>135</v>
      </c>
      <c r="R8809" t="s">
        <v>13175</v>
      </c>
      <c r="S8809" t="s">
        <v>32</v>
      </c>
      <c r="U8809" t="s">
        <v>33</v>
      </c>
      <c r="V8809" t="s">
        <v>34</v>
      </c>
      <c r="W8809" t="s">
        <v>35</v>
      </c>
      <c r="X8809" t="s">
        <v>15631</v>
      </c>
    </row>
    <row r="8810" spans="1:24" x14ac:dyDescent="0.3">
      <c r="A8810" s="19" t="s">
        <v>23</v>
      </c>
      <c r="B8810" t="s">
        <v>5543</v>
      </c>
      <c r="C8810" t="s">
        <v>13232</v>
      </c>
      <c r="D8810" t="s">
        <v>47</v>
      </c>
      <c r="E8810" s="19">
        <v>12</v>
      </c>
      <c r="F8810">
        <v>5.0599999999999996</v>
      </c>
      <c r="G8810">
        <v>5.0599999999999996</v>
      </c>
      <c r="H8810">
        <v>3.56</v>
      </c>
      <c r="I8810">
        <v>3.14</v>
      </c>
      <c r="J8810">
        <v>5.0599999999999996</v>
      </c>
      <c r="K8810">
        <v>506</v>
      </c>
      <c r="L8810">
        <v>6.58</v>
      </c>
      <c r="M8810" t="s">
        <v>5500</v>
      </c>
      <c r="O8810" t="s">
        <v>3356</v>
      </c>
      <c r="P8810" t="s">
        <v>106</v>
      </c>
      <c r="Q8810" t="s">
        <v>135</v>
      </c>
      <c r="R8810" t="s">
        <v>13175</v>
      </c>
      <c r="S8810" t="s">
        <v>32</v>
      </c>
      <c r="U8810" t="s">
        <v>33</v>
      </c>
      <c r="V8810" t="s">
        <v>34</v>
      </c>
      <c r="W8810" t="s">
        <v>35</v>
      </c>
      <c r="X8810" t="s">
        <v>15631</v>
      </c>
    </row>
    <row r="8811" spans="1:24" x14ac:dyDescent="0.3">
      <c r="A8811" s="19" t="s">
        <v>23</v>
      </c>
      <c r="B8811" t="s">
        <v>5544</v>
      </c>
      <c r="C8811" t="s">
        <v>13232</v>
      </c>
      <c r="D8811" t="s">
        <v>49</v>
      </c>
      <c r="E8811" s="19">
        <v>12</v>
      </c>
      <c r="F8811">
        <v>4.41</v>
      </c>
      <c r="G8811">
        <v>4.41</v>
      </c>
      <c r="H8811">
        <v>3.1</v>
      </c>
      <c r="I8811">
        <v>2.73</v>
      </c>
      <c r="J8811">
        <v>4.41</v>
      </c>
      <c r="K8811">
        <v>441</v>
      </c>
      <c r="L8811">
        <v>5.73</v>
      </c>
      <c r="M8811" t="s">
        <v>5500</v>
      </c>
      <c r="O8811" t="s">
        <v>3356</v>
      </c>
      <c r="P8811" t="s">
        <v>106</v>
      </c>
      <c r="Q8811" t="s">
        <v>135</v>
      </c>
      <c r="R8811" t="s">
        <v>13175</v>
      </c>
      <c r="S8811" t="s">
        <v>32</v>
      </c>
      <c r="U8811" t="s">
        <v>33</v>
      </c>
      <c r="V8811" t="s">
        <v>34</v>
      </c>
      <c r="W8811" t="s">
        <v>35</v>
      </c>
      <c r="X8811" t="s">
        <v>15631</v>
      </c>
    </row>
    <row r="8812" spans="1:24" x14ac:dyDescent="0.3">
      <c r="A8812" s="19" t="s">
        <v>23</v>
      </c>
      <c r="B8812" t="s">
        <v>5545</v>
      </c>
      <c r="C8812" t="s">
        <v>13232</v>
      </c>
      <c r="D8812" t="s">
        <v>51</v>
      </c>
      <c r="E8812" s="19">
        <v>12</v>
      </c>
      <c r="F8812">
        <v>3.95</v>
      </c>
      <c r="G8812">
        <v>3.95</v>
      </c>
      <c r="H8812">
        <v>2.78</v>
      </c>
      <c r="I8812">
        <v>2.4500000000000002</v>
      </c>
      <c r="J8812">
        <v>3.95</v>
      </c>
      <c r="K8812">
        <v>395</v>
      </c>
      <c r="L8812">
        <v>5.14</v>
      </c>
      <c r="M8812" t="s">
        <v>5500</v>
      </c>
      <c r="O8812" t="s">
        <v>3356</v>
      </c>
      <c r="P8812" t="s">
        <v>106</v>
      </c>
      <c r="Q8812" t="s">
        <v>135</v>
      </c>
      <c r="R8812" t="s">
        <v>13175</v>
      </c>
      <c r="S8812" t="s">
        <v>32</v>
      </c>
      <c r="U8812" t="s">
        <v>33</v>
      </c>
      <c r="V8812" t="s">
        <v>34</v>
      </c>
      <c r="W8812" t="s">
        <v>35</v>
      </c>
      <c r="X8812" t="s">
        <v>15631</v>
      </c>
    </row>
    <row r="8813" spans="1:24" x14ac:dyDescent="0.3">
      <c r="A8813" s="19" t="s">
        <v>23</v>
      </c>
      <c r="B8813" t="s">
        <v>5546</v>
      </c>
      <c r="C8813" t="s">
        <v>13232</v>
      </c>
      <c r="D8813" t="s">
        <v>53</v>
      </c>
      <c r="E8813" s="19">
        <v>12</v>
      </c>
      <c r="F8813">
        <v>3.43</v>
      </c>
      <c r="G8813">
        <v>3.43</v>
      </c>
      <c r="H8813">
        <v>2.41</v>
      </c>
      <c r="I8813">
        <v>2.13</v>
      </c>
      <c r="J8813">
        <v>3.43</v>
      </c>
      <c r="K8813">
        <v>343</v>
      </c>
      <c r="L8813">
        <v>4.46</v>
      </c>
      <c r="M8813" t="s">
        <v>5500</v>
      </c>
      <c r="O8813" t="s">
        <v>3356</v>
      </c>
      <c r="P8813" t="s">
        <v>106</v>
      </c>
      <c r="Q8813" t="s">
        <v>135</v>
      </c>
      <c r="R8813" t="s">
        <v>13175</v>
      </c>
      <c r="S8813" t="s">
        <v>32</v>
      </c>
      <c r="U8813" t="s">
        <v>33</v>
      </c>
      <c r="V8813" t="s">
        <v>34</v>
      </c>
      <c r="W8813" t="s">
        <v>35</v>
      </c>
      <c r="X8813" t="s">
        <v>15631</v>
      </c>
    </row>
    <row r="8814" spans="1:24" x14ac:dyDescent="0.3">
      <c r="A8814" s="19" t="s">
        <v>23</v>
      </c>
      <c r="B8814" t="s">
        <v>5547</v>
      </c>
      <c r="C8814" t="s">
        <v>13232</v>
      </c>
      <c r="D8814" t="s">
        <v>55</v>
      </c>
      <c r="E8814" s="19">
        <v>12</v>
      </c>
      <c r="F8814">
        <v>2.93</v>
      </c>
      <c r="G8814">
        <v>2.93</v>
      </c>
      <c r="H8814">
        <v>2.06</v>
      </c>
      <c r="I8814">
        <v>1.82</v>
      </c>
      <c r="J8814">
        <v>2.93</v>
      </c>
      <c r="K8814">
        <v>293</v>
      </c>
      <c r="L8814">
        <v>3.81</v>
      </c>
      <c r="M8814" t="s">
        <v>5500</v>
      </c>
      <c r="O8814" t="s">
        <v>3356</v>
      </c>
      <c r="P8814" t="s">
        <v>106</v>
      </c>
      <c r="Q8814" t="s">
        <v>135</v>
      </c>
      <c r="R8814" t="s">
        <v>13175</v>
      </c>
      <c r="S8814" t="s">
        <v>32</v>
      </c>
      <c r="U8814" t="s">
        <v>33</v>
      </c>
      <c r="V8814" t="s">
        <v>34</v>
      </c>
      <c r="W8814" t="s">
        <v>35</v>
      </c>
      <c r="X8814" t="s">
        <v>15631</v>
      </c>
    </row>
    <row r="8815" spans="1:24" x14ac:dyDescent="0.3">
      <c r="A8815" s="19" t="s">
        <v>23</v>
      </c>
      <c r="B8815" t="s">
        <v>5548</v>
      </c>
      <c r="C8815" t="s">
        <v>13232</v>
      </c>
      <c r="D8815" t="s">
        <v>57</v>
      </c>
      <c r="E8815" s="19">
        <v>12</v>
      </c>
      <c r="F8815">
        <v>2.59</v>
      </c>
      <c r="G8815">
        <v>2.59</v>
      </c>
      <c r="H8815">
        <v>1.82</v>
      </c>
      <c r="I8815">
        <v>1.61</v>
      </c>
      <c r="J8815">
        <v>2.59</v>
      </c>
      <c r="K8815">
        <v>259</v>
      </c>
      <c r="L8815">
        <v>3.37</v>
      </c>
      <c r="M8815" t="s">
        <v>5500</v>
      </c>
      <c r="O8815" t="s">
        <v>3356</v>
      </c>
      <c r="P8815" t="s">
        <v>106</v>
      </c>
      <c r="Q8815" t="s">
        <v>135</v>
      </c>
      <c r="R8815" t="s">
        <v>13175</v>
      </c>
      <c r="S8815" t="s">
        <v>32</v>
      </c>
      <c r="U8815" t="s">
        <v>33</v>
      </c>
      <c r="V8815" t="s">
        <v>34</v>
      </c>
      <c r="W8815" t="s">
        <v>35</v>
      </c>
      <c r="X8815" t="s">
        <v>15631</v>
      </c>
    </row>
    <row r="8816" spans="1:24" x14ac:dyDescent="0.3">
      <c r="A8816" s="19" t="s">
        <v>23</v>
      </c>
      <c r="B8816" t="s">
        <v>5549</v>
      </c>
      <c r="C8816" t="s">
        <v>13232</v>
      </c>
      <c r="D8816" t="s">
        <v>26</v>
      </c>
      <c r="E8816" s="19">
        <v>24</v>
      </c>
      <c r="F8816">
        <v>6080</v>
      </c>
      <c r="G8816">
        <v>6080</v>
      </c>
      <c r="H8816">
        <v>4273.0200000000004</v>
      </c>
      <c r="I8816">
        <v>3769.6</v>
      </c>
      <c r="J8816">
        <v>6080</v>
      </c>
      <c r="K8816">
        <v>608000</v>
      </c>
      <c r="L8816">
        <v>7904</v>
      </c>
      <c r="M8816" t="s">
        <v>5500</v>
      </c>
      <c r="O8816" t="s">
        <v>3356</v>
      </c>
      <c r="P8816" t="s">
        <v>106</v>
      </c>
      <c r="Q8816" t="s">
        <v>135</v>
      </c>
      <c r="R8816" t="s">
        <v>13175</v>
      </c>
      <c r="S8816" t="s">
        <v>32</v>
      </c>
      <c r="U8816" t="s">
        <v>33</v>
      </c>
      <c r="V8816" t="s">
        <v>34</v>
      </c>
      <c r="W8816" t="s">
        <v>35</v>
      </c>
      <c r="X8816" t="s">
        <v>15631</v>
      </c>
    </row>
    <row r="8817" spans="1:24" x14ac:dyDescent="0.3">
      <c r="A8817" s="19" t="s">
        <v>23</v>
      </c>
      <c r="B8817" t="s">
        <v>5550</v>
      </c>
      <c r="C8817" t="s">
        <v>13232</v>
      </c>
      <c r="D8817" t="s">
        <v>37</v>
      </c>
      <c r="E8817" s="19">
        <v>24</v>
      </c>
      <c r="F8817">
        <v>10032</v>
      </c>
      <c r="G8817">
        <v>10032</v>
      </c>
      <c r="H8817">
        <v>7050.49</v>
      </c>
      <c r="I8817">
        <v>6219.84</v>
      </c>
      <c r="J8817">
        <v>10032</v>
      </c>
      <c r="K8817">
        <v>1003200</v>
      </c>
      <c r="L8817">
        <v>13041.6</v>
      </c>
      <c r="M8817" t="s">
        <v>5500</v>
      </c>
      <c r="O8817" t="s">
        <v>3356</v>
      </c>
      <c r="P8817" t="s">
        <v>106</v>
      </c>
      <c r="Q8817" t="s">
        <v>135</v>
      </c>
      <c r="R8817" t="s">
        <v>13175</v>
      </c>
      <c r="S8817" t="s">
        <v>32</v>
      </c>
      <c r="U8817" t="s">
        <v>33</v>
      </c>
      <c r="V8817" t="s">
        <v>34</v>
      </c>
      <c r="W8817" t="s">
        <v>35</v>
      </c>
      <c r="X8817" t="s">
        <v>15631</v>
      </c>
    </row>
    <row r="8818" spans="1:24" x14ac:dyDescent="0.3">
      <c r="A8818" s="19" t="s">
        <v>23</v>
      </c>
      <c r="B8818" t="s">
        <v>5551</v>
      </c>
      <c r="C8818" t="s">
        <v>13232</v>
      </c>
      <c r="D8818" t="s">
        <v>39</v>
      </c>
      <c r="E8818" s="19">
        <v>24</v>
      </c>
      <c r="F8818">
        <v>14060</v>
      </c>
      <c r="G8818">
        <v>14060</v>
      </c>
      <c r="H8818">
        <v>9881.3700000000008</v>
      </c>
      <c r="I8818">
        <v>8717.2000000000007</v>
      </c>
      <c r="J8818">
        <v>14060</v>
      </c>
      <c r="K8818">
        <v>1406000</v>
      </c>
      <c r="L8818">
        <v>18278</v>
      </c>
      <c r="M8818" t="s">
        <v>5500</v>
      </c>
      <c r="O8818" t="s">
        <v>3356</v>
      </c>
      <c r="P8818" t="s">
        <v>106</v>
      </c>
      <c r="Q8818" t="s">
        <v>135</v>
      </c>
      <c r="R8818" t="s">
        <v>13175</v>
      </c>
      <c r="S8818" t="s">
        <v>32</v>
      </c>
      <c r="U8818" t="s">
        <v>33</v>
      </c>
      <c r="V8818" t="s">
        <v>34</v>
      </c>
      <c r="W8818" t="s">
        <v>35</v>
      </c>
      <c r="X8818" t="s">
        <v>15631</v>
      </c>
    </row>
    <row r="8819" spans="1:24" x14ac:dyDescent="0.3">
      <c r="A8819" s="19" t="s">
        <v>23</v>
      </c>
      <c r="B8819" t="s">
        <v>5552</v>
      </c>
      <c r="C8819" t="s">
        <v>13232</v>
      </c>
      <c r="D8819" t="s">
        <v>41</v>
      </c>
      <c r="E8819" s="19">
        <v>24</v>
      </c>
      <c r="F8819">
        <v>18924</v>
      </c>
      <c r="G8819">
        <v>18924</v>
      </c>
      <c r="H8819">
        <v>13299.79</v>
      </c>
      <c r="I8819">
        <v>11732.88</v>
      </c>
      <c r="J8819">
        <v>18924</v>
      </c>
      <c r="K8819">
        <v>1892400</v>
      </c>
      <c r="L8819">
        <v>24601.200000000001</v>
      </c>
      <c r="M8819" t="s">
        <v>5500</v>
      </c>
      <c r="O8819" t="s">
        <v>3356</v>
      </c>
      <c r="P8819" t="s">
        <v>106</v>
      </c>
      <c r="Q8819" t="s">
        <v>135</v>
      </c>
      <c r="R8819" t="s">
        <v>13175</v>
      </c>
      <c r="S8819" t="s">
        <v>32</v>
      </c>
      <c r="U8819" t="s">
        <v>33</v>
      </c>
      <c r="V8819" t="s">
        <v>34</v>
      </c>
      <c r="W8819" t="s">
        <v>35</v>
      </c>
      <c r="X8819" t="s">
        <v>15631</v>
      </c>
    </row>
    <row r="8820" spans="1:24" x14ac:dyDescent="0.3">
      <c r="A8820" s="19" t="s">
        <v>23</v>
      </c>
      <c r="B8820" t="s">
        <v>5553</v>
      </c>
      <c r="C8820" t="s">
        <v>13232</v>
      </c>
      <c r="D8820" t="s">
        <v>43</v>
      </c>
      <c r="E8820" s="19">
        <v>24</v>
      </c>
      <c r="F8820">
        <v>14.63</v>
      </c>
      <c r="G8820">
        <v>14.63</v>
      </c>
      <c r="H8820">
        <v>10.28</v>
      </c>
      <c r="I8820">
        <v>9.07</v>
      </c>
      <c r="J8820">
        <v>14.63</v>
      </c>
      <c r="K8820">
        <v>1463</v>
      </c>
      <c r="L8820">
        <v>19.02</v>
      </c>
      <c r="M8820" t="s">
        <v>5500</v>
      </c>
      <c r="O8820" t="s">
        <v>3356</v>
      </c>
      <c r="P8820" t="s">
        <v>106</v>
      </c>
      <c r="Q8820" t="s">
        <v>135</v>
      </c>
      <c r="R8820" t="s">
        <v>13175</v>
      </c>
      <c r="S8820" t="s">
        <v>32</v>
      </c>
      <c r="U8820" t="s">
        <v>33</v>
      </c>
      <c r="V8820" t="s">
        <v>34</v>
      </c>
      <c r="W8820" t="s">
        <v>35</v>
      </c>
      <c r="X8820" t="s">
        <v>15631</v>
      </c>
    </row>
    <row r="8821" spans="1:24" x14ac:dyDescent="0.3">
      <c r="A8821" s="19" t="s">
        <v>23</v>
      </c>
      <c r="B8821" t="s">
        <v>5554</v>
      </c>
      <c r="C8821" t="s">
        <v>13232</v>
      </c>
      <c r="D8821" t="s">
        <v>45</v>
      </c>
      <c r="E8821" s="19">
        <v>24</v>
      </c>
      <c r="F8821">
        <v>10.87</v>
      </c>
      <c r="G8821">
        <v>10.87</v>
      </c>
      <c r="H8821">
        <v>7.64</v>
      </c>
      <c r="I8821">
        <v>6.74</v>
      </c>
      <c r="J8821">
        <v>10.87</v>
      </c>
      <c r="K8821">
        <v>1087</v>
      </c>
      <c r="L8821">
        <v>14.13</v>
      </c>
      <c r="M8821" t="s">
        <v>5500</v>
      </c>
      <c r="O8821" t="s">
        <v>3356</v>
      </c>
      <c r="P8821" t="s">
        <v>106</v>
      </c>
      <c r="Q8821" t="s">
        <v>135</v>
      </c>
      <c r="R8821" t="s">
        <v>13175</v>
      </c>
      <c r="S8821" t="s">
        <v>32</v>
      </c>
      <c r="U8821" t="s">
        <v>33</v>
      </c>
      <c r="V8821" t="s">
        <v>34</v>
      </c>
      <c r="W8821" t="s">
        <v>35</v>
      </c>
      <c r="X8821" t="s">
        <v>15631</v>
      </c>
    </row>
    <row r="8822" spans="1:24" x14ac:dyDescent="0.3">
      <c r="A8822" s="19" t="s">
        <v>23</v>
      </c>
      <c r="B8822" t="s">
        <v>5555</v>
      </c>
      <c r="C8822" t="s">
        <v>13232</v>
      </c>
      <c r="D8822" t="s">
        <v>47</v>
      </c>
      <c r="E8822" s="19">
        <v>24</v>
      </c>
      <c r="F8822">
        <v>9.61</v>
      </c>
      <c r="G8822">
        <v>9.61</v>
      </c>
      <c r="H8822">
        <v>6.75</v>
      </c>
      <c r="I8822">
        <v>5.96</v>
      </c>
      <c r="J8822">
        <v>9.61</v>
      </c>
      <c r="K8822">
        <v>961</v>
      </c>
      <c r="L8822">
        <v>12.49</v>
      </c>
      <c r="M8822" t="s">
        <v>5500</v>
      </c>
      <c r="O8822" t="s">
        <v>3356</v>
      </c>
      <c r="P8822" t="s">
        <v>106</v>
      </c>
      <c r="Q8822" t="s">
        <v>135</v>
      </c>
      <c r="R8822" t="s">
        <v>13175</v>
      </c>
      <c r="S8822" t="s">
        <v>32</v>
      </c>
      <c r="U8822" t="s">
        <v>33</v>
      </c>
      <c r="V8822" t="s">
        <v>34</v>
      </c>
      <c r="W8822" t="s">
        <v>35</v>
      </c>
      <c r="X8822" t="s">
        <v>15631</v>
      </c>
    </row>
    <row r="8823" spans="1:24" x14ac:dyDescent="0.3">
      <c r="A8823" s="19" t="s">
        <v>23</v>
      </c>
      <c r="B8823" t="s">
        <v>5556</v>
      </c>
      <c r="C8823" t="s">
        <v>13232</v>
      </c>
      <c r="D8823" t="s">
        <v>49</v>
      </c>
      <c r="E8823" s="19">
        <v>24</v>
      </c>
      <c r="F8823">
        <v>8.3800000000000008</v>
      </c>
      <c r="G8823">
        <v>8.3800000000000008</v>
      </c>
      <c r="H8823">
        <v>5.89</v>
      </c>
      <c r="I8823">
        <v>5.2</v>
      </c>
      <c r="J8823">
        <v>8.3800000000000008</v>
      </c>
      <c r="K8823">
        <v>838</v>
      </c>
      <c r="L8823">
        <v>10.89</v>
      </c>
      <c r="M8823" t="s">
        <v>5500</v>
      </c>
      <c r="O8823" t="s">
        <v>3356</v>
      </c>
      <c r="P8823" t="s">
        <v>106</v>
      </c>
      <c r="Q8823" t="s">
        <v>135</v>
      </c>
      <c r="R8823" t="s">
        <v>13175</v>
      </c>
      <c r="S8823" t="s">
        <v>32</v>
      </c>
      <c r="U8823" t="s">
        <v>33</v>
      </c>
      <c r="V8823" t="s">
        <v>34</v>
      </c>
      <c r="W8823" t="s">
        <v>35</v>
      </c>
      <c r="X8823" t="s">
        <v>15631</v>
      </c>
    </row>
    <row r="8824" spans="1:24" x14ac:dyDescent="0.3">
      <c r="A8824" s="19" t="s">
        <v>23</v>
      </c>
      <c r="B8824" t="s">
        <v>5557</v>
      </c>
      <c r="C8824" t="s">
        <v>13232</v>
      </c>
      <c r="D8824" t="s">
        <v>51</v>
      </c>
      <c r="E8824" s="19">
        <v>24</v>
      </c>
      <c r="F8824">
        <v>7.51</v>
      </c>
      <c r="G8824">
        <v>7.51</v>
      </c>
      <c r="H8824">
        <v>5.28</v>
      </c>
      <c r="I8824">
        <v>4.66</v>
      </c>
      <c r="J8824">
        <v>7.51</v>
      </c>
      <c r="K8824">
        <v>751</v>
      </c>
      <c r="L8824">
        <v>9.76</v>
      </c>
      <c r="M8824" t="s">
        <v>5500</v>
      </c>
      <c r="O8824" t="s">
        <v>3356</v>
      </c>
      <c r="P8824" t="s">
        <v>106</v>
      </c>
      <c r="Q8824" t="s">
        <v>135</v>
      </c>
      <c r="R8824" t="s">
        <v>13175</v>
      </c>
      <c r="S8824" t="s">
        <v>32</v>
      </c>
      <c r="U8824" t="s">
        <v>33</v>
      </c>
      <c r="V8824" t="s">
        <v>34</v>
      </c>
      <c r="W8824" t="s">
        <v>35</v>
      </c>
      <c r="X8824" t="s">
        <v>15631</v>
      </c>
    </row>
    <row r="8825" spans="1:24" x14ac:dyDescent="0.3">
      <c r="A8825" s="19" t="s">
        <v>23</v>
      </c>
      <c r="B8825" t="s">
        <v>5558</v>
      </c>
      <c r="C8825" t="s">
        <v>13232</v>
      </c>
      <c r="D8825" t="s">
        <v>53</v>
      </c>
      <c r="E8825" s="19">
        <v>24</v>
      </c>
      <c r="F8825">
        <v>6.52</v>
      </c>
      <c r="G8825">
        <v>6.52</v>
      </c>
      <c r="H8825">
        <v>4.58</v>
      </c>
      <c r="I8825">
        <v>4.04</v>
      </c>
      <c r="J8825">
        <v>6.52</v>
      </c>
      <c r="K8825">
        <v>652</v>
      </c>
      <c r="L8825">
        <v>8.48</v>
      </c>
      <c r="M8825" t="s">
        <v>5500</v>
      </c>
      <c r="O8825" t="s">
        <v>3356</v>
      </c>
      <c r="P8825" t="s">
        <v>106</v>
      </c>
      <c r="Q8825" t="s">
        <v>135</v>
      </c>
      <c r="R8825" t="s">
        <v>13175</v>
      </c>
      <c r="S8825" t="s">
        <v>32</v>
      </c>
      <c r="U8825" t="s">
        <v>33</v>
      </c>
      <c r="V8825" t="s">
        <v>34</v>
      </c>
      <c r="W8825" t="s">
        <v>35</v>
      </c>
      <c r="X8825" t="s">
        <v>15631</v>
      </c>
    </row>
    <row r="8826" spans="1:24" x14ac:dyDescent="0.3">
      <c r="A8826" s="19" t="s">
        <v>23</v>
      </c>
      <c r="B8826" t="s">
        <v>5559</v>
      </c>
      <c r="C8826" t="s">
        <v>13232</v>
      </c>
      <c r="D8826" t="s">
        <v>55</v>
      </c>
      <c r="E8826" s="19">
        <v>24</v>
      </c>
      <c r="F8826">
        <v>5.57</v>
      </c>
      <c r="G8826">
        <v>5.57</v>
      </c>
      <c r="H8826">
        <v>3.91</v>
      </c>
      <c r="I8826">
        <v>3.45</v>
      </c>
      <c r="J8826">
        <v>5.57</v>
      </c>
      <c r="K8826">
        <v>557</v>
      </c>
      <c r="L8826">
        <v>7.24</v>
      </c>
      <c r="M8826" t="s">
        <v>5500</v>
      </c>
      <c r="O8826" t="s">
        <v>3356</v>
      </c>
      <c r="P8826" t="s">
        <v>106</v>
      </c>
      <c r="Q8826" t="s">
        <v>135</v>
      </c>
      <c r="R8826" t="s">
        <v>13175</v>
      </c>
      <c r="S8826" t="s">
        <v>32</v>
      </c>
      <c r="U8826" t="s">
        <v>33</v>
      </c>
      <c r="V8826" t="s">
        <v>34</v>
      </c>
      <c r="W8826" t="s">
        <v>35</v>
      </c>
      <c r="X8826" t="s">
        <v>15631</v>
      </c>
    </row>
    <row r="8827" spans="1:24" x14ac:dyDescent="0.3">
      <c r="A8827" s="19" t="s">
        <v>23</v>
      </c>
      <c r="B8827" t="s">
        <v>5560</v>
      </c>
      <c r="C8827" t="s">
        <v>13232</v>
      </c>
      <c r="D8827" t="s">
        <v>57</v>
      </c>
      <c r="E8827" s="19">
        <v>24</v>
      </c>
      <c r="F8827">
        <v>4.92</v>
      </c>
      <c r="G8827">
        <v>4.92</v>
      </c>
      <c r="H8827">
        <v>3.46</v>
      </c>
      <c r="I8827">
        <v>3.05</v>
      </c>
      <c r="J8827">
        <v>4.92</v>
      </c>
      <c r="K8827">
        <v>492</v>
      </c>
      <c r="L8827">
        <v>6.4</v>
      </c>
      <c r="M8827" t="s">
        <v>5500</v>
      </c>
      <c r="O8827" t="s">
        <v>3356</v>
      </c>
      <c r="P8827" t="s">
        <v>106</v>
      </c>
      <c r="Q8827" t="s">
        <v>135</v>
      </c>
      <c r="R8827" t="s">
        <v>13175</v>
      </c>
      <c r="S8827" t="s">
        <v>32</v>
      </c>
      <c r="U8827" t="s">
        <v>33</v>
      </c>
      <c r="V8827" t="s">
        <v>34</v>
      </c>
      <c r="W8827" t="s">
        <v>35</v>
      </c>
      <c r="X8827" t="s">
        <v>15631</v>
      </c>
    </row>
    <row r="8828" spans="1:24" x14ac:dyDescent="0.3">
      <c r="A8828" s="19" t="s">
        <v>23</v>
      </c>
      <c r="B8828" t="s">
        <v>5561</v>
      </c>
      <c r="C8828" t="s">
        <v>13232</v>
      </c>
      <c r="D8828" t="s">
        <v>26</v>
      </c>
      <c r="E8828" s="19">
        <v>36</v>
      </c>
      <c r="F8828">
        <v>8640</v>
      </c>
      <c r="G8828">
        <v>8640</v>
      </c>
      <c r="H8828">
        <v>6072.19</v>
      </c>
      <c r="I8828">
        <v>5356.8</v>
      </c>
      <c r="J8828">
        <v>8640</v>
      </c>
      <c r="K8828">
        <v>864000</v>
      </c>
      <c r="L8828">
        <v>11232</v>
      </c>
      <c r="M8828" t="s">
        <v>5500</v>
      </c>
      <c r="O8828" t="s">
        <v>3356</v>
      </c>
      <c r="P8828" t="s">
        <v>106</v>
      </c>
      <c r="Q8828" t="s">
        <v>135</v>
      </c>
      <c r="R8828" t="s">
        <v>13175</v>
      </c>
      <c r="S8828" t="s">
        <v>32</v>
      </c>
      <c r="U8828" t="s">
        <v>33</v>
      </c>
      <c r="V8828" t="s">
        <v>34</v>
      </c>
      <c r="W8828" t="s">
        <v>35</v>
      </c>
      <c r="X8828" t="s">
        <v>15631</v>
      </c>
    </row>
    <row r="8829" spans="1:24" x14ac:dyDescent="0.3">
      <c r="A8829" s="19" t="s">
        <v>23</v>
      </c>
      <c r="B8829" t="s">
        <v>5562</v>
      </c>
      <c r="C8829" t="s">
        <v>13232</v>
      </c>
      <c r="D8829" t="s">
        <v>37</v>
      </c>
      <c r="E8829" s="19">
        <v>36</v>
      </c>
      <c r="F8829">
        <v>14256</v>
      </c>
      <c r="G8829">
        <v>14256</v>
      </c>
      <c r="H8829">
        <v>10019.120000000001</v>
      </c>
      <c r="I8829">
        <v>8838.7199999999993</v>
      </c>
      <c r="J8829">
        <v>14256</v>
      </c>
      <c r="K8829">
        <v>1425600</v>
      </c>
      <c r="L8829">
        <v>18532.8</v>
      </c>
      <c r="M8829" t="s">
        <v>5500</v>
      </c>
      <c r="O8829" t="s">
        <v>3356</v>
      </c>
      <c r="P8829" t="s">
        <v>106</v>
      </c>
      <c r="Q8829" t="s">
        <v>135</v>
      </c>
      <c r="R8829" t="s">
        <v>13175</v>
      </c>
      <c r="S8829" t="s">
        <v>32</v>
      </c>
      <c r="U8829" t="s">
        <v>33</v>
      </c>
      <c r="V8829" t="s">
        <v>34</v>
      </c>
      <c r="W8829" t="s">
        <v>35</v>
      </c>
      <c r="X8829" t="s">
        <v>15631</v>
      </c>
    </row>
    <row r="8830" spans="1:24" x14ac:dyDescent="0.3">
      <c r="A8830" s="19" t="s">
        <v>23</v>
      </c>
      <c r="B8830" t="s">
        <v>5563</v>
      </c>
      <c r="C8830" t="s">
        <v>13232</v>
      </c>
      <c r="D8830" t="s">
        <v>39</v>
      </c>
      <c r="E8830" s="19">
        <v>36</v>
      </c>
      <c r="F8830">
        <v>19980</v>
      </c>
      <c r="G8830">
        <v>19980</v>
      </c>
      <c r="H8830">
        <v>14041.94</v>
      </c>
      <c r="I8830">
        <v>12387.6</v>
      </c>
      <c r="J8830">
        <v>19980</v>
      </c>
      <c r="K8830">
        <v>1998000</v>
      </c>
      <c r="L8830">
        <v>25974</v>
      </c>
      <c r="M8830" t="s">
        <v>5500</v>
      </c>
      <c r="O8830" t="s">
        <v>3356</v>
      </c>
      <c r="P8830" t="s">
        <v>106</v>
      </c>
      <c r="Q8830" t="s">
        <v>135</v>
      </c>
      <c r="R8830" t="s">
        <v>13175</v>
      </c>
      <c r="S8830" t="s">
        <v>32</v>
      </c>
      <c r="U8830" t="s">
        <v>33</v>
      </c>
      <c r="V8830" t="s">
        <v>34</v>
      </c>
      <c r="W8830" t="s">
        <v>35</v>
      </c>
      <c r="X8830" t="s">
        <v>15631</v>
      </c>
    </row>
    <row r="8831" spans="1:24" x14ac:dyDescent="0.3">
      <c r="A8831" s="19" t="s">
        <v>23</v>
      </c>
      <c r="B8831" t="s">
        <v>5564</v>
      </c>
      <c r="C8831" t="s">
        <v>13232</v>
      </c>
      <c r="D8831" t="s">
        <v>41</v>
      </c>
      <c r="E8831" s="19">
        <v>36</v>
      </c>
      <c r="F8831">
        <v>26892</v>
      </c>
      <c r="G8831">
        <v>26892</v>
      </c>
      <c r="H8831">
        <v>18899.7</v>
      </c>
      <c r="I8831">
        <v>16673.04</v>
      </c>
      <c r="J8831">
        <v>26892</v>
      </c>
      <c r="K8831">
        <v>2689200</v>
      </c>
      <c r="L8831">
        <v>34959.599999999999</v>
      </c>
      <c r="M8831" t="s">
        <v>5500</v>
      </c>
      <c r="O8831" t="s">
        <v>3356</v>
      </c>
      <c r="P8831" t="s">
        <v>106</v>
      </c>
      <c r="Q8831" t="s">
        <v>135</v>
      </c>
      <c r="R8831" t="s">
        <v>13175</v>
      </c>
      <c r="S8831" t="s">
        <v>32</v>
      </c>
      <c r="U8831" t="s">
        <v>33</v>
      </c>
      <c r="V8831" t="s">
        <v>34</v>
      </c>
      <c r="W8831" t="s">
        <v>35</v>
      </c>
      <c r="X8831" t="s">
        <v>15631</v>
      </c>
    </row>
    <row r="8832" spans="1:24" x14ac:dyDescent="0.3">
      <c r="A8832" s="19" t="s">
        <v>23</v>
      </c>
      <c r="B8832" t="s">
        <v>5565</v>
      </c>
      <c r="C8832" t="s">
        <v>13232</v>
      </c>
      <c r="D8832" t="s">
        <v>43</v>
      </c>
      <c r="E8832" s="19">
        <v>36</v>
      </c>
      <c r="F8832">
        <v>20.79</v>
      </c>
      <c r="G8832">
        <v>20.79</v>
      </c>
      <c r="H8832">
        <v>14.61</v>
      </c>
      <c r="I8832">
        <v>12.89</v>
      </c>
      <c r="J8832">
        <v>20.79</v>
      </c>
      <c r="K8832">
        <v>2079</v>
      </c>
      <c r="L8832">
        <v>27.03</v>
      </c>
      <c r="M8832" t="s">
        <v>5500</v>
      </c>
      <c r="O8832" t="s">
        <v>3356</v>
      </c>
      <c r="P8832" t="s">
        <v>106</v>
      </c>
      <c r="Q8832" t="s">
        <v>135</v>
      </c>
      <c r="R8832" t="s">
        <v>13175</v>
      </c>
      <c r="S8832" t="s">
        <v>32</v>
      </c>
      <c r="U8832" t="s">
        <v>33</v>
      </c>
      <c r="V8832" t="s">
        <v>34</v>
      </c>
      <c r="W8832" t="s">
        <v>35</v>
      </c>
      <c r="X8832" t="s">
        <v>15631</v>
      </c>
    </row>
    <row r="8833" spans="1:24" x14ac:dyDescent="0.3">
      <c r="A8833" s="19" t="s">
        <v>23</v>
      </c>
      <c r="B8833" t="s">
        <v>5566</v>
      </c>
      <c r="C8833" t="s">
        <v>13232</v>
      </c>
      <c r="D8833" t="s">
        <v>45</v>
      </c>
      <c r="E8833" s="19">
        <v>36</v>
      </c>
      <c r="F8833">
        <v>15.44</v>
      </c>
      <c r="G8833">
        <v>15.44</v>
      </c>
      <c r="H8833">
        <v>10.85</v>
      </c>
      <c r="I8833">
        <v>9.57</v>
      </c>
      <c r="J8833">
        <v>15.44</v>
      </c>
      <c r="K8833">
        <v>1544</v>
      </c>
      <c r="L8833">
        <v>20.07</v>
      </c>
      <c r="M8833" t="s">
        <v>5500</v>
      </c>
      <c r="O8833" t="s">
        <v>3356</v>
      </c>
      <c r="P8833" t="s">
        <v>106</v>
      </c>
      <c r="Q8833" t="s">
        <v>135</v>
      </c>
      <c r="R8833" t="s">
        <v>13175</v>
      </c>
      <c r="S8833" t="s">
        <v>32</v>
      </c>
      <c r="U8833" t="s">
        <v>33</v>
      </c>
      <c r="V8833" t="s">
        <v>34</v>
      </c>
      <c r="W8833" t="s">
        <v>35</v>
      </c>
      <c r="X8833" t="s">
        <v>15631</v>
      </c>
    </row>
    <row r="8834" spans="1:24" x14ac:dyDescent="0.3">
      <c r="A8834" s="19" t="s">
        <v>23</v>
      </c>
      <c r="B8834" t="s">
        <v>5567</v>
      </c>
      <c r="C8834" t="s">
        <v>13232</v>
      </c>
      <c r="D8834" t="s">
        <v>47</v>
      </c>
      <c r="E8834" s="19">
        <v>36</v>
      </c>
      <c r="F8834">
        <v>13.66</v>
      </c>
      <c r="G8834">
        <v>13.66</v>
      </c>
      <c r="H8834">
        <v>9.6</v>
      </c>
      <c r="I8834">
        <v>8.4700000000000006</v>
      </c>
      <c r="J8834">
        <v>13.66</v>
      </c>
      <c r="K8834">
        <v>1366</v>
      </c>
      <c r="L8834">
        <v>17.760000000000002</v>
      </c>
      <c r="M8834" t="s">
        <v>5500</v>
      </c>
      <c r="O8834" t="s">
        <v>3356</v>
      </c>
      <c r="P8834" t="s">
        <v>106</v>
      </c>
      <c r="Q8834" t="s">
        <v>135</v>
      </c>
      <c r="R8834" t="s">
        <v>13175</v>
      </c>
      <c r="S8834" t="s">
        <v>32</v>
      </c>
      <c r="U8834" t="s">
        <v>33</v>
      </c>
      <c r="V8834" t="s">
        <v>34</v>
      </c>
      <c r="W8834" t="s">
        <v>35</v>
      </c>
      <c r="X8834" t="s">
        <v>15631</v>
      </c>
    </row>
    <row r="8835" spans="1:24" x14ac:dyDescent="0.3">
      <c r="A8835" s="19" t="s">
        <v>23</v>
      </c>
      <c r="B8835" t="s">
        <v>5568</v>
      </c>
      <c r="C8835" t="s">
        <v>13232</v>
      </c>
      <c r="D8835" t="s">
        <v>49</v>
      </c>
      <c r="E8835" s="19">
        <v>36</v>
      </c>
      <c r="F8835">
        <v>11.91</v>
      </c>
      <c r="G8835">
        <v>11.91</v>
      </c>
      <c r="H8835">
        <v>8.3699999999999992</v>
      </c>
      <c r="I8835">
        <v>7.38</v>
      </c>
      <c r="J8835">
        <v>11.91</v>
      </c>
      <c r="K8835">
        <v>1191</v>
      </c>
      <c r="L8835">
        <v>15.48</v>
      </c>
      <c r="M8835" t="s">
        <v>5500</v>
      </c>
      <c r="O8835" t="s">
        <v>3356</v>
      </c>
      <c r="P8835" t="s">
        <v>106</v>
      </c>
      <c r="Q8835" t="s">
        <v>135</v>
      </c>
      <c r="R8835" t="s">
        <v>13175</v>
      </c>
      <c r="S8835" t="s">
        <v>32</v>
      </c>
      <c r="U8835" t="s">
        <v>33</v>
      </c>
      <c r="V8835" t="s">
        <v>34</v>
      </c>
      <c r="W8835" t="s">
        <v>35</v>
      </c>
      <c r="X8835" t="s">
        <v>15631</v>
      </c>
    </row>
    <row r="8836" spans="1:24" x14ac:dyDescent="0.3">
      <c r="A8836" s="19" t="s">
        <v>23</v>
      </c>
      <c r="B8836" t="s">
        <v>5569</v>
      </c>
      <c r="C8836" t="s">
        <v>13232</v>
      </c>
      <c r="D8836" t="s">
        <v>51</v>
      </c>
      <c r="E8836" s="19">
        <v>36</v>
      </c>
      <c r="F8836">
        <v>10.67</v>
      </c>
      <c r="G8836">
        <v>10.67</v>
      </c>
      <c r="H8836">
        <v>7.5</v>
      </c>
      <c r="I8836">
        <v>6.62</v>
      </c>
      <c r="J8836">
        <v>10.67</v>
      </c>
      <c r="K8836">
        <v>1067</v>
      </c>
      <c r="L8836">
        <v>13.87</v>
      </c>
      <c r="M8836" t="s">
        <v>5500</v>
      </c>
      <c r="O8836" t="s">
        <v>3356</v>
      </c>
      <c r="P8836" t="s">
        <v>106</v>
      </c>
      <c r="Q8836" t="s">
        <v>135</v>
      </c>
      <c r="R8836" t="s">
        <v>13175</v>
      </c>
      <c r="S8836" t="s">
        <v>32</v>
      </c>
      <c r="U8836" t="s">
        <v>33</v>
      </c>
      <c r="V8836" t="s">
        <v>34</v>
      </c>
      <c r="W8836" t="s">
        <v>35</v>
      </c>
      <c r="X8836" t="s">
        <v>15631</v>
      </c>
    </row>
    <row r="8837" spans="1:24" x14ac:dyDescent="0.3">
      <c r="A8837" s="19" t="s">
        <v>23</v>
      </c>
      <c r="B8837" t="s">
        <v>5570</v>
      </c>
      <c r="C8837" t="s">
        <v>13232</v>
      </c>
      <c r="D8837" t="s">
        <v>53</v>
      </c>
      <c r="E8837" s="19">
        <v>36</v>
      </c>
      <c r="F8837">
        <v>9.26</v>
      </c>
      <c r="G8837">
        <v>9.26</v>
      </c>
      <c r="H8837">
        <v>6.51</v>
      </c>
      <c r="I8837">
        <v>5.74</v>
      </c>
      <c r="J8837">
        <v>9.26</v>
      </c>
      <c r="K8837">
        <v>926</v>
      </c>
      <c r="L8837">
        <v>12.04</v>
      </c>
      <c r="M8837" t="s">
        <v>5500</v>
      </c>
      <c r="O8837" t="s">
        <v>3356</v>
      </c>
      <c r="P8837" t="s">
        <v>106</v>
      </c>
      <c r="Q8837" t="s">
        <v>135</v>
      </c>
      <c r="R8837" t="s">
        <v>13175</v>
      </c>
      <c r="S8837" t="s">
        <v>32</v>
      </c>
      <c r="U8837" t="s">
        <v>33</v>
      </c>
      <c r="V8837" t="s">
        <v>34</v>
      </c>
      <c r="W8837" t="s">
        <v>35</v>
      </c>
      <c r="X8837" t="s">
        <v>15631</v>
      </c>
    </row>
    <row r="8838" spans="1:24" x14ac:dyDescent="0.3">
      <c r="A8838" s="19" t="s">
        <v>23</v>
      </c>
      <c r="B8838" t="s">
        <v>5571</v>
      </c>
      <c r="C8838" t="s">
        <v>13232</v>
      </c>
      <c r="D8838" t="s">
        <v>55</v>
      </c>
      <c r="E8838" s="19">
        <v>36</v>
      </c>
      <c r="F8838">
        <v>7.91</v>
      </c>
      <c r="G8838">
        <v>7.91</v>
      </c>
      <c r="H8838">
        <v>5.56</v>
      </c>
      <c r="I8838">
        <v>4.9000000000000004</v>
      </c>
      <c r="J8838">
        <v>7.91</v>
      </c>
      <c r="K8838">
        <v>791</v>
      </c>
      <c r="L8838">
        <v>10.28</v>
      </c>
      <c r="M8838" t="s">
        <v>5500</v>
      </c>
      <c r="O8838" t="s">
        <v>3356</v>
      </c>
      <c r="P8838" t="s">
        <v>106</v>
      </c>
      <c r="Q8838" t="s">
        <v>135</v>
      </c>
      <c r="R8838" t="s">
        <v>13175</v>
      </c>
      <c r="S8838" t="s">
        <v>32</v>
      </c>
      <c r="U8838" t="s">
        <v>33</v>
      </c>
      <c r="V8838" t="s">
        <v>34</v>
      </c>
      <c r="W8838" t="s">
        <v>35</v>
      </c>
      <c r="X8838" t="s">
        <v>15631</v>
      </c>
    </row>
    <row r="8839" spans="1:24" x14ac:dyDescent="0.3">
      <c r="A8839" s="19" t="s">
        <v>23</v>
      </c>
      <c r="B8839" t="s">
        <v>5572</v>
      </c>
      <c r="C8839" t="s">
        <v>13232</v>
      </c>
      <c r="D8839" t="s">
        <v>57</v>
      </c>
      <c r="E8839" s="19">
        <v>36</v>
      </c>
      <c r="F8839">
        <v>6.99</v>
      </c>
      <c r="G8839">
        <v>6.99</v>
      </c>
      <c r="H8839">
        <v>4.91</v>
      </c>
      <c r="I8839">
        <v>4.33</v>
      </c>
      <c r="J8839">
        <v>6.99</v>
      </c>
      <c r="K8839">
        <v>699</v>
      </c>
      <c r="L8839">
        <v>9.09</v>
      </c>
      <c r="M8839" t="s">
        <v>5500</v>
      </c>
      <c r="O8839" t="s">
        <v>3356</v>
      </c>
      <c r="P8839" t="s">
        <v>106</v>
      </c>
      <c r="Q8839" t="s">
        <v>135</v>
      </c>
      <c r="R8839" t="s">
        <v>13175</v>
      </c>
      <c r="S8839" t="s">
        <v>32</v>
      </c>
      <c r="U8839" t="s">
        <v>33</v>
      </c>
      <c r="V8839" t="s">
        <v>34</v>
      </c>
      <c r="W8839" t="s">
        <v>35</v>
      </c>
      <c r="X8839" t="s">
        <v>15631</v>
      </c>
    </row>
    <row r="8840" spans="1:24" x14ac:dyDescent="0.3">
      <c r="A8840" s="19" t="s">
        <v>13570</v>
      </c>
      <c r="B8840" t="s">
        <v>5573</v>
      </c>
      <c r="C8840" t="s">
        <v>13233</v>
      </c>
      <c r="D8840" t="s">
        <v>26</v>
      </c>
      <c r="E8840" s="19">
        <v>12</v>
      </c>
      <c r="F8840">
        <v>28.89</v>
      </c>
      <c r="M8840" t="s">
        <v>5500</v>
      </c>
      <c r="O8840" t="s">
        <v>28</v>
      </c>
      <c r="P8840" t="s">
        <v>106</v>
      </c>
      <c r="Q8840" t="s">
        <v>5501</v>
      </c>
      <c r="R8840" t="s">
        <v>31</v>
      </c>
      <c r="S8840" t="s">
        <v>32</v>
      </c>
      <c r="U8840" t="s">
        <v>33</v>
      </c>
      <c r="V8840" t="s">
        <v>34</v>
      </c>
      <c r="W8840" t="s">
        <v>35</v>
      </c>
      <c r="X8840" t="s">
        <v>15631</v>
      </c>
    </row>
    <row r="8841" spans="1:24" x14ac:dyDescent="0.3">
      <c r="A8841" s="19" t="s">
        <v>13570</v>
      </c>
      <c r="B8841" t="s">
        <v>5574</v>
      </c>
      <c r="C8841" t="s">
        <v>13233</v>
      </c>
      <c r="D8841" t="s">
        <v>37</v>
      </c>
      <c r="E8841" s="19">
        <v>12</v>
      </c>
      <c r="F8841">
        <v>21.45</v>
      </c>
      <c r="M8841" t="s">
        <v>5500</v>
      </c>
      <c r="O8841" t="s">
        <v>28</v>
      </c>
      <c r="P8841" t="s">
        <v>106</v>
      </c>
      <c r="Q8841" t="s">
        <v>5501</v>
      </c>
      <c r="R8841" t="s">
        <v>31</v>
      </c>
      <c r="S8841" t="s">
        <v>32</v>
      </c>
      <c r="U8841" t="s">
        <v>33</v>
      </c>
      <c r="V8841" t="s">
        <v>34</v>
      </c>
      <c r="W8841" t="s">
        <v>35</v>
      </c>
      <c r="X8841" t="s">
        <v>15631</v>
      </c>
    </row>
    <row r="8842" spans="1:24" x14ac:dyDescent="0.3">
      <c r="A8842" s="19" t="s">
        <v>13570</v>
      </c>
      <c r="B8842" t="s">
        <v>5575</v>
      </c>
      <c r="C8842" t="s">
        <v>13233</v>
      </c>
      <c r="D8842" t="s">
        <v>39</v>
      </c>
      <c r="E8842" s="19">
        <v>12</v>
      </c>
      <c r="F8842">
        <v>18.989999999999998</v>
      </c>
      <c r="M8842" t="s">
        <v>5500</v>
      </c>
      <c r="O8842" t="s">
        <v>28</v>
      </c>
      <c r="P8842" t="s">
        <v>106</v>
      </c>
      <c r="Q8842" t="s">
        <v>5501</v>
      </c>
      <c r="R8842" t="s">
        <v>31</v>
      </c>
      <c r="S8842" t="s">
        <v>32</v>
      </c>
      <c r="U8842" t="s">
        <v>33</v>
      </c>
      <c r="V8842" t="s">
        <v>34</v>
      </c>
      <c r="W8842" t="s">
        <v>35</v>
      </c>
      <c r="X8842" t="s">
        <v>15631</v>
      </c>
    </row>
    <row r="8843" spans="1:24" x14ac:dyDescent="0.3">
      <c r="A8843" s="19" t="s">
        <v>13570</v>
      </c>
      <c r="B8843" t="s">
        <v>5576</v>
      </c>
      <c r="C8843" t="s">
        <v>13233</v>
      </c>
      <c r="D8843" t="s">
        <v>41</v>
      </c>
      <c r="E8843" s="19">
        <v>12</v>
      </c>
      <c r="F8843">
        <v>16.53</v>
      </c>
      <c r="M8843" t="s">
        <v>5500</v>
      </c>
      <c r="O8843" t="s">
        <v>28</v>
      </c>
      <c r="P8843" t="s">
        <v>106</v>
      </c>
      <c r="Q8843" t="s">
        <v>5501</v>
      </c>
      <c r="R8843" t="s">
        <v>31</v>
      </c>
      <c r="S8843" t="s">
        <v>32</v>
      </c>
      <c r="U8843" t="s">
        <v>33</v>
      </c>
      <c r="V8843" t="s">
        <v>34</v>
      </c>
      <c r="W8843" t="s">
        <v>35</v>
      </c>
      <c r="X8843" t="s">
        <v>15631</v>
      </c>
    </row>
    <row r="8844" spans="1:24" x14ac:dyDescent="0.3">
      <c r="A8844" s="19" t="s">
        <v>13570</v>
      </c>
      <c r="B8844" t="s">
        <v>5577</v>
      </c>
      <c r="C8844" t="s">
        <v>13233</v>
      </c>
      <c r="D8844" t="s">
        <v>43</v>
      </c>
      <c r="E8844" s="19">
        <v>12</v>
      </c>
      <c r="F8844">
        <v>9.6300000000000008</v>
      </c>
      <c r="M8844" t="s">
        <v>5500</v>
      </c>
      <c r="O8844" t="s">
        <v>28</v>
      </c>
      <c r="P8844" t="s">
        <v>106</v>
      </c>
      <c r="Q8844" t="s">
        <v>5501</v>
      </c>
      <c r="R8844" t="s">
        <v>31</v>
      </c>
      <c r="S8844" t="s">
        <v>32</v>
      </c>
      <c r="U8844" t="s">
        <v>33</v>
      </c>
      <c r="V8844" t="s">
        <v>34</v>
      </c>
      <c r="W8844" t="s">
        <v>35</v>
      </c>
      <c r="X8844" t="s">
        <v>15631</v>
      </c>
    </row>
    <row r="8845" spans="1:24" x14ac:dyDescent="0.3">
      <c r="A8845" s="19" t="s">
        <v>13570</v>
      </c>
      <c r="B8845" t="s">
        <v>5578</v>
      </c>
      <c r="C8845" t="s">
        <v>13233</v>
      </c>
      <c r="D8845" t="s">
        <v>45</v>
      </c>
      <c r="E8845" s="19">
        <v>12</v>
      </c>
      <c r="F8845">
        <v>7.15</v>
      </c>
      <c r="M8845" t="s">
        <v>5500</v>
      </c>
      <c r="O8845" t="s">
        <v>28</v>
      </c>
      <c r="P8845" t="s">
        <v>106</v>
      </c>
      <c r="Q8845" t="s">
        <v>5501</v>
      </c>
      <c r="R8845" t="s">
        <v>31</v>
      </c>
      <c r="S8845" t="s">
        <v>32</v>
      </c>
      <c r="U8845" t="s">
        <v>33</v>
      </c>
      <c r="V8845" t="s">
        <v>34</v>
      </c>
      <c r="W8845" t="s">
        <v>35</v>
      </c>
      <c r="X8845" t="s">
        <v>15631</v>
      </c>
    </row>
    <row r="8846" spans="1:24" x14ac:dyDescent="0.3">
      <c r="A8846" s="19" t="s">
        <v>13570</v>
      </c>
      <c r="B8846" t="s">
        <v>5579</v>
      </c>
      <c r="C8846" t="s">
        <v>13233</v>
      </c>
      <c r="D8846" t="s">
        <v>47</v>
      </c>
      <c r="E8846" s="19">
        <v>12</v>
      </c>
      <c r="F8846">
        <v>6.33</v>
      </c>
      <c r="M8846" t="s">
        <v>5500</v>
      </c>
      <c r="O8846" t="s">
        <v>28</v>
      </c>
      <c r="P8846" t="s">
        <v>106</v>
      </c>
      <c r="Q8846" t="s">
        <v>5501</v>
      </c>
      <c r="R8846" t="s">
        <v>31</v>
      </c>
      <c r="S8846" t="s">
        <v>32</v>
      </c>
      <c r="U8846" t="s">
        <v>33</v>
      </c>
      <c r="V8846" t="s">
        <v>34</v>
      </c>
      <c r="W8846" t="s">
        <v>35</v>
      </c>
      <c r="X8846" t="s">
        <v>15631</v>
      </c>
    </row>
    <row r="8847" spans="1:24" x14ac:dyDescent="0.3">
      <c r="A8847" s="19" t="s">
        <v>13570</v>
      </c>
      <c r="B8847" t="s">
        <v>5580</v>
      </c>
      <c r="C8847" t="s">
        <v>13233</v>
      </c>
      <c r="D8847" t="s">
        <v>49</v>
      </c>
      <c r="E8847" s="19">
        <v>12</v>
      </c>
      <c r="F8847">
        <v>5.51</v>
      </c>
      <c r="M8847" t="s">
        <v>5500</v>
      </c>
      <c r="O8847" t="s">
        <v>28</v>
      </c>
      <c r="P8847" t="s">
        <v>106</v>
      </c>
      <c r="Q8847" t="s">
        <v>5501</v>
      </c>
      <c r="R8847" t="s">
        <v>31</v>
      </c>
      <c r="S8847" t="s">
        <v>32</v>
      </c>
      <c r="U8847" t="s">
        <v>33</v>
      </c>
      <c r="V8847" t="s">
        <v>34</v>
      </c>
      <c r="W8847" t="s">
        <v>35</v>
      </c>
      <c r="X8847" t="s">
        <v>15631</v>
      </c>
    </row>
    <row r="8848" spans="1:24" x14ac:dyDescent="0.3">
      <c r="A8848" s="19" t="s">
        <v>13570</v>
      </c>
      <c r="B8848" t="s">
        <v>5581</v>
      </c>
      <c r="C8848" t="s">
        <v>13233</v>
      </c>
      <c r="D8848" t="s">
        <v>51</v>
      </c>
      <c r="E8848" s="19">
        <v>12</v>
      </c>
      <c r="F8848">
        <v>4.9400000000000004</v>
      </c>
      <c r="M8848" t="s">
        <v>5500</v>
      </c>
      <c r="O8848" t="s">
        <v>28</v>
      </c>
      <c r="P8848" t="s">
        <v>106</v>
      </c>
      <c r="Q8848" t="s">
        <v>5501</v>
      </c>
      <c r="R8848" t="s">
        <v>31</v>
      </c>
      <c r="S8848" t="s">
        <v>32</v>
      </c>
      <c r="U8848" t="s">
        <v>33</v>
      </c>
      <c r="V8848" t="s">
        <v>34</v>
      </c>
      <c r="W8848" t="s">
        <v>35</v>
      </c>
      <c r="X8848" t="s">
        <v>15631</v>
      </c>
    </row>
    <row r="8849" spans="1:24" x14ac:dyDescent="0.3">
      <c r="A8849" s="19" t="s">
        <v>13570</v>
      </c>
      <c r="B8849" t="s">
        <v>5582</v>
      </c>
      <c r="C8849" t="s">
        <v>13233</v>
      </c>
      <c r="D8849" t="s">
        <v>53</v>
      </c>
      <c r="E8849" s="19">
        <v>12</v>
      </c>
      <c r="F8849">
        <v>4.29</v>
      </c>
      <c r="M8849" t="s">
        <v>5500</v>
      </c>
      <c r="O8849" t="s">
        <v>28</v>
      </c>
      <c r="P8849" t="s">
        <v>106</v>
      </c>
      <c r="Q8849" t="s">
        <v>5501</v>
      </c>
      <c r="R8849" t="s">
        <v>31</v>
      </c>
      <c r="S8849" t="s">
        <v>32</v>
      </c>
      <c r="U8849" t="s">
        <v>33</v>
      </c>
      <c r="V8849" t="s">
        <v>34</v>
      </c>
      <c r="W8849" t="s">
        <v>35</v>
      </c>
      <c r="X8849" t="s">
        <v>15631</v>
      </c>
    </row>
    <row r="8850" spans="1:24" x14ac:dyDescent="0.3">
      <c r="A8850" s="19" t="s">
        <v>13570</v>
      </c>
      <c r="B8850" t="s">
        <v>5583</v>
      </c>
      <c r="C8850" t="s">
        <v>13233</v>
      </c>
      <c r="D8850" t="s">
        <v>55</v>
      </c>
      <c r="E8850" s="19">
        <v>12</v>
      </c>
      <c r="F8850">
        <v>3.66</v>
      </c>
      <c r="M8850" t="s">
        <v>5500</v>
      </c>
      <c r="O8850" t="s">
        <v>28</v>
      </c>
      <c r="P8850" t="s">
        <v>106</v>
      </c>
      <c r="Q8850" t="s">
        <v>5501</v>
      </c>
      <c r="R8850" t="s">
        <v>31</v>
      </c>
      <c r="S8850" t="s">
        <v>32</v>
      </c>
      <c r="U8850" t="s">
        <v>33</v>
      </c>
      <c r="V8850" t="s">
        <v>34</v>
      </c>
      <c r="W8850" t="s">
        <v>35</v>
      </c>
      <c r="X8850" t="s">
        <v>15631</v>
      </c>
    </row>
    <row r="8851" spans="1:24" x14ac:dyDescent="0.3">
      <c r="A8851" s="19" t="s">
        <v>13570</v>
      </c>
      <c r="B8851" t="s">
        <v>5584</v>
      </c>
      <c r="C8851" t="s">
        <v>13233</v>
      </c>
      <c r="D8851" t="s">
        <v>57</v>
      </c>
      <c r="E8851" s="19">
        <v>12</v>
      </c>
      <c r="F8851">
        <v>3.24</v>
      </c>
      <c r="M8851" t="s">
        <v>5500</v>
      </c>
      <c r="O8851" t="s">
        <v>28</v>
      </c>
      <c r="P8851" t="s">
        <v>106</v>
      </c>
      <c r="Q8851" t="s">
        <v>5501</v>
      </c>
      <c r="R8851" t="s">
        <v>31</v>
      </c>
      <c r="S8851" t="s">
        <v>32</v>
      </c>
      <c r="U8851" t="s">
        <v>33</v>
      </c>
      <c r="V8851" t="s">
        <v>34</v>
      </c>
      <c r="W8851" t="s">
        <v>35</v>
      </c>
      <c r="X8851" t="s">
        <v>15631</v>
      </c>
    </row>
    <row r="8852" spans="1:24" x14ac:dyDescent="0.3">
      <c r="A8852" s="19" t="s">
        <v>13570</v>
      </c>
      <c r="B8852" t="s">
        <v>5585</v>
      </c>
      <c r="C8852" t="s">
        <v>13233</v>
      </c>
      <c r="D8852" t="s">
        <v>26</v>
      </c>
      <c r="E8852" s="19">
        <v>24</v>
      </c>
      <c r="F8852">
        <v>8000</v>
      </c>
      <c r="M8852" t="s">
        <v>5500</v>
      </c>
      <c r="O8852" t="s">
        <v>28</v>
      </c>
      <c r="P8852" t="s">
        <v>106</v>
      </c>
      <c r="Q8852" t="s">
        <v>5501</v>
      </c>
      <c r="R8852" t="s">
        <v>31</v>
      </c>
      <c r="S8852" t="s">
        <v>32</v>
      </c>
      <c r="U8852" t="s">
        <v>33</v>
      </c>
      <c r="V8852" t="s">
        <v>34</v>
      </c>
      <c r="W8852" t="s">
        <v>35</v>
      </c>
      <c r="X8852" t="s">
        <v>15631</v>
      </c>
    </row>
    <row r="8853" spans="1:24" x14ac:dyDescent="0.3">
      <c r="A8853" s="19" t="s">
        <v>13570</v>
      </c>
      <c r="B8853" t="s">
        <v>5586</v>
      </c>
      <c r="C8853" t="s">
        <v>13233</v>
      </c>
      <c r="D8853" t="s">
        <v>37</v>
      </c>
      <c r="E8853" s="19">
        <v>24</v>
      </c>
      <c r="F8853">
        <v>13200</v>
      </c>
      <c r="M8853" t="s">
        <v>5500</v>
      </c>
      <c r="O8853" t="s">
        <v>28</v>
      </c>
      <c r="P8853" t="s">
        <v>106</v>
      </c>
      <c r="Q8853" t="s">
        <v>5501</v>
      </c>
      <c r="R8853" t="s">
        <v>31</v>
      </c>
      <c r="S8853" t="s">
        <v>32</v>
      </c>
      <c r="U8853" t="s">
        <v>33</v>
      </c>
      <c r="V8853" t="s">
        <v>34</v>
      </c>
      <c r="W8853" t="s">
        <v>35</v>
      </c>
      <c r="X8853" t="s">
        <v>15631</v>
      </c>
    </row>
    <row r="8854" spans="1:24" x14ac:dyDescent="0.3">
      <c r="A8854" s="19" t="s">
        <v>13570</v>
      </c>
      <c r="B8854" t="s">
        <v>5587</v>
      </c>
      <c r="C8854" t="s">
        <v>13233</v>
      </c>
      <c r="D8854" t="s">
        <v>39</v>
      </c>
      <c r="E8854" s="19">
        <v>24</v>
      </c>
      <c r="F8854">
        <v>18500</v>
      </c>
      <c r="M8854" t="s">
        <v>5500</v>
      </c>
      <c r="O8854" t="s">
        <v>28</v>
      </c>
      <c r="P8854" t="s">
        <v>106</v>
      </c>
      <c r="Q8854" t="s">
        <v>5501</v>
      </c>
      <c r="R8854" t="s">
        <v>31</v>
      </c>
      <c r="S8854" t="s">
        <v>32</v>
      </c>
      <c r="U8854" t="s">
        <v>33</v>
      </c>
      <c r="V8854" t="s">
        <v>34</v>
      </c>
      <c r="W8854" t="s">
        <v>35</v>
      </c>
      <c r="X8854" t="s">
        <v>15631</v>
      </c>
    </row>
    <row r="8855" spans="1:24" x14ac:dyDescent="0.3">
      <c r="A8855" s="19" t="s">
        <v>13570</v>
      </c>
      <c r="B8855" t="s">
        <v>5588</v>
      </c>
      <c r="C8855" t="s">
        <v>13233</v>
      </c>
      <c r="D8855" t="s">
        <v>41</v>
      </c>
      <c r="E8855" s="19">
        <v>24</v>
      </c>
      <c r="F8855">
        <v>24900</v>
      </c>
      <c r="M8855" t="s">
        <v>5500</v>
      </c>
      <c r="O8855" t="s">
        <v>28</v>
      </c>
      <c r="P8855" t="s">
        <v>106</v>
      </c>
      <c r="Q8855" t="s">
        <v>5501</v>
      </c>
      <c r="R8855" t="s">
        <v>31</v>
      </c>
      <c r="S8855" t="s">
        <v>32</v>
      </c>
      <c r="U8855" t="s">
        <v>33</v>
      </c>
      <c r="V8855" t="s">
        <v>34</v>
      </c>
      <c r="W8855" t="s">
        <v>35</v>
      </c>
      <c r="X8855" t="s">
        <v>15631</v>
      </c>
    </row>
    <row r="8856" spans="1:24" x14ac:dyDescent="0.3">
      <c r="A8856" s="19" t="s">
        <v>13570</v>
      </c>
      <c r="B8856" t="s">
        <v>5589</v>
      </c>
      <c r="C8856" t="s">
        <v>13233</v>
      </c>
      <c r="D8856" t="s">
        <v>43</v>
      </c>
      <c r="E8856" s="19">
        <v>24</v>
      </c>
      <c r="F8856">
        <v>19.260000000000002</v>
      </c>
      <c r="M8856" t="s">
        <v>5500</v>
      </c>
      <c r="O8856" t="s">
        <v>28</v>
      </c>
      <c r="P8856" t="s">
        <v>106</v>
      </c>
      <c r="Q8856" t="s">
        <v>5501</v>
      </c>
      <c r="R8856" t="s">
        <v>31</v>
      </c>
      <c r="S8856" t="s">
        <v>32</v>
      </c>
      <c r="U8856" t="s">
        <v>33</v>
      </c>
      <c r="V8856" t="s">
        <v>34</v>
      </c>
      <c r="W8856" t="s">
        <v>35</v>
      </c>
      <c r="X8856" t="s">
        <v>15631</v>
      </c>
    </row>
    <row r="8857" spans="1:24" x14ac:dyDescent="0.3">
      <c r="A8857" s="19" t="s">
        <v>13570</v>
      </c>
      <c r="B8857" t="s">
        <v>5590</v>
      </c>
      <c r="C8857" t="s">
        <v>13233</v>
      </c>
      <c r="D8857" t="s">
        <v>45</v>
      </c>
      <c r="E8857" s="19">
        <v>24</v>
      </c>
      <c r="F8857">
        <v>14.3</v>
      </c>
      <c r="M8857" t="s">
        <v>5500</v>
      </c>
      <c r="O8857" t="s">
        <v>28</v>
      </c>
      <c r="P8857" t="s">
        <v>106</v>
      </c>
      <c r="Q8857" t="s">
        <v>5501</v>
      </c>
      <c r="R8857" t="s">
        <v>31</v>
      </c>
      <c r="S8857" t="s">
        <v>32</v>
      </c>
      <c r="U8857" t="s">
        <v>33</v>
      </c>
      <c r="V8857" t="s">
        <v>34</v>
      </c>
      <c r="W8857" t="s">
        <v>35</v>
      </c>
      <c r="X8857" t="s">
        <v>15631</v>
      </c>
    </row>
    <row r="8858" spans="1:24" x14ac:dyDescent="0.3">
      <c r="A8858" s="19" t="s">
        <v>13570</v>
      </c>
      <c r="B8858" t="s">
        <v>5591</v>
      </c>
      <c r="C8858" t="s">
        <v>13233</v>
      </c>
      <c r="D8858" t="s">
        <v>47</v>
      </c>
      <c r="E8858" s="19">
        <v>24</v>
      </c>
      <c r="F8858">
        <v>12.66</v>
      </c>
      <c r="M8858" t="s">
        <v>5500</v>
      </c>
      <c r="O8858" t="s">
        <v>28</v>
      </c>
      <c r="P8858" t="s">
        <v>106</v>
      </c>
      <c r="Q8858" t="s">
        <v>5501</v>
      </c>
      <c r="R8858" t="s">
        <v>31</v>
      </c>
      <c r="S8858" t="s">
        <v>32</v>
      </c>
      <c r="U8858" t="s">
        <v>33</v>
      </c>
      <c r="V8858" t="s">
        <v>34</v>
      </c>
      <c r="W8858" t="s">
        <v>35</v>
      </c>
      <c r="X8858" t="s">
        <v>15631</v>
      </c>
    </row>
    <row r="8859" spans="1:24" x14ac:dyDescent="0.3">
      <c r="A8859" s="19" t="s">
        <v>13570</v>
      </c>
      <c r="B8859" t="s">
        <v>5592</v>
      </c>
      <c r="C8859" t="s">
        <v>13233</v>
      </c>
      <c r="D8859" t="s">
        <v>49</v>
      </c>
      <c r="E8859" s="19">
        <v>24</v>
      </c>
      <c r="F8859">
        <v>11.02</v>
      </c>
      <c r="M8859" t="s">
        <v>5500</v>
      </c>
      <c r="O8859" t="s">
        <v>28</v>
      </c>
      <c r="P8859" t="s">
        <v>106</v>
      </c>
      <c r="Q8859" t="s">
        <v>5501</v>
      </c>
      <c r="R8859" t="s">
        <v>31</v>
      </c>
      <c r="S8859" t="s">
        <v>32</v>
      </c>
      <c r="U8859" t="s">
        <v>33</v>
      </c>
      <c r="V8859" t="s">
        <v>34</v>
      </c>
      <c r="W8859" t="s">
        <v>35</v>
      </c>
      <c r="X8859" t="s">
        <v>15631</v>
      </c>
    </row>
    <row r="8860" spans="1:24" x14ac:dyDescent="0.3">
      <c r="A8860" s="19" t="s">
        <v>13570</v>
      </c>
      <c r="B8860" t="s">
        <v>5593</v>
      </c>
      <c r="C8860" t="s">
        <v>13233</v>
      </c>
      <c r="D8860" t="s">
        <v>51</v>
      </c>
      <c r="E8860" s="19">
        <v>24</v>
      </c>
      <c r="F8860">
        <v>9.8800000000000008</v>
      </c>
      <c r="M8860" t="s">
        <v>5500</v>
      </c>
      <c r="O8860" t="s">
        <v>28</v>
      </c>
      <c r="P8860" t="s">
        <v>106</v>
      </c>
      <c r="Q8860" t="s">
        <v>5501</v>
      </c>
      <c r="R8860" t="s">
        <v>31</v>
      </c>
      <c r="S8860" t="s">
        <v>32</v>
      </c>
      <c r="U8860" t="s">
        <v>33</v>
      </c>
      <c r="V8860" t="s">
        <v>34</v>
      </c>
      <c r="W8860" t="s">
        <v>35</v>
      </c>
      <c r="X8860" t="s">
        <v>15631</v>
      </c>
    </row>
    <row r="8861" spans="1:24" x14ac:dyDescent="0.3">
      <c r="A8861" s="19" t="s">
        <v>13570</v>
      </c>
      <c r="B8861" t="s">
        <v>5594</v>
      </c>
      <c r="C8861" t="s">
        <v>13233</v>
      </c>
      <c r="D8861" t="s">
        <v>53</v>
      </c>
      <c r="E8861" s="19">
        <v>24</v>
      </c>
      <c r="F8861">
        <v>8.58</v>
      </c>
      <c r="M8861" t="s">
        <v>5500</v>
      </c>
      <c r="O8861" t="s">
        <v>28</v>
      </c>
      <c r="P8861" t="s">
        <v>106</v>
      </c>
      <c r="Q8861" t="s">
        <v>5501</v>
      </c>
      <c r="R8861" t="s">
        <v>31</v>
      </c>
      <c r="S8861" t="s">
        <v>32</v>
      </c>
      <c r="U8861" t="s">
        <v>33</v>
      </c>
      <c r="V8861" t="s">
        <v>34</v>
      </c>
      <c r="W8861" t="s">
        <v>35</v>
      </c>
      <c r="X8861" t="s">
        <v>15631</v>
      </c>
    </row>
    <row r="8862" spans="1:24" x14ac:dyDescent="0.3">
      <c r="A8862" s="19" t="s">
        <v>13570</v>
      </c>
      <c r="B8862" t="s">
        <v>5595</v>
      </c>
      <c r="C8862" t="s">
        <v>13233</v>
      </c>
      <c r="D8862" t="s">
        <v>55</v>
      </c>
      <c r="E8862" s="19">
        <v>24</v>
      </c>
      <c r="F8862">
        <v>7.32</v>
      </c>
      <c r="M8862" t="s">
        <v>5500</v>
      </c>
      <c r="O8862" t="s">
        <v>28</v>
      </c>
      <c r="P8862" t="s">
        <v>106</v>
      </c>
      <c r="Q8862" t="s">
        <v>5501</v>
      </c>
      <c r="R8862" t="s">
        <v>31</v>
      </c>
      <c r="S8862" t="s">
        <v>32</v>
      </c>
      <c r="U8862" t="s">
        <v>33</v>
      </c>
      <c r="V8862" t="s">
        <v>34</v>
      </c>
      <c r="W8862" t="s">
        <v>35</v>
      </c>
      <c r="X8862" t="s">
        <v>15631</v>
      </c>
    </row>
    <row r="8863" spans="1:24" x14ac:dyDescent="0.3">
      <c r="A8863" s="19" t="s">
        <v>13570</v>
      </c>
      <c r="B8863" t="s">
        <v>5596</v>
      </c>
      <c r="C8863" t="s">
        <v>13233</v>
      </c>
      <c r="D8863" t="s">
        <v>57</v>
      </c>
      <c r="E8863" s="19">
        <v>24</v>
      </c>
      <c r="F8863">
        <v>6.48</v>
      </c>
      <c r="M8863" t="s">
        <v>5500</v>
      </c>
      <c r="O8863" t="s">
        <v>28</v>
      </c>
      <c r="P8863" t="s">
        <v>106</v>
      </c>
      <c r="Q8863" t="s">
        <v>5501</v>
      </c>
      <c r="R8863" t="s">
        <v>31</v>
      </c>
      <c r="S8863" t="s">
        <v>32</v>
      </c>
      <c r="U8863" t="s">
        <v>33</v>
      </c>
      <c r="V8863" t="s">
        <v>34</v>
      </c>
      <c r="W8863" t="s">
        <v>35</v>
      </c>
      <c r="X8863" t="s">
        <v>15631</v>
      </c>
    </row>
    <row r="8864" spans="1:24" x14ac:dyDescent="0.3">
      <c r="A8864" s="19" t="s">
        <v>13570</v>
      </c>
      <c r="B8864" t="s">
        <v>5597</v>
      </c>
      <c r="C8864" t="s">
        <v>5500</v>
      </c>
      <c r="D8864" t="s">
        <v>26</v>
      </c>
      <c r="E8864" s="19">
        <v>12</v>
      </c>
      <c r="F8864">
        <v>3200</v>
      </c>
      <c r="G8864">
        <v>3200</v>
      </c>
      <c r="H8864">
        <v>2248.96</v>
      </c>
      <c r="I8864">
        <v>1984</v>
      </c>
      <c r="K8864">
        <v>320000</v>
      </c>
      <c r="L8864">
        <v>4160</v>
      </c>
      <c r="M8864" t="s">
        <v>5500</v>
      </c>
      <c r="O8864" t="s">
        <v>130</v>
      </c>
      <c r="P8864" t="s">
        <v>106</v>
      </c>
      <c r="Q8864" t="s">
        <v>135</v>
      </c>
      <c r="R8864" t="s">
        <v>13175</v>
      </c>
      <c r="S8864" t="s">
        <v>32</v>
      </c>
      <c r="U8864" t="s">
        <v>33</v>
      </c>
      <c r="V8864" t="s">
        <v>34</v>
      </c>
      <c r="W8864" t="s">
        <v>35</v>
      </c>
      <c r="X8864" t="s">
        <v>15631</v>
      </c>
    </row>
    <row r="8865" spans="1:24" x14ac:dyDescent="0.3">
      <c r="A8865" s="19" t="s">
        <v>13570</v>
      </c>
      <c r="B8865" t="s">
        <v>5598</v>
      </c>
      <c r="C8865" t="s">
        <v>5500</v>
      </c>
      <c r="D8865" t="s">
        <v>37</v>
      </c>
      <c r="E8865" s="19">
        <v>12</v>
      </c>
      <c r="F8865">
        <v>5280</v>
      </c>
      <c r="G8865">
        <v>5280</v>
      </c>
      <c r="H8865">
        <v>3710.78</v>
      </c>
      <c r="I8865">
        <v>3273.6</v>
      </c>
      <c r="K8865">
        <v>528000</v>
      </c>
      <c r="L8865">
        <v>6864</v>
      </c>
      <c r="M8865" t="s">
        <v>5500</v>
      </c>
      <c r="O8865" t="s">
        <v>130</v>
      </c>
      <c r="P8865" t="s">
        <v>106</v>
      </c>
      <c r="Q8865" t="s">
        <v>135</v>
      </c>
      <c r="R8865" t="s">
        <v>13175</v>
      </c>
      <c r="S8865" t="s">
        <v>32</v>
      </c>
      <c r="U8865" t="s">
        <v>33</v>
      </c>
      <c r="V8865" t="s">
        <v>34</v>
      </c>
      <c r="W8865" t="s">
        <v>35</v>
      </c>
      <c r="X8865" t="s">
        <v>15631</v>
      </c>
    </row>
    <row r="8866" spans="1:24" x14ac:dyDescent="0.3">
      <c r="A8866" s="19" t="s">
        <v>13570</v>
      </c>
      <c r="B8866" t="s">
        <v>5599</v>
      </c>
      <c r="C8866" t="s">
        <v>5500</v>
      </c>
      <c r="D8866" t="s">
        <v>39</v>
      </c>
      <c r="E8866" s="19">
        <v>12</v>
      </c>
      <c r="F8866">
        <v>7400</v>
      </c>
      <c r="G8866">
        <v>7400</v>
      </c>
      <c r="H8866">
        <v>5200.72</v>
      </c>
      <c r="I8866">
        <v>4588</v>
      </c>
      <c r="K8866">
        <v>740000</v>
      </c>
      <c r="L8866">
        <v>9620</v>
      </c>
      <c r="M8866" t="s">
        <v>5500</v>
      </c>
      <c r="O8866" t="s">
        <v>130</v>
      </c>
      <c r="P8866" t="s">
        <v>106</v>
      </c>
      <c r="Q8866" t="s">
        <v>135</v>
      </c>
      <c r="R8866" t="s">
        <v>13175</v>
      </c>
      <c r="S8866" t="s">
        <v>32</v>
      </c>
      <c r="U8866" t="s">
        <v>33</v>
      </c>
      <c r="V8866" t="s">
        <v>34</v>
      </c>
      <c r="W8866" t="s">
        <v>35</v>
      </c>
      <c r="X8866" t="s">
        <v>15631</v>
      </c>
    </row>
    <row r="8867" spans="1:24" x14ac:dyDescent="0.3">
      <c r="A8867" s="19" t="s">
        <v>13570</v>
      </c>
      <c r="B8867" t="s">
        <v>5600</v>
      </c>
      <c r="C8867" t="s">
        <v>5500</v>
      </c>
      <c r="D8867" t="s">
        <v>41</v>
      </c>
      <c r="E8867" s="19">
        <v>12</v>
      </c>
      <c r="F8867">
        <v>9960</v>
      </c>
      <c r="G8867">
        <v>9960</v>
      </c>
      <c r="H8867">
        <v>6999.89</v>
      </c>
      <c r="I8867">
        <v>6175.2</v>
      </c>
      <c r="K8867">
        <v>996000</v>
      </c>
      <c r="L8867">
        <v>12948</v>
      </c>
      <c r="M8867" t="s">
        <v>5500</v>
      </c>
      <c r="O8867" t="s">
        <v>130</v>
      </c>
      <c r="P8867" t="s">
        <v>106</v>
      </c>
      <c r="Q8867" t="s">
        <v>135</v>
      </c>
      <c r="R8867" t="s">
        <v>13175</v>
      </c>
      <c r="S8867" t="s">
        <v>32</v>
      </c>
      <c r="U8867" t="s">
        <v>33</v>
      </c>
      <c r="V8867" t="s">
        <v>34</v>
      </c>
      <c r="W8867" t="s">
        <v>35</v>
      </c>
      <c r="X8867" t="s">
        <v>15631</v>
      </c>
    </row>
    <row r="8868" spans="1:24" x14ac:dyDescent="0.3">
      <c r="A8868" s="19" t="s">
        <v>13570</v>
      </c>
      <c r="B8868" t="s">
        <v>5601</v>
      </c>
      <c r="C8868" t="s">
        <v>5500</v>
      </c>
      <c r="D8868" t="s">
        <v>43</v>
      </c>
      <c r="E8868" s="19">
        <v>12</v>
      </c>
      <c r="F8868">
        <v>7.7</v>
      </c>
      <c r="G8868">
        <v>7.7</v>
      </c>
      <c r="H8868">
        <v>5.41</v>
      </c>
      <c r="I8868">
        <v>4.7699999999999996</v>
      </c>
      <c r="K8868">
        <v>770</v>
      </c>
      <c r="L8868">
        <v>10.01</v>
      </c>
      <c r="M8868" t="s">
        <v>5500</v>
      </c>
      <c r="O8868" t="s">
        <v>130</v>
      </c>
      <c r="P8868" t="s">
        <v>106</v>
      </c>
      <c r="Q8868" t="s">
        <v>135</v>
      </c>
      <c r="R8868" t="s">
        <v>13175</v>
      </c>
      <c r="S8868" t="s">
        <v>32</v>
      </c>
      <c r="U8868" t="s">
        <v>33</v>
      </c>
      <c r="V8868" t="s">
        <v>34</v>
      </c>
      <c r="W8868" t="s">
        <v>35</v>
      </c>
      <c r="X8868" t="s">
        <v>15631</v>
      </c>
    </row>
    <row r="8869" spans="1:24" x14ac:dyDescent="0.3">
      <c r="A8869" s="19" t="s">
        <v>13570</v>
      </c>
      <c r="B8869" t="s">
        <v>5602</v>
      </c>
      <c r="C8869" t="s">
        <v>5500</v>
      </c>
      <c r="D8869" t="s">
        <v>45</v>
      </c>
      <c r="E8869" s="19">
        <v>12</v>
      </c>
      <c r="F8869">
        <v>5.72</v>
      </c>
      <c r="G8869">
        <v>5.72</v>
      </c>
      <c r="H8869">
        <v>4.0199999999999996</v>
      </c>
      <c r="I8869">
        <v>3.55</v>
      </c>
      <c r="K8869">
        <v>572</v>
      </c>
      <c r="L8869">
        <v>7.44</v>
      </c>
      <c r="M8869" t="s">
        <v>5500</v>
      </c>
      <c r="O8869" t="s">
        <v>130</v>
      </c>
      <c r="P8869" t="s">
        <v>106</v>
      </c>
      <c r="Q8869" t="s">
        <v>135</v>
      </c>
      <c r="R8869" t="s">
        <v>13175</v>
      </c>
      <c r="S8869" t="s">
        <v>32</v>
      </c>
      <c r="U8869" t="s">
        <v>33</v>
      </c>
      <c r="V8869" t="s">
        <v>34</v>
      </c>
      <c r="W8869" t="s">
        <v>35</v>
      </c>
      <c r="X8869" t="s">
        <v>15631</v>
      </c>
    </row>
    <row r="8870" spans="1:24" x14ac:dyDescent="0.3">
      <c r="A8870" s="19" t="s">
        <v>13570</v>
      </c>
      <c r="B8870" t="s">
        <v>5603</v>
      </c>
      <c r="C8870" t="s">
        <v>5500</v>
      </c>
      <c r="D8870" t="s">
        <v>47</v>
      </c>
      <c r="E8870" s="19">
        <v>12</v>
      </c>
      <c r="F8870">
        <v>5.0599999999999996</v>
      </c>
      <c r="G8870">
        <v>5.0599999999999996</v>
      </c>
      <c r="H8870">
        <v>3.56</v>
      </c>
      <c r="I8870">
        <v>3.14</v>
      </c>
      <c r="K8870">
        <v>506</v>
      </c>
      <c r="L8870">
        <v>6.58</v>
      </c>
      <c r="M8870" t="s">
        <v>5500</v>
      </c>
      <c r="O8870" t="s">
        <v>130</v>
      </c>
      <c r="P8870" t="s">
        <v>106</v>
      </c>
      <c r="Q8870" t="s">
        <v>135</v>
      </c>
      <c r="R8870" t="s">
        <v>13175</v>
      </c>
      <c r="S8870" t="s">
        <v>32</v>
      </c>
      <c r="U8870" t="s">
        <v>33</v>
      </c>
      <c r="V8870" t="s">
        <v>34</v>
      </c>
      <c r="W8870" t="s">
        <v>35</v>
      </c>
      <c r="X8870" t="s">
        <v>15631</v>
      </c>
    </row>
    <row r="8871" spans="1:24" x14ac:dyDescent="0.3">
      <c r="A8871" s="19" t="s">
        <v>13570</v>
      </c>
      <c r="B8871" t="s">
        <v>5604</v>
      </c>
      <c r="C8871" t="s">
        <v>5500</v>
      </c>
      <c r="D8871" t="s">
        <v>49</v>
      </c>
      <c r="E8871" s="19">
        <v>12</v>
      </c>
      <c r="F8871">
        <v>4.41</v>
      </c>
      <c r="G8871">
        <v>4.41</v>
      </c>
      <c r="H8871">
        <v>3.1</v>
      </c>
      <c r="I8871">
        <v>2.73</v>
      </c>
      <c r="K8871">
        <v>441</v>
      </c>
      <c r="L8871">
        <v>5.73</v>
      </c>
      <c r="M8871" t="s">
        <v>5500</v>
      </c>
      <c r="O8871" t="s">
        <v>130</v>
      </c>
      <c r="P8871" t="s">
        <v>106</v>
      </c>
      <c r="Q8871" t="s">
        <v>135</v>
      </c>
      <c r="R8871" t="s">
        <v>13175</v>
      </c>
      <c r="S8871" t="s">
        <v>32</v>
      </c>
      <c r="U8871" t="s">
        <v>33</v>
      </c>
      <c r="V8871" t="s">
        <v>34</v>
      </c>
      <c r="W8871" t="s">
        <v>35</v>
      </c>
      <c r="X8871" t="s">
        <v>15631</v>
      </c>
    </row>
    <row r="8872" spans="1:24" x14ac:dyDescent="0.3">
      <c r="A8872" s="19" t="s">
        <v>13570</v>
      </c>
      <c r="B8872" t="s">
        <v>5605</v>
      </c>
      <c r="C8872" t="s">
        <v>5500</v>
      </c>
      <c r="D8872" t="s">
        <v>51</v>
      </c>
      <c r="E8872" s="19">
        <v>12</v>
      </c>
      <c r="F8872">
        <v>3.95</v>
      </c>
      <c r="G8872">
        <v>3.95</v>
      </c>
      <c r="H8872">
        <v>2.78</v>
      </c>
      <c r="I8872">
        <v>2.4500000000000002</v>
      </c>
      <c r="K8872">
        <v>395</v>
      </c>
      <c r="L8872">
        <v>5.14</v>
      </c>
      <c r="M8872" t="s">
        <v>5500</v>
      </c>
      <c r="O8872" t="s">
        <v>130</v>
      </c>
      <c r="P8872" t="s">
        <v>106</v>
      </c>
      <c r="Q8872" t="s">
        <v>135</v>
      </c>
      <c r="R8872" t="s">
        <v>13175</v>
      </c>
      <c r="S8872" t="s">
        <v>32</v>
      </c>
      <c r="U8872" t="s">
        <v>33</v>
      </c>
      <c r="V8872" t="s">
        <v>34</v>
      </c>
      <c r="W8872" t="s">
        <v>35</v>
      </c>
      <c r="X8872" t="s">
        <v>15631</v>
      </c>
    </row>
    <row r="8873" spans="1:24" x14ac:dyDescent="0.3">
      <c r="A8873" s="19" t="s">
        <v>13570</v>
      </c>
      <c r="B8873" t="s">
        <v>5606</v>
      </c>
      <c r="C8873" t="s">
        <v>5500</v>
      </c>
      <c r="D8873" t="s">
        <v>53</v>
      </c>
      <c r="E8873" s="19">
        <v>12</v>
      </c>
      <c r="F8873">
        <v>3.43</v>
      </c>
      <c r="G8873">
        <v>3.43</v>
      </c>
      <c r="H8873">
        <v>2.41</v>
      </c>
      <c r="I8873">
        <v>2.13</v>
      </c>
      <c r="K8873">
        <v>343</v>
      </c>
      <c r="L8873">
        <v>4.46</v>
      </c>
      <c r="M8873" t="s">
        <v>5500</v>
      </c>
      <c r="O8873" t="s">
        <v>130</v>
      </c>
      <c r="P8873" t="s">
        <v>106</v>
      </c>
      <c r="Q8873" t="s">
        <v>135</v>
      </c>
      <c r="R8873" t="s">
        <v>13175</v>
      </c>
      <c r="S8873" t="s">
        <v>32</v>
      </c>
      <c r="U8873" t="s">
        <v>33</v>
      </c>
      <c r="V8873" t="s">
        <v>34</v>
      </c>
      <c r="W8873" t="s">
        <v>35</v>
      </c>
      <c r="X8873" t="s">
        <v>15631</v>
      </c>
    </row>
    <row r="8874" spans="1:24" x14ac:dyDescent="0.3">
      <c r="A8874" s="19" t="s">
        <v>13570</v>
      </c>
      <c r="B8874" t="s">
        <v>5607</v>
      </c>
      <c r="C8874" t="s">
        <v>5500</v>
      </c>
      <c r="D8874" t="s">
        <v>55</v>
      </c>
      <c r="E8874" s="19">
        <v>12</v>
      </c>
      <c r="F8874">
        <v>2.93</v>
      </c>
      <c r="G8874">
        <v>2.93</v>
      </c>
      <c r="H8874">
        <v>2.06</v>
      </c>
      <c r="I8874">
        <v>1.82</v>
      </c>
      <c r="K8874">
        <v>293</v>
      </c>
      <c r="L8874">
        <v>3.81</v>
      </c>
      <c r="M8874" t="s">
        <v>5500</v>
      </c>
      <c r="O8874" t="s">
        <v>130</v>
      </c>
      <c r="P8874" t="s">
        <v>106</v>
      </c>
      <c r="Q8874" t="s">
        <v>135</v>
      </c>
      <c r="R8874" t="s">
        <v>13175</v>
      </c>
      <c r="S8874" t="s">
        <v>32</v>
      </c>
      <c r="U8874" t="s">
        <v>33</v>
      </c>
      <c r="V8874" t="s">
        <v>34</v>
      </c>
      <c r="W8874" t="s">
        <v>35</v>
      </c>
      <c r="X8874" t="s">
        <v>15631</v>
      </c>
    </row>
    <row r="8875" spans="1:24" x14ac:dyDescent="0.3">
      <c r="A8875" s="19" t="s">
        <v>13570</v>
      </c>
      <c r="B8875" t="s">
        <v>5608</v>
      </c>
      <c r="C8875" t="s">
        <v>5500</v>
      </c>
      <c r="D8875" t="s">
        <v>57</v>
      </c>
      <c r="E8875" s="19">
        <v>12</v>
      </c>
      <c r="F8875">
        <v>2.59</v>
      </c>
      <c r="G8875">
        <v>2.59</v>
      </c>
      <c r="H8875">
        <v>1.82</v>
      </c>
      <c r="I8875">
        <v>1.61</v>
      </c>
      <c r="K8875">
        <v>259</v>
      </c>
      <c r="L8875">
        <v>3.37</v>
      </c>
      <c r="M8875" t="s">
        <v>5500</v>
      </c>
      <c r="O8875" t="s">
        <v>130</v>
      </c>
      <c r="P8875" t="s">
        <v>106</v>
      </c>
      <c r="Q8875" t="s">
        <v>135</v>
      </c>
      <c r="R8875" t="s">
        <v>13175</v>
      </c>
      <c r="S8875" t="s">
        <v>32</v>
      </c>
      <c r="U8875" t="s">
        <v>33</v>
      </c>
      <c r="V8875" t="s">
        <v>34</v>
      </c>
      <c r="W8875" t="s">
        <v>35</v>
      </c>
      <c r="X8875" t="s">
        <v>15631</v>
      </c>
    </row>
    <row r="8876" spans="1:24" x14ac:dyDescent="0.3">
      <c r="A8876" s="19" t="s">
        <v>13570</v>
      </c>
      <c r="B8876" t="s">
        <v>5609</v>
      </c>
      <c r="C8876" t="s">
        <v>5500</v>
      </c>
      <c r="D8876" t="s">
        <v>26</v>
      </c>
      <c r="E8876" s="19">
        <v>24</v>
      </c>
      <c r="F8876">
        <v>6080</v>
      </c>
      <c r="G8876">
        <v>6080</v>
      </c>
      <c r="H8876">
        <v>4273.0200000000004</v>
      </c>
      <c r="I8876">
        <v>3769.6</v>
      </c>
      <c r="K8876">
        <v>608000</v>
      </c>
      <c r="L8876">
        <v>7904</v>
      </c>
      <c r="M8876" t="s">
        <v>5500</v>
      </c>
      <c r="O8876" t="s">
        <v>130</v>
      </c>
      <c r="P8876" t="s">
        <v>106</v>
      </c>
      <c r="Q8876" t="s">
        <v>135</v>
      </c>
      <c r="R8876" t="s">
        <v>13175</v>
      </c>
      <c r="S8876" t="s">
        <v>32</v>
      </c>
      <c r="U8876" t="s">
        <v>33</v>
      </c>
      <c r="V8876" t="s">
        <v>34</v>
      </c>
      <c r="W8876" t="s">
        <v>35</v>
      </c>
      <c r="X8876" t="s">
        <v>15631</v>
      </c>
    </row>
    <row r="8877" spans="1:24" x14ac:dyDescent="0.3">
      <c r="A8877" s="19" t="s">
        <v>13570</v>
      </c>
      <c r="B8877" t="s">
        <v>5610</v>
      </c>
      <c r="C8877" t="s">
        <v>5500</v>
      </c>
      <c r="D8877" t="s">
        <v>37</v>
      </c>
      <c r="E8877" s="19">
        <v>24</v>
      </c>
      <c r="F8877">
        <v>10032</v>
      </c>
      <c r="G8877">
        <v>10032</v>
      </c>
      <c r="H8877">
        <v>7050.49</v>
      </c>
      <c r="I8877">
        <v>6219.84</v>
      </c>
      <c r="K8877">
        <v>1003200</v>
      </c>
      <c r="L8877">
        <v>13041.6</v>
      </c>
      <c r="M8877" t="s">
        <v>5500</v>
      </c>
      <c r="O8877" t="s">
        <v>130</v>
      </c>
      <c r="P8877" t="s">
        <v>106</v>
      </c>
      <c r="Q8877" t="s">
        <v>135</v>
      </c>
      <c r="R8877" t="s">
        <v>13175</v>
      </c>
      <c r="S8877" t="s">
        <v>32</v>
      </c>
      <c r="U8877" t="s">
        <v>33</v>
      </c>
      <c r="V8877" t="s">
        <v>34</v>
      </c>
      <c r="W8877" t="s">
        <v>35</v>
      </c>
      <c r="X8877" t="s">
        <v>15631</v>
      </c>
    </row>
    <row r="8878" spans="1:24" x14ac:dyDescent="0.3">
      <c r="A8878" s="19" t="s">
        <v>13570</v>
      </c>
      <c r="B8878" t="s">
        <v>5611</v>
      </c>
      <c r="C8878" t="s">
        <v>5500</v>
      </c>
      <c r="D8878" t="s">
        <v>39</v>
      </c>
      <c r="E8878" s="19">
        <v>24</v>
      </c>
      <c r="F8878">
        <v>14060</v>
      </c>
      <c r="G8878">
        <v>14060</v>
      </c>
      <c r="H8878">
        <v>9881.3700000000008</v>
      </c>
      <c r="I8878">
        <v>8717.2000000000007</v>
      </c>
      <c r="K8878">
        <v>1406000</v>
      </c>
      <c r="L8878">
        <v>18278</v>
      </c>
      <c r="M8878" t="s">
        <v>5500</v>
      </c>
      <c r="O8878" t="s">
        <v>130</v>
      </c>
      <c r="P8878" t="s">
        <v>106</v>
      </c>
      <c r="Q8878" t="s">
        <v>135</v>
      </c>
      <c r="R8878" t="s">
        <v>13175</v>
      </c>
      <c r="S8878" t="s">
        <v>32</v>
      </c>
      <c r="U8878" t="s">
        <v>33</v>
      </c>
      <c r="V8878" t="s">
        <v>34</v>
      </c>
      <c r="W8878" t="s">
        <v>35</v>
      </c>
      <c r="X8878" t="s">
        <v>15631</v>
      </c>
    </row>
    <row r="8879" spans="1:24" x14ac:dyDescent="0.3">
      <c r="A8879" s="19" t="s">
        <v>13570</v>
      </c>
      <c r="B8879" t="s">
        <v>5612</v>
      </c>
      <c r="C8879" t="s">
        <v>5500</v>
      </c>
      <c r="D8879" t="s">
        <v>41</v>
      </c>
      <c r="E8879" s="19">
        <v>24</v>
      </c>
      <c r="F8879">
        <v>18924</v>
      </c>
      <c r="G8879">
        <v>18924</v>
      </c>
      <c r="H8879">
        <v>13299.79</v>
      </c>
      <c r="I8879">
        <v>11732.88</v>
      </c>
      <c r="K8879">
        <v>1892400</v>
      </c>
      <c r="L8879">
        <v>24601.200000000001</v>
      </c>
      <c r="M8879" t="s">
        <v>5500</v>
      </c>
      <c r="O8879" t="s">
        <v>130</v>
      </c>
      <c r="P8879" t="s">
        <v>106</v>
      </c>
      <c r="Q8879" t="s">
        <v>135</v>
      </c>
      <c r="R8879" t="s">
        <v>13175</v>
      </c>
      <c r="S8879" t="s">
        <v>32</v>
      </c>
      <c r="U8879" t="s">
        <v>33</v>
      </c>
      <c r="V8879" t="s">
        <v>34</v>
      </c>
      <c r="W8879" t="s">
        <v>35</v>
      </c>
      <c r="X8879" t="s">
        <v>15631</v>
      </c>
    </row>
    <row r="8880" spans="1:24" x14ac:dyDescent="0.3">
      <c r="A8880" s="19" t="s">
        <v>13570</v>
      </c>
      <c r="B8880" t="s">
        <v>5613</v>
      </c>
      <c r="C8880" t="s">
        <v>5500</v>
      </c>
      <c r="D8880" t="s">
        <v>43</v>
      </c>
      <c r="E8880" s="19">
        <v>24</v>
      </c>
      <c r="F8880">
        <v>14.63</v>
      </c>
      <c r="G8880">
        <v>14.63</v>
      </c>
      <c r="H8880">
        <v>10.28</v>
      </c>
      <c r="I8880">
        <v>9.07</v>
      </c>
      <c r="K8880">
        <v>1463</v>
      </c>
      <c r="L8880">
        <v>19.02</v>
      </c>
      <c r="M8880" t="s">
        <v>5500</v>
      </c>
      <c r="O8880" t="s">
        <v>130</v>
      </c>
      <c r="P8880" t="s">
        <v>106</v>
      </c>
      <c r="Q8880" t="s">
        <v>135</v>
      </c>
      <c r="R8880" t="s">
        <v>13175</v>
      </c>
      <c r="S8880" t="s">
        <v>32</v>
      </c>
      <c r="U8880" t="s">
        <v>33</v>
      </c>
      <c r="V8880" t="s">
        <v>34</v>
      </c>
      <c r="W8880" t="s">
        <v>35</v>
      </c>
      <c r="X8880" t="s">
        <v>15631</v>
      </c>
    </row>
    <row r="8881" spans="1:24" x14ac:dyDescent="0.3">
      <c r="A8881" s="19" t="s">
        <v>13570</v>
      </c>
      <c r="B8881" t="s">
        <v>5614</v>
      </c>
      <c r="C8881" t="s">
        <v>5500</v>
      </c>
      <c r="D8881" t="s">
        <v>45</v>
      </c>
      <c r="E8881" s="19">
        <v>24</v>
      </c>
      <c r="F8881">
        <v>10.87</v>
      </c>
      <c r="G8881">
        <v>10.87</v>
      </c>
      <c r="H8881">
        <v>7.64</v>
      </c>
      <c r="I8881">
        <v>6.74</v>
      </c>
      <c r="K8881">
        <v>1087</v>
      </c>
      <c r="L8881">
        <v>14.13</v>
      </c>
      <c r="M8881" t="s">
        <v>5500</v>
      </c>
      <c r="O8881" t="s">
        <v>130</v>
      </c>
      <c r="P8881" t="s">
        <v>106</v>
      </c>
      <c r="Q8881" t="s">
        <v>135</v>
      </c>
      <c r="R8881" t="s">
        <v>13175</v>
      </c>
      <c r="S8881" t="s">
        <v>32</v>
      </c>
      <c r="U8881" t="s">
        <v>33</v>
      </c>
      <c r="V8881" t="s">
        <v>34</v>
      </c>
      <c r="W8881" t="s">
        <v>35</v>
      </c>
      <c r="X8881" t="s">
        <v>15631</v>
      </c>
    </row>
    <row r="8882" spans="1:24" x14ac:dyDescent="0.3">
      <c r="A8882" s="19" t="s">
        <v>13570</v>
      </c>
      <c r="B8882" t="s">
        <v>5615</v>
      </c>
      <c r="C8882" t="s">
        <v>5500</v>
      </c>
      <c r="D8882" t="s">
        <v>47</v>
      </c>
      <c r="E8882" s="19">
        <v>24</v>
      </c>
      <c r="F8882">
        <v>9.61</v>
      </c>
      <c r="G8882">
        <v>9.61</v>
      </c>
      <c r="H8882">
        <v>6.75</v>
      </c>
      <c r="I8882">
        <v>5.96</v>
      </c>
      <c r="K8882">
        <v>961</v>
      </c>
      <c r="L8882">
        <v>12.49</v>
      </c>
      <c r="M8882" t="s">
        <v>5500</v>
      </c>
      <c r="O8882" t="s">
        <v>130</v>
      </c>
      <c r="P8882" t="s">
        <v>106</v>
      </c>
      <c r="Q8882" t="s">
        <v>135</v>
      </c>
      <c r="R8882" t="s">
        <v>13175</v>
      </c>
      <c r="S8882" t="s">
        <v>32</v>
      </c>
      <c r="U8882" t="s">
        <v>33</v>
      </c>
      <c r="V8882" t="s">
        <v>34</v>
      </c>
      <c r="W8882" t="s">
        <v>35</v>
      </c>
      <c r="X8882" t="s">
        <v>15631</v>
      </c>
    </row>
    <row r="8883" spans="1:24" x14ac:dyDescent="0.3">
      <c r="A8883" s="19" t="s">
        <v>13570</v>
      </c>
      <c r="B8883" t="s">
        <v>5616</v>
      </c>
      <c r="C8883" t="s">
        <v>5500</v>
      </c>
      <c r="D8883" t="s">
        <v>49</v>
      </c>
      <c r="E8883" s="19">
        <v>24</v>
      </c>
      <c r="F8883">
        <v>8.3800000000000008</v>
      </c>
      <c r="G8883">
        <v>8.3800000000000008</v>
      </c>
      <c r="H8883">
        <v>5.89</v>
      </c>
      <c r="I8883">
        <v>5.2</v>
      </c>
      <c r="K8883">
        <v>838</v>
      </c>
      <c r="L8883">
        <v>10.89</v>
      </c>
      <c r="M8883" t="s">
        <v>5500</v>
      </c>
      <c r="O8883" t="s">
        <v>130</v>
      </c>
      <c r="P8883" t="s">
        <v>106</v>
      </c>
      <c r="Q8883" t="s">
        <v>135</v>
      </c>
      <c r="R8883" t="s">
        <v>13175</v>
      </c>
      <c r="S8883" t="s">
        <v>32</v>
      </c>
      <c r="U8883" t="s">
        <v>33</v>
      </c>
      <c r="V8883" t="s">
        <v>34</v>
      </c>
      <c r="W8883" t="s">
        <v>35</v>
      </c>
      <c r="X8883" t="s">
        <v>15631</v>
      </c>
    </row>
    <row r="8884" spans="1:24" x14ac:dyDescent="0.3">
      <c r="A8884" s="19" t="s">
        <v>13570</v>
      </c>
      <c r="B8884" t="s">
        <v>5617</v>
      </c>
      <c r="C8884" t="s">
        <v>5500</v>
      </c>
      <c r="D8884" t="s">
        <v>51</v>
      </c>
      <c r="E8884" s="19">
        <v>24</v>
      </c>
      <c r="F8884">
        <v>7.51</v>
      </c>
      <c r="G8884">
        <v>7.51</v>
      </c>
      <c r="H8884">
        <v>5.28</v>
      </c>
      <c r="I8884">
        <v>4.66</v>
      </c>
      <c r="K8884">
        <v>751</v>
      </c>
      <c r="L8884">
        <v>9.76</v>
      </c>
      <c r="M8884" t="s">
        <v>5500</v>
      </c>
      <c r="O8884" t="s">
        <v>130</v>
      </c>
      <c r="P8884" t="s">
        <v>106</v>
      </c>
      <c r="Q8884" t="s">
        <v>135</v>
      </c>
      <c r="R8884" t="s">
        <v>13175</v>
      </c>
      <c r="S8884" t="s">
        <v>32</v>
      </c>
      <c r="U8884" t="s">
        <v>33</v>
      </c>
      <c r="V8884" t="s">
        <v>34</v>
      </c>
      <c r="W8884" t="s">
        <v>35</v>
      </c>
      <c r="X8884" t="s">
        <v>15631</v>
      </c>
    </row>
    <row r="8885" spans="1:24" x14ac:dyDescent="0.3">
      <c r="A8885" s="19" t="s">
        <v>13570</v>
      </c>
      <c r="B8885" t="s">
        <v>5618</v>
      </c>
      <c r="C8885" t="s">
        <v>5500</v>
      </c>
      <c r="D8885" t="s">
        <v>53</v>
      </c>
      <c r="E8885" s="19">
        <v>24</v>
      </c>
      <c r="F8885">
        <v>6.52</v>
      </c>
      <c r="G8885">
        <v>6.52</v>
      </c>
      <c r="H8885">
        <v>4.58</v>
      </c>
      <c r="I8885">
        <v>4.04</v>
      </c>
      <c r="K8885">
        <v>652</v>
      </c>
      <c r="L8885">
        <v>8.48</v>
      </c>
      <c r="M8885" t="s">
        <v>5500</v>
      </c>
      <c r="O8885" t="s">
        <v>130</v>
      </c>
      <c r="P8885" t="s">
        <v>106</v>
      </c>
      <c r="Q8885" t="s">
        <v>135</v>
      </c>
      <c r="R8885" t="s">
        <v>13175</v>
      </c>
      <c r="S8885" t="s">
        <v>32</v>
      </c>
      <c r="U8885" t="s">
        <v>33</v>
      </c>
      <c r="V8885" t="s">
        <v>34</v>
      </c>
      <c r="W8885" t="s">
        <v>35</v>
      </c>
      <c r="X8885" t="s">
        <v>15631</v>
      </c>
    </row>
    <row r="8886" spans="1:24" x14ac:dyDescent="0.3">
      <c r="A8886" s="19" t="s">
        <v>13570</v>
      </c>
      <c r="B8886" t="s">
        <v>5619</v>
      </c>
      <c r="C8886" t="s">
        <v>5500</v>
      </c>
      <c r="D8886" t="s">
        <v>55</v>
      </c>
      <c r="E8886" s="19">
        <v>24</v>
      </c>
      <c r="F8886">
        <v>5.57</v>
      </c>
      <c r="G8886">
        <v>5.57</v>
      </c>
      <c r="H8886">
        <v>3.91</v>
      </c>
      <c r="I8886">
        <v>3.45</v>
      </c>
      <c r="K8886">
        <v>557</v>
      </c>
      <c r="L8886">
        <v>7.24</v>
      </c>
      <c r="M8886" t="s">
        <v>5500</v>
      </c>
      <c r="O8886" t="s">
        <v>130</v>
      </c>
      <c r="P8886" t="s">
        <v>106</v>
      </c>
      <c r="Q8886" t="s">
        <v>135</v>
      </c>
      <c r="R8886" t="s">
        <v>13175</v>
      </c>
      <c r="S8886" t="s">
        <v>32</v>
      </c>
      <c r="U8886" t="s">
        <v>33</v>
      </c>
      <c r="V8886" t="s">
        <v>34</v>
      </c>
      <c r="W8886" t="s">
        <v>35</v>
      </c>
      <c r="X8886" t="s">
        <v>15631</v>
      </c>
    </row>
    <row r="8887" spans="1:24" x14ac:dyDescent="0.3">
      <c r="A8887" s="19" t="s">
        <v>13570</v>
      </c>
      <c r="B8887" t="s">
        <v>5620</v>
      </c>
      <c r="C8887" t="s">
        <v>5500</v>
      </c>
      <c r="D8887" t="s">
        <v>57</v>
      </c>
      <c r="E8887" s="19">
        <v>24</v>
      </c>
      <c r="F8887">
        <v>4.92</v>
      </c>
      <c r="G8887">
        <v>4.92</v>
      </c>
      <c r="H8887">
        <v>3.46</v>
      </c>
      <c r="I8887">
        <v>3.05</v>
      </c>
      <c r="K8887">
        <v>492</v>
      </c>
      <c r="L8887">
        <v>6.4</v>
      </c>
      <c r="M8887" t="s">
        <v>5500</v>
      </c>
      <c r="O8887" t="s">
        <v>130</v>
      </c>
      <c r="P8887" t="s">
        <v>106</v>
      </c>
      <c r="Q8887" t="s">
        <v>135</v>
      </c>
      <c r="R8887" t="s">
        <v>13175</v>
      </c>
      <c r="S8887" t="s">
        <v>32</v>
      </c>
      <c r="U8887" t="s">
        <v>33</v>
      </c>
      <c r="V8887" t="s">
        <v>34</v>
      </c>
      <c r="W8887" t="s">
        <v>35</v>
      </c>
      <c r="X8887" t="s">
        <v>15631</v>
      </c>
    </row>
    <row r="8888" spans="1:24" x14ac:dyDescent="0.3">
      <c r="A8888" s="19" t="s">
        <v>13570</v>
      </c>
      <c r="B8888" t="s">
        <v>5621</v>
      </c>
      <c r="C8888" t="s">
        <v>5500</v>
      </c>
      <c r="D8888" t="s">
        <v>26</v>
      </c>
      <c r="E8888" s="19">
        <v>36</v>
      </c>
      <c r="F8888">
        <v>8640</v>
      </c>
      <c r="G8888">
        <v>8640</v>
      </c>
      <c r="H8888">
        <v>6072.19</v>
      </c>
      <c r="I8888">
        <v>5356.8</v>
      </c>
      <c r="K8888">
        <v>864000</v>
      </c>
      <c r="L8888">
        <v>11232</v>
      </c>
      <c r="M8888" t="s">
        <v>5500</v>
      </c>
      <c r="O8888" t="s">
        <v>130</v>
      </c>
      <c r="P8888" t="s">
        <v>106</v>
      </c>
      <c r="Q8888" t="s">
        <v>135</v>
      </c>
      <c r="R8888" t="s">
        <v>13175</v>
      </c>
      <c r="S8888" t="s">
        <v>32</v>
      </c>
      <c r="U8888" t="s">
        <v>33</v>
      </c>
      <c r="V8888" t="s">
        <v>34</v>
      </c>
      <c r="W8888" t="s">
        <v>35</v>
      </c>
      <c r="X8888" t="s">
        <v>15631</v>
      </c>
    </row>
    <row r="8889" spans="1:24" x14ac:dyDescent="0.3">
      <c r="A8889" s="19" t="s">
        <v>13570</v>
      </c>
      <c r="B8889" t="s">
        <v>5622</v>
      </c>
      <c r="C8889" t="s">
        <v>5500</v>
      </c>
      <c r="D8889" t="s">
        <v>37</v>
      </c>
      <c r="E8889" s="19">
        <v>36</v>
      </c>
      <c r="F8889">
        <v>14256</v>
      </c>
      <c r="G8889">
        <v>14256</v>
      </c>
      <c r="H8889">
        <v>10019.120000000001</v>
      </c>
      <c r="I8889">
        <v>8838.7199999999993</v>
      </c>
      <c r="K8889">
        <v>1425600</v>
      </c>
      <c r="L8889">
        <v>18532.8</v>
      </c>
      <c r="M8889" t="s">
        <v>5500</v>
      </c>
      <c r="O8889" t="s">
        <v>130</v>
      </c>
      <c r="P8889" t="s">
        <v>106</v>
      </c>
      <c r="Q8889" t="s">
        <v>135</v>
      </c>
      <c r="R8889" t="s">
        <v>13175</v>
      </c>
      <c r="S8889" t="s">
        <v>32</v>
      </c>
      <c r="U8889" t="s">
        <v>33</v>
      </c>
      <c r="V8889" t="s">
        <v>34</v>
      </c>
      <c r="W8889" t="s">
        <v>35</v>
      </c>
      <c r="X8889" t="s">
        <v>15631</v>
      </c>
    </row>
    <row r="8890" spans="1:24" x14ac:dyDescent="0.3">
      <c r="A8890" s="19" t="s">
        <v>13570</v>
      </c>
      <c r="B8890" t="s">
        <v>5623</v>
      </c>
      <c r="C8890" t="s">
        <v>5500</v>
      </c>
      <c r="D8890" t="s">
        <v>39</v>
      </c>
      <c r="E8890" s="19">
        <v>36</v>
      </c>
      <c r="F8890">
        <v>19980</v>
      </c>
      <c r="G8890">
        <v>19980</v>
      </c>
      <c r="H8890">
        <v>14041.94</v>
      </c>
      <c r="I8890">
        <v>12387.6</v>
      </c>
      <c r="K8890">
        <v>1998000</v>
      </c>
      <c r="L8890">
        <v>25974</v>
      </c>
      <c r="M8890" t="s">
        <v>5500</v>
      </c>
      <c r="O8890" t="s">
        <v>130</v>
      </c>
      <c r="P8890" t="s">
        <v>106</v>
      </c>
      <c r="Q8890" t="s">
        <v>135</v>
      </c>
      <c r="R8890" t="s">
        <v>13175</v>
      </c>
      <c r="S8890" t="s">
        <v>32</v>
      </c>
      <c r="U8890" t="s">
        <v>33</v>
      </c>
      <c r="V8890" t="s">
        <v>34</v>
      </c>
      <c r="W8890" t="s">
        <v>35</v>
      </c>
      <c r="X8890" t="s">
        <v>15631</v>
      </c>
    </row>
    <row r="8891" spans="1:24" x14ac:dyDescent="0.3">
      <c r="A8891" s="19" t="s">
        <v>13570</v>
      </c>
      <c r="B8891" t="s">
        <v>5624</v>
      </c>
      <c r="C8891" t="s">
        <v>5500</v>
      </c>
      <c r="D8891" t="s">
        <v>41</v>
      </c>
      <c r="E8891" s="19">
        <v>36</v>
      </c>
      <c r="F8891">
        <v>26892</v>
      </c>
      <c r="G8891">
        <v>26892</v>
      </c>
      <c r="H8891">
        <v>18899.7</v>
      </c>
      <c r="I8891">
        <v>16673.04</v>
      </c>
      <c r="K8891">
        <v>2689200</v>
      </c>
      <c r="L8891">
        <v>34959.599999999999</v>
      </c>
      <c r="M8891" t="s">
        <v>5500</v>
      </c>
      <c r="O8891" t="s">
        <v>130</v>
      </c>
      <c r="P8891" t="s">
        <v>106</v>
      </c>
      <c r="Q8891" t="s">
        <v>135</v>
      </c>
      <c r="R8891" t="s">
        <v>13175</v>
      </c>
      <c r="S8891" t="s">
        <v>32</v>
      </c>
      <c r="U8891" t="s">
        <v>33</v>
      </c>
      <c r="V8891" t="s">
        <v>34</v>
      </c>
      <c r="W8891" t="s">
        <v>35</v>
      </c>
      <c r="X8891" t="s">
        <v>15631</v>
      </c>
    </row>
    <row r="8892" spans="1:24" x14ac:dyDescent="0.3">
      <c r="A8892" s="19" t="s">
        <v>13570</v>
      </c>
      <c r="B8892" t="s">
        <v>5625</v>
      </c>
      <c r="C8892" t="s">
        <v>5500</v>
      </c>
      <c r="D8892" t="s">
        <v>43</v>
      </c>
      <c r="E8892" s="19">
        <v>36</v>
      </c>
      <c r="F8892">
        <v>20.79</v>
      </c>
      <c r="G8892">
        <v>20.79</v>
      </c>
      <c r="H8892">
        <v>14.61</v>
      </c>
      <c r="I8892">
        <v>12.89</v>
      </c>
      <c r="K8892">
        <v>2079</v>
      </c>
      <c r="L8892">
        <v>27.03</v>
      </c>
      <c r="M8892" t="s">
        <v>5500</v>
      </c>
      <c r="O8892" t="s">
        <v>130</v>
      </c>
      <c r="P8892" t="s">
        <v>106</v>
      </c>
      <c r="Q8892" t="s">
        <v>135</v>
      </c>
      <c r="R8892" t="s">
        <v>13175</v>
      </c>
      <c r="S8892" t="s">
        <v>32</v>
      </c>
      <c r="U8892" t="s">
        <v>33</v>
      </c>
      <c r="V8892" t="s">
        <v>34</v>
      </c>
      <c r="W8892" t="s">
        <v>35</v>
      </c>
      <c r="X8892" t="s">
        <v>15631</v>
      </c>
    </row>
    <row r="8893" spans="1:24" x14ac:dyDescent="0.3">
      <c r="A8893" s="19" t="s">
        <v>13570</v>
      </c>
      <c r="B8893" t="s">
        <v>5626</v>
      </c>
      <c r="C8893" t="s">
        <v>5500</v>
      </c>
      <c r="D8893" t="s">
        <v>45</v>
      </c>
      <c r="E8893" s="19">
        <v>36</v>
      </c>
      <c r="F8893">
        <v>15.44</v>
      </c>
      <c r="G8893">
        <v>15.44</v>
      </c>
      <c r="H8893">
        <v>10.85</v>
      </c>
      <c r="I8893">
        <v>9.57</v>
      </c>
      <c r="K8893">
        <v>1544</v>
      </c>
      <c r="L8893">
        <v>20.07</v>
      </c>
      <c r="M8893" t="s">
        <v>5500</v>
      </c>
      <c r="O8893" t="s">
        <v>130</v>
      </c>
      <c r="P8893" t="s">
        <v>106</v>
      </c>
      <c r="Q8893" t="s">
        <v>135</v>
      </c>
      <c r="R8893" t="s">
        <v>13175</v>
      </c>
      <c r="S8893" t="s">
        <v>32</v>
      </c>
      <c r="U8893" t="s">
        <v>33</v>
      </c>
      <c r="V8893" t="s">
        <v>34</v>
      </c>
      <c r="W8893" t="s">
        <v>35</v>
      </c>
      <c r="X8893" t="s">
        <v>15631</v>
      </c>
    </row>
    <row r="8894" spans="1:24" x14ac:dyDescent="0.3">
      <c r="A8894" s="19" t="s">
        <v>13570</v>
      </c>
      <c r="B8894" t="s">
        <v>5627</v>
      </c>
      <c r="C8894" t="s">
        <v>5500</v>
      </c>
      <c r="D8894" t="s">
        <v>47</v>
      </c>
      <c r="E8894" s="19">
        <v>36</v>
      </c>
      <c r="F8894">
        <v>13.66</v>
      </c>
      <c r="G8894">
        <v>13.66</v>
      </c>
      <c r="H8894">
        <v>9.6</v>
      </c>
      <c r="I8894">
        <v>8.4700000000000006</v>
      </c>
      <c r="K8894">
        <v>1366</v>
      </c>
      <c r="L8894">
        <v>17.760000000000002</v>
      </c>
      <c r="M8894" t="s">
        <v>5500</v>
      </c>
      <c r="O8894" t="s">
        <v>130</v>
      </c>
      <c r="P8894" t="s">
        <v>106</v>
      </c>
      <c r="Q8894" t="s">
        <v>135</v>
      </c>
      <c r="R8894" t="s">
        <v>13175</v>
      </c>
      <c r="S8894" t="s">
        <v>32</v>
      </c>
      <c r="U8894" t="s">
        <v>33</v>
      </c>
      <c r="V8894" t="s">
        <v>34</v>
      </c>
      <c r="W8894" t="s">
        <v>35</v>
      </c>
      <c r="X8894" t="s">
        <v>15631</v>
      </c>
    </row>
    <row r="8895" spans="1:24" x14ac:dyDescent="0.3">
      <c r="A8895" s="19" t="s">
        <v>13570</v>
      </c>
      <c r="B8895" t="s">
        <v>5628</v>
      </c>
      <c r="C8895" t="s">
        <v>5500</v>
      </c>
      <c r="D8895" t="s">
        <v>49</v>
      </c>
      <c r="E8895" s="19">
        <v>36</v>
      </c>
      <c r="F8895">
        <v>11.91</v>
      </c>
      <c r="G8895">
        <v>11.91</v>
      </c>
      <c r="H8895">
        <v>8.3699999999999992</v>
      </c>
      <c r="I8895">
        <v>7.38</v>
      </c>
      <c r="K8895">
        <v>1191</v>
      </c>
      <c r="L8895">
        <v>15.48</v>
      </c>
      <c r="M8895" t="s">
        <v>5500</v>
      </c>
      <c r="O8895" t="s">
        <v>130</v>
      </c>
      <c r="P8895" t="s">
        <v>106</v>
      </c>
      <c r="Q8895" t="s">
        <v>135</v>
      </c>
      <c r="R8895" t="s">
        <v>13175</v>
      </c>
      <c r="S8895" t="s">
        <v>32</v>
      </c>
      <c r="U8895" t="s">
        <v>33</v>
      </c>
      <c r="V8895" t="s">
        <v>34</v>
      </c>
      <c r="W8895" t="s">
        <v>35</v>
      </c>
      <c r="X8895" t="s">
        <v>15631</v>
      </c>
    </row>
    <row r="8896" spans="1:24" x14ac:dyDescent="0.3">
      <c r="A8896" s="19" t="s">
        <v>13570</v>
      </c>
      <c r="B8896" t="s">
        <v>5629</v>
      </c>
      <c r="C8896" t="s">
        <v>5500</v>
      </c>
      <c r="D8896" t="s">
        <v>51</v>
      </c>
      <c r="E8896" s="19">
        <v>36</v>
      </c>
      <c r="F8896">
        <v>10.67</v>
      </c>
      <c r="G8896">
        <v>10.67</v>
      </c>
      <c r="H8896">
        <v>7.5</v>
      </c>
      <c r="I8896">
        <v>6.62</v>
      </c>
      <c r="K8896">
        <v>1067</v>
      </c>
      <c r="L8896">
        <v>13.87</v>
      </c>
      <c r="M8896" t="s">
        <v>5500</v>
      </c>
      <c r="O8896" t="s">
        <v>130</v>
      </c>
      <c r="P8896" t="s">
        <v>106</v>
      </c>
      <c r="Q8896" t="s">
        <v>135</v>
      </c>
      <c r="R8896" t="s">
        <v>13175</v>
      </c>
      <c r="S8896" t="s">
        <v>32</v>
      </c>
      <c r="U8896" t="s">
        <v>33</v>
      </c>
      <c r="V8896" t="s">
        <v>34</v>
      </c>
      <c r="W8896" t="s">
        <v>35</v>
      </c>
      <c r="X8896" t="s">
        <v>15631</v>
      </c>
    </row>
    <row r="8897" spans="1:24" x14ac:dyDescent="0.3">
      <c r="A8897" s="19" t="s">
        <v>13570</v>
      </c>
      <c r="B8897" t="s">
        <v>5630</v>
      </c>
      <c r="C8897" t="s">
        <v>5500</v>
      </c>
      <c r="D8897" t="s">
        <v>53</v>
      </c>
      <c r="E8897" s="19">
        <v>36</v>
      </c>
      <c r="F8897">
        <v>9.26</v>
      </c>
      <c r="G8897">
        <v>9.26</v>
      </c>
      <c r="H8897">
        <v>6.51</v>
      </c>
      <c r="I8897">
        <v>5.74</v>
      </c>
      <c r="K8897">
        <v>926</v>
      </c>
      <c r="L8897">
        <v>12.04</v>
      </c>
      <c r="M8897" t="s">
        <v>5500</v>
      </c>
      <c r="O8897" t="s">
        <v>130</v>
      </c>
      <c r="P8897" t="s">
        <v>106</v>
      </c>
      <c r="Q8897" t="s">
        <v>135</v>
      </c>
      <c r="R8897" t="s">
        <v>13175</v>
      </c>
      <c r="S8897" t="s">
        <v>32</v>
      </c>
      <c r="U8897" t="s">
        <v>33</v>
      </c>
      <c r="V8897" t="s">
        <v>34</v>
      </c>
      <c r="W8897" t="s">
        <v>35</v>
      </c>
      <c r="X8897" t="s">
        <v>15631</v>
      </c>
    </row>
    <row r="8898" spans="1:24" x14ac:dyDescent="0.3">
      <c r="A8898" s="19" t="s">
        <v>13570</v>
      </c>
      <c r="B8898" t="s">
        <v>5631</v>
      </c>
      <c r="C8898" t="s">
        <v>5500</v>
      </c>
      <c r="D8898" t="s">
        <v>55</v>
      </c>
      <c r="E8898" s="19">
        <v>36</v>
      </c>
      <c r="F8898">
        <v>7.91</v>
      </c>
      <c r="G8898">
        <v>7.91</v>
      </c>
      <c r="H8898">
        <v>5.56</v>
      </c>
      <c r="I8898">
        <v>4.9000000000000004</v>
      </c>
      <c r="K8898">
        <v>791</v>
      </c>
      <c r="L8898">
        <v>10.28</v>
      </c>
      <c r="M8898" t="s">
        <v>5500</v>
      </c>
      <c r="O8898" t="s">
        <v>130</v>
      </c>
      <c r="P8898" t="s">
        <v>106</v>
      </c>
      <c r="Q8898" t="s">
        <v>135</v>
      </c>
      <c r="R8898" t="s">
        <v>13175</v>
      </c>
      <c r="S8898" t="s">
        <v>32</v>
      </c>
      <c r="U8898" t="s">
        <v>33</v>
      </c>
      <c r="V8898" t="s">
        <v>34</v>
      </c>
      <c r="W8898" t="s">
        <v>35</v>
      </c>
      <c r="X8898" t="s">
        <v>15631</v>
      </c>
    </row>
    <row r="8899" spans="1:24" x14ac:dyDescent="0.3">
      <c r="A8899" s="19" t="s">
        <v>13570</v>
      </c>
      <c r="B8899" t="s">
        <v>5632</v>
      </c>
      <c r="C8899" t="s">
        <v>5500</v>
      </c>
      <c r="D8899" t="s">
        <v>57</v>
      </c>
      <c r="E8899" s="19">
        <v>36</v>
      </c>
      <c r="F8899">
        <v>6.99</v>
      </c>
      <c r="G8899">
        <v>6.99</v>
      </c>
      <c r="H8899">
        <v>4.91</v>
      </c>
      <c r="I8899">
        <v>4.33</v>
      </c>
      <c r="K8899">
        <v>699</v>
      </c>
      <c r="L8899">
        <v>9.09</v>
      </c>
      <c r="M8899" t="s">
        <v>5500</v>
      </c>
      <c r="O8899" t="s">
        <v>130</v>
      </c>
      <c r="P8899" t="s">
        <v>106</v>
      </c>
      <c r="Q8899" t="s">
        <v>135</v>
      </c>
      <c r="R8899" t="s">
        <v>13175</v>
      </c>
      <c r="S8899" t="s">
        <v>32</v>
      </c>
      <c r="U8899" t="s">
        <v>33</v>
      </c>
      <c r="V8899" t="s">
        <v>34</v>
      </c>
      <c r="W8899" t="s">
        <v>35</v>
      </c>
      <c r="X8899" t="s">
        <v>15631</v>
      </c>
    </row>
    <row r="8900" spans="1:24" x14ac:dyDescent="0.3">
      <c r="A8900" s="19" t="s">
        <v>23</v>
      </c>
      <c r="B8900" t="s">
        <v>5633</v>
      </c>
      <c r="C8900" t="s">
        <v>5634</v>
      </c>
      <c r="D8900" t="s">
        <v>26</v>
      </c>
      <c r="E8900" s="19">
        <v>12</v>
      </c>
      <c r="F8900">
        <v>3200</v>
      </c>
      <c r="M8900" t="s">
        <v>5634</v>
      </c>
      <c r="O8900" t="s">
        <v>124</v>
      </c>
      <c r="P8900" t="s">
        <v>106</v>
      </c>
      <c r="Q8900" t="s">
        <v>135</v>
      </c>
      <c r="R8900" t="s">
        <v>13175</v>
      </c>
      <c r="S8900" t="s">
        <v>32</v>
      </c>
      <c r="U8900" t="s">
        <v>33</v>
      </c>
      <c r="V8900" t="s">
        <v>34</v>
      </c>
      <c r="W8900" t="s">
        <v>35</v>
      </c>
      <c r="X8900" t="s">
        <v>15631</v>
      </c>
    </row>
    <row r="8901" spans="1:24" x14ac:dyDescent="0.3">
      <c r="A8901" s="19" t="s">
        <v>23</v>
      </c>
      <c r="B8901" t="s">
        <v>5635</v>
      </c>
      <c r="C8901" t="s">
        <v>5634</v>
      </c>
      <c r="D8901" t="s">
        <v>37</v>
      </c>
      <c r="E8901" s="19">
        <v>12</v>
      </c>
      <c r="F8901">
        <v>5280</v>
      </c>
      <c r="M8901" t="s">
        <v>5634</v>
      </c>
      <c r="O8901" t="s">
        <v>124</v>
      </c>
      <c r="P8901" t="s">
        <v>106</v>
      </c>
      <c r="Q8901" t="s">
        <v>135</v>
      </c>
      <c r="R8901" t="s">
        <v>13175</v>
      </c>
      <c r="S8901" t="s">
        <v>32</v>
      </c>
      <c r="U8901" t="s">
        <v>33</v>
      </c>
      <c r="V8901" t="s">
        <v>34</v>
      </c>
      <c r="W8901" t="s">
        <v>35</v>
      </c>
      <c r="X8901" t="s">
        <v>15631</v>
      </c>
    </row>
    <row r="8902" spans="1:24" x14ac:dyDescent="0.3">
      <c r="A8902" s="19" t="s">
        <v>23</v>
      </c>
      <c r="B8902" t="s">
        <v>5636</v>
      </c>
      <c r="C8902" t="s">
        <v>5634</v>
      </c>
      <c r="D8902" t="s">
        <v>39</v>
      </c>
      <c r="E8902" s="19">
        <v>12</v>
      </c>
      <c r="F8902">
        <v>7400</v>
      </c>
      <c r="M8902" t="s">
        <v>5634</v>
      </c>
      <c r="O8902" t="s">
        <v>124</v>
      </c>
      <c r="P8902" t="s">
        <v>106</v>
      </c>
      <c r="Q8902" t="s">
        <v>135</v>
      </c>
      <c r="R8902" t="s">
        <v>13175</v>
      </c>
      <c r="S8902" t="s">
        <v>32</v>
      </c>
      <c r="U8902" t="s">
        <v>33</v>
      </c>
      <c r="V8902" t="s">
        <v>34</v>
      </c>
      <c r="W8902" t="s">
        <v>35</v>
      </c>
      <c r="X8902" t="s">
        <v>15631</v>
      </c>
    </row>
    <row r="8903" spans="1:24" x14ac:dyDescent="0.3">
      <c r="A8903" s="19" t="s">
        <v>23</v>
      </c>
      <c r="B8903" t="s">
        <v>5637</v>
      </c>
      <c r="C8903" t="s">
        <v>5634</v>
      </c>
      <c r="D8903" t="s">
        <v>41</v>
      </c>
      <c r="E8903" s="19">
        <v>12</v>
      </c>
      <c r="F8903">
        <v>9960</v>
      </c>
      <c r="M8903" t="s">
        <v>5634</v>
      </c>
      <c r="O8903" t="s">
        <v>124</v>
      </c>
      <c r="P8903" t="s">
        <v>106</v>
      </c>
      <c r="Q8903" t="s">
        <v>135</v>
      </c>
      <c r="R8903" t="s">
        <v>13175</v>
      </c>
      <c r="S8903" t="s">
        <v>32</v>
      </c>
      <c r="U8903" t="s">
        <v>33</v>
      </c>
      <c r="V8903" t="s">
        <v>34</v>
      </c>
      <c r="W8903" t="s">
        <v>35</v>
      </c>
      <c r="X8903" t="s">
        <v>15631</v>
      </c>
    </row>
    <row r="8904" spans="1:24" x14ac:dyDescent="0.3">
      <c r="A8904" s="19" t="s">
        <v>23</v>
      </c>
      <c r="B8904" t="s">
        <v>5638</v>
      </c>
      <c r="C8904" t="s">
        <v>5634</v>
      </c>
      <c r="D8904" t="s">
        <v>43</v>
      </c>
      <c r="E8904" s="19">
        <v>12</v>
      </c>
      <c r="F8904">
        <v>7.7</v>
      </c>
      <c r="M8904" t="s">
        <v>5634</v>
      </c>
      <c r="O8904" t="s">
        <v>124</v>
      </c>
      <c r="P8904" t="s">
        <v>106</v>
      </c>
      <c r="Q8904" t="s">
        <v>135</v>
      </c>
      <c r="R8904" t="s">
        <v>13175</v>
      </c>
      <c r="S8904" t="s">
        <v>32</v>
      </c>
      <c r="U8904" t="s">
        <v>33</v>
      </c>
      <c r="V8904" t="s">
        <v>34</v>
      </c>
      <c r="W8904" t="s">
        <v>35</v>
      </c>
      <c r="X8904" t="s">
        <v>15631</v>
      </c>
    </row>
    <row r="8905" spans="1:24" x14ac:dyDescent="0.3">
      <c r="A8905" s="19" t="s">
        <v>23</v>
      </c>
      <c r="B8905" t="s">
        <v>5639</v>
      </c>
      <c r="C8905" t="s">
        <v>5634</v>
      </c>
      <c r="D8905" t="s">
        <v>45</v>
      </c>
      <c r="E8905" s="19">
        <v>12</v>
      </c>
      <c r="F8905">
        <v>5.72</v>
      </c>
      <c r="M8905" t="s">
        <v>5634</v>
      </c>
      <c r="O8905" t="s">
        <v>124</v>
      </c>
      <c r="P8905" t="s">
        <v>106</v>
      </c>
      <c r="Q8905" t="s">
        <v>135</v>
      </c>
      <c r="R8905" t="s">
        <v>13175</v>
      </c>
      <c r="S8905" t="s">
        <v>32</v>
      </c>
      <c r="U8905" t="s">
        <v>33</v>
      </c>
      <c r="V8905" t="s">
        <v>34</v>
      </c>
      <c r="W8905" t="s">
        <v>35</v>
      </c>
      <c r="X8905" t="s">
        <v>15631</v>
      </c>
    </row>
    <row r="8906" spans="1:24" x14ac:dyDescent="0.3">
      <c r="A8906" s="19" t="s">
        <v>23</v>
      </c>
      <c r="B8906" t="s">
        <v>5640</v>
      </c>
      <c r="C8906" t="s">
        <v>5634</v>
      </c>
      <c r="D8906" t="s">
        <v>47</v>
      </c>
      <c r="E8906" s="19">
        <v>12</v>
      </c>
      <c r="F8906">
        <v>5.0599999999999996</v>
      </c>
      <c r="M8906" t="s">
        <v>5634</v>
      </c>
      <c r="O8906" t="s">
        <v>124</v>
      </c>
      <c r="P8906" t="s">
        <v>106</v>
      </c>
      <c r="Q8906" t="s">
        <v>135</v>
      </c>
      <c r="R8906" t="s">
        <v>13175</v>
      </c>
      <c r="S8906" t="s">
        <v>32</v>
      </c>
      <c r="U8906" t="s">
        <v>33</v>
      </c>
      <c r="V8906" t="s">
        <v>34</v>
      </c>
      <c r="W8906" t="s">
        <v>35</v>
      </c>
      <c r="X8906" t="s">
        <v>15631</v>
      </c>
    </row>
    <row r="8907" spans="1:24" x14ac:dyDescent="0.3">
      <c r="A8907" s="19" t="s">
        <v>23</v>
      </c>
      <c r="B8907" t="s">
        <v>5641</v>
      </c>
      <c r="C8907" t="s">
        <v>5634</v>
      </c>
      <c r="D8907" t="s">
        <v>49</v>
      </c>
      <c r="E8907" s="19">
        <v>12</v>
      </c>
      <c r="F8907">
        <v>4.41</v>
      </c>
      <c r="M8907" t="s">
        <v>5634</v>
      </c>
      <c r="O8907" t="s">
        <v>124</v>
      </c>
      <c r="P8907" t="s">
        <v>106</v>
      </c>
      <c r="Q8907" t="s">
        <v>135</v>
      </c>
      <c r="R8907" t="s">
        <v>13175</v>
      </c>
      <c r="S8907" t="s">
        <v>32</v>
      </c>
      <c r="U8907" t="s">
        <v>33</v>
      </c>
      <c r="V8907" t="s">
        <v>34</v>
      </c>
      <c r="W8907" t="s">
        <v>35</v>
      </c>
      <c r="X8907" t="s">
        <v>15631</v>
      </c>
    </row>
    <row r="8908" spans="1:24" x14ac:dyDescent="0.3">
      <c r="A8908" s="19" t="s">
        <v>23</v>
      </c>
      <c r="B8908" t="s">
        <v>5642</v>
      </c>
      <c r="C8908" t="s">
        <v>5634</v>
      </c>
      <c r="D8908" t="s">
        <v>51</v>
      </c>
      <c r="E8908" s="19">
        <v>12</v>
      </c>
      <c r="F8908">
        <v>3.95</v>
      </c>
      <c r="M8908" t="s">
        <v>5634</v>
      </c>
      <c r="O8908" t="s">
        <v>124</v>
      </c>
      <c r="P8908" t="s">
        <v>106</v>
      </c>
      <c r="Q8908" t="s">
        <v>135</v>
      </c>
      <c r="R8908" t="s">
        <v>13175</v>
      </c>
      <c r="S8908" t="s">
        <v>32</v>
      </c>
      <c r="U8908" t="s">
        <v>33</v>
      </c>
      <c r="V8908" t="s">
        <v>34</v>
      </c>
      <c r="W8908" t="s">
        <v>35</v>
      </c>
      <c r="X8908" t="s">
        <v>15631</v>
      </c>
    </row>
    <row r="8909" spans="1:24" x14ac:dyDescent="0.3">
      <c r="A8909" s="19" t="s">
        <v>23</v>
      </c>
      <c r="B8909" t="s">
        <v>5643</v>
      </c>
      <c r="C8909" t="s">
        <v>5634</v>
      </c>
      <c r="D8909" t="s">
        <v>53</v>
      </c>
      <c r="E8909" s="19">
        <v>12</v>
      </c>
      <c r="F8909">
        <v>3.43</v>
      </c>
      <c r="M8909" t="s">
        <v>5634</v>
      </c>
      <c r="O8909" t="s">
        <v>124</v>
      </c>
      <c r="P8909" t="s">
        <v>106</v>
      </c>
      <c r="Q8909" t="s">
        <v>135</v>
      </c>
      <c r="R8909" t="s">
        <v>13175</v>
      </c>
      <c r="S8909" t="s">
        <v>32</v>
      </c>
      <c r="U8909" t="s">
        <v>33</v>
      </c>
      <c r="V8909" t="s">
        <v>34</v>
      </c>
      <c r="W8909" t="s">
        <v>35</v>
      </c>
      <c r="X8909" t="s">
        <v>15631</v>
      </c>
    </row>
    <row r="8910" spans="1:24" x14ac:dyDescent="0.3">
      <c r="A8910" s="19" t="s">
        <v>23</v>
      </c>
      <c r="B8910" t="s">
        <v>5644</v>
      </c>
      <c r="C8910" t="s">
        <v>5634</v>
      </c>
      <c r="D8910" t="s">
        <v>55</v>
      </c>
      <c r="E8910" s="19">
        <v>12</v>
      </c>
      <c r="F8910">
        <v>2.93</v>
      </c>
      <c r="M8910" t="s">
        <v>5634</v>
      </c>
      <c r="O8910" t="s">
        <v>124</v>
      </c>
      <c r="P8910" t="s">
        <v>106</v>
      </c>
      <c r="Q8910" t="s">
        <v>135</v>
      </c>
      <c r="R8910" t="s">
        <v>13175</v>
      </c>
      <c r="S8910" t="s">
        <v>32</v>
      </c>
      <c r="U8910" t="s">
        <v>33</v>
      </c>
      <c r="V8910" t="s">
        <v>34</v>
      </c>
      <c r="W8910" t="s">
        <v>35</v>
      </c>
      <c r="X8910" t="s">
        <v>15631</v>
      </c>
    </row>
    <row r="8911" spans="1:24" x14ac:dyDescent="0.3">
      <c r="A8911" s="19" t="s">
        <v>23</v>
      </c>
      <c r="B8911" t="s">
        <v>5645</v>
      </c>
      <c r="C8911" t="s">
        <v>5634</v>
      </c>
      <c r="D8911" t="s">
        <v>57</v>
      </c>
      <c r="E8911" s="19">
        <v>12</v>
      </c>
      <c r="F8911">
        <v>2.59</v>
      </c>
      <c r="M8911" t="s">
        <v>5634</v>
      </c>
      <c r="O8911" t="s">
        <v>124</v>
      </c>
      <c r="P8911" t="s">
        <v>106</v>
      </c>
      <c r="Q8911" t="s">
        <v>135</v>
      </c>
      <c r="R8911" t="s">
        <v>13175</v>
      </c>
      <c r="S8911" t="s">
        <v>32</v>
      </c>
      <c r="U8911" t="s">
        <v>33</v>
      </c>
      <c r="V8911" t="s">
        <v>34</v>
      </c>
      <c r="W8911" t="s">
        <v>35</v>
      </c>
      <c r="X8911" t="s">
        <v>15631</v>
      </c>
    </row>
    <row r="8912" spans="1:24" x14ac:dyDescent="0.3">
      <c r="A8912" s="19" t="s">
        <v>23</v>
      </c>
      <c r="B8912" t="s">
        <v>5646</v>
      </c>
      <c r="C8912" t="s">
        <v>5634</v>
      </c>
      <c r="D8912" t="s">
        <v>26</v>
      </c>
      <c r="E8912" s="19">
        <v>24</v>
      </c>
      <c r="F8912">
        <v>6080</v>
      </c>
      <c r="M8912" t="s">
        <v>5634</v>
      </c>
      <c r="O8912" t="s">
        <v>124</v>
      </c>
      <c r="P8912" t="s">
        <v>106</v>
      </c>
      <c r="Q8912" t="s">
        <v>135</v>
      </c>
      <c r="R8912" t="s">
        <v>13175</v>
      </c>
      <c r="S8912" t="s">
        <v>32</v>
      </c>
      <c r="U8912" t="s">
        <v>33</v>
      </c>
      <c r="V8912" t="s">
        <v>34</v>
      </c>
      <c r="W8912" t="s">
        <v>35</v>
      </c>
      <c r="X8912" t="s">
        <v>15631</v>
      </c>
    </row>
    <row r="8913" spans="1:24" x14ac:dyDescent="0.3">
      <c r="A8913" s="19" t="s">
        <v>23</v>
      </c>
      <c r="B8913" t="s">
        <v>5647</v>
      </c>
      <c r="C8913" t="s">
        <v>5634</v>
      </c>
      <c r="D8913" t="s">
        <v>37</v>
      </c>
      <c r="E8913" s="19">
        <v>24</v>
      </c>
      <c r="F8913">
        <v>10032</v>
      </c>
      <c r="M8913" t="s">
        <v>5634</v>
      </c>
      <c r="O8913" t="s">
        <v>124</v>
      </c>
      <c r="P8913" t="s">
        <v>106</v>
      </c>
      <c r="Q8913" t="s">
        <v>135</v>
      </c>
      <c r="R8913" t="s">
        <v>13175</v>
      </c>
      <c r="S8913" t="s">
        <v>32</v>
      </c>
      <c r="U8913" t="s">
        <v>33</v>
      </c>
      <c r="V8913" t="s">
        <v>34</v>
      </c>
      <c r="W8913" t="s">
        <v>35</v>
      </c>
      <c r="X8913" t="s">
        <v>15631</v>
      </c>
    </row>
    <row r="8914" spans="1:24" x14ac:dyDescent="0.3">
      <c r="A8914" s="19" t="s">
        <v>23</v>
      </c>
      <c r="B8914" t="s">
        <v>5648</v>
      </c>
      <c r="C8914" t="s">
        <v>5634</v>
      </c>
      <c r="D8914" t="s">
        <v>39</v>
      </c>
      <c r="E8914" s="19">
        <v>24</v>
      </c>
      <c r="F8914">
        <v>14060</v>
      </c>
      <c r="M8914" t="s">
        <v>5634</v>
      </c>
      <c r="O8914" t="s">
        <v>124</v>
      </c>
      <c r="P8914" t="s">
        <v>106</v>
      </c>
      <c r="Q8914" t="s">
        <v>135</v>
      </c>
      <c r="R8914" t="s">
        <v>13175</v>
      </c>
      <c r="S8914" t="s">
        <v>32</v>
      </c>
      <c r="U8914" t="s">
        <v>33</v>
      </c>
      <c r="V8914" t="s">
        <v>34</v>
      </c>
      <c r="W8914" t="s">
        <v>35</v>
      </c>
      <c r="X8914" t="s">
        <v>15631</v>
      </c>
    </row>
    <row r="8915" spans="1:24" x14ac:dyDescent="0.3">
      <c r="A8915" s="19" t="s">
        <v>23</v>
      </c>
      <c r="B8915" t="s">
        <v>5649</v>
      </c>
      <c r="C8915" t="s">
        <v>5634</v>
      </c>
      <c r="D8915" t="s">
        <v>41</v>
      </c>
      <c r="E8915" s="19">
        <v>24</v>
      </c>
      <c r="F8915">
        <v>18924</v>
      </c>
      <c r="M8915" t="s">
        <v>5634</v>
      </c>
      <c r="O8915" t="s">
        <v>124</v>
      </c>
      <c r="P8915" t="s">
        <v>106</v>
      </c>
      <c r="Q8915" t="s">
        <v>135</v>
      </c>
      <c r="R8915" t="s">
        <v>13175</v>
      </c>
      <c r="S8915" t="s">
        <v>32</v>
      </c>
      <c r="U8915" t="s">
        <v>33</v>
      </c>
      <c r="V8915" t="s">
        <v>34</v>
      </c>
      <c r="W8915" t="s">
        <v>35</v>
      </c>
      <c r="X8915" t="s">
        <v>15631</v>
      </c>
    </row>
    <row r="8916" spans="1:24" x14ac:dyDescent="0.3">
      <c r="A8916" s="19" t="s">
        <v>23</v>
      </c>
      <c r="B8916" t="s">
        <v>5650</v>
      </c>
      <c r="C8916" t="s">
        <v>5634</v>
      </c>
      <c r="D8916" t="s">
        <v>43</v>
      </c>
      <c r="E8916" s="19">
        <v>24</v>
      </c>
      <c r="F8916">
        <v>14.63</v>
      </c>
      <c r="M8916" t="s">
        <v>5634</v>
      </c>
      <c r="O8916" t="s">
        <v>124</v>
      </c>
      <c r="P8916" t="s">
        <v>106</v>
      </c>
      <c r="Q8916" t="s">
        <v>135</v>
      </c>
      <c r="R8916" t="s">
        <v>13175</v>
      </c>
      <c r="S8916" t="s">
        <v>32</v>
      </c>
      <c r="U8916" t="s">
        <v>33</v>
      </c>
      <c r="V8916" t="s">
        <v>34</v>
      </c>
      <c r="W8916" t="s">
        <v>35</v>
      </c>
      <c r="X8916" t="s">
        <v>15631</v>
      </c>
    </row>
    <row r="8917" spans="1:24" x14ac:dyDescent="0.3">
      <c r="A8917" s="19" t="s">
        <v>23</v>
      </c>
      <c r="B8917" t="s">
        <v>5651</v>
      </c>
      <c r="C8917" t="s">
        <v>5634</v>
      </c>
      <c r="D8917" t="s">
        <v>45</v>
      </c>
      <c r="E8917" s="19">
        <v>24</v>
      </c>
      <c r="F8917">
        <v>10.87</v>
      </c>
      <c r="M8917" t="s">
        <v>5634</v>
      </c>
      <c r="O8917" t="s">
        <v>124</v>
      </c>
      <c r="P8917" t="s">
        <v>106</v>
      </c>
      <c r="Q8917" t="s">
        <v>135</v>
      </c>
      <c r="R8917" t="s">
        <v>13175</v>
      </c>
      <c r="S8917" t="s">
        <v>32</v>
      </c>
      <c r="U8917" t="s">
        <v>33</v>
      </c>
      <c r="V8917" t="s">
        <v>34</v>
      </c>
      <c r="W8917" t="s">
        <v>35</v>
      </c>
      <c r="X8917" t="s">
        <v>15631</v>
      </c>
    </row>
    <row r="8918" spans="1:24" x14ac:dyDescent="0.3">
      <c r="A8918" s="19" t="s">
        <v>23</v>
      </c>
      <c r="B8918" t="s">
        <v>5652</v>
      </c>
      <c r="C8918" t="s">
        <v>5634</v>
      </c>
      <c r="D8918" t="s">
        <v>47</v>
      </c>
      <c r="E8918" s="19">
        <v>24</v>
      </c>
      <c r="F8918">
        <v>9.61</v>
      </c>
      <c r="M8918" t="s">
        <v>5634</v>
      </c>
      <c r="O8918" t="s">
        <v>124</v>
      </c>
      <c r="P8918" t="s">
        <v>106</v>
      </c>
      <c r="Q8918" t="s">
        <v>135</v>
      </c>
      <c r="R8918" t="s">
        <v>13175</v>
      </c>
      <c r="S8918" t="s">
        <v>32</v>
      </c>
      <c r="U8918" t="s">
        <v>33</v>
      </c>
      <c r="V8918" t="s">
        <v>34</v>
      </c>
      <c r="W8918" t="s">
        <v>35</v>
      </c>
      <c r="X8918" t="s">
        <v>15631</v>
      </c>
    </row>
    <row r="8919" spans="1:24" x14ac:dyDescent="0.3">
      <c r="A8919" s="19" t="s">
        <v>23</v>
      </c>
      <c r="B8919" t="s">
        <v>5653</v>
      </c>
      <c r="C8919" t="s">
        <v>5634</v>
      </c>
      <c r="D8919" t="s">
        <v>49</v>
      </c>
      <c r="E8919" s="19">
        <v>24</v>
      </c>
      <c r="F8919">
        <v>8.3800000000000008</v>
      </c>
      <c r="M8919" t="s">
        <v>5634</v>
      </c>
      <c r="O8919" t="s">
        <v>124</v>
      </c>
      <c r="P8919" t="s">
        <v>106</v>
      </c>
      <c r="Q8919" t="s">
        <v>135</v>
      </c>
      <c r="R8919" t="s">
        <v>13175</v>
      </c>
      <c r="S8919" t="s">
        <v>32</v>
      </c>
      <c r="U8919" t="s">
        <v>33</v>
      </c>
      <c r="V8919" t="s">
        <v>34</v>
      </c>
      <c r="W8919" t="s">
        <v>35</v>
      </c>
      <c r="X8919" t="s">
        <v>15631</v>
      </c>
    </row>
    <row r="8920" spans="1:24" x14ac:dyDescent="0.3">
      <c r="A8920" s="19" t="s">
        <v>23</v>
      </c>
      <c r="B8920" t="s">
        <v>5654</v>
      </c>
      <c r="C8920" t="s">
        <v>5634</v>
      </c>
      <c r="D8920" t="s">
        <v>51</v>
      </c>
      <c r="E8920" s="19">
        <v>24</v>
      </c>
      <c r="F8920">
        <v>7.51</v>
      </c>
      <c r="M8920" t="s">
        <v>5634</v>
      </c>
      <c r="O8920" t="s">
        <v>124</v>
      </c>
      <c r="P8920" t="s">
        <v>106</v>
      </c>
      <c r="Q8920" t="s">
        <v>135</v>
      </c>
      <c r="R8920" t="s">
        <v>13175</v>
      </c>
      <c r="S8920" t="s">
        <v>32</v>
      </c>
      <c r="U8920" t="s">
        <v>33</v>
      </c>
      <c r="V8920" t="s">
        <v>34</v>
      </c>
      <c r="W8920" t="s">
        <v>35</v>
      </c>
      <c r="X8920" t="s">
        <v>15631</v>
      </c>
    </row>
    <row r="8921" spans="1:24" x14ac:dyDescent="0.3">
      <c r="A8921" s="19" t="s">
        <v>23</v>
      </c>
      <c r="B8921" t="s">
        <v>5655</v>
      </c>
      <c r="C8921" t="s">
        <v>5634</v>
      </c>
      <c r="D8921" t="s">
        <v>53</v>
      </c>
      <c r="E8921" s="19">
        <v>24</v>
      </c>
      <c r="F8921">
        <v>6.52</v>
      </c>
      <c r="M8921" t="s">
        <v>5634</v>
      </c>
      <c r="O8921" t="s">
        <v>124</v>
      </c>
      <c r="P8921" t="s">
        <v>106</v>
      </c>
      <c r="Q8921" t="s">
        <v>135</v>
      </c>
      <c r="R8921" t="s">
        <v>13175</v>
      </c>
      <c r="S8921" t="s">
        <v>32</v>
      </c>
      <c r="U8921" t="s">
        <v>33</v>
      </c>
      <c r="V8921" t="s">
        <v>34</v>
      </c>
      <c r="W8921" t="s">
        <v>35</v>
      </c>
      <c r="X8921" t="s">
        <v>15631</v>
      </c>
    </row>
    <row r="8922" spans="1:24" x14ac:dyDescent="0.3">
      <c r="A8922" s="19" t="s">
        <v>23</v>
      </c>
      <c r="B8922" t="s">
        <v>5656</v>
      </c>
      <c r="C8922" t="s">
        <v>5634</v>
      </c>
      <c r="D8922" t="s">
        <v>55</v>
      </c>
      <c r="E8922" s="19">
        <v>24</v>
      </c>
      <c r="F8922">
        <v>5.57</v>
      </c>
      <c r="M8922" t="s">
        <v>5634</v>
      </c>
      <c r="O8922" t="s">
        <v>124</v>
      </c>
      <c r="P8922" t="s">
        <v>106</v>
      </c>
      <c r="Q8922" t="s">
        <v>135</v>
      </c>
      <c r="R8922" t="s">
        <v>13175</v>
      </c>
      <c r="S8922" t="s">
        <v>32</v>
      </c>
      <c r="U8922" t="s">
        <v>33</v>
      </c>
      <c r="V8922" t="s">
        <v>34</v>
      </c>
      <c r="W8922" t="s">
        <v>35</v>
      </c>
      <c r="X8922" t="s">
        <v>15631</v>
      </c>
    </row>
    <row r="8923" spans="1:24" x14ac:dyDescent="0.3">
      <c r="A8923" s="19" t="s">
        <v>23</v>
      </c>
      <c r="B8923" t="s">
        <v>5657</v>
      </c>
      <c r="C8923" t="s">
        <v>5634</v>
      </c>
      <c r="D8923" t="s">
        <v>57</v>
      </c>
      <c r="E8923" s="19">
        <v>24</v>
      </c>
      <c r="F8923">
        <v>4.92</v>
      </c>
      <c r="M8923" t="s">
        <v>5634</v>
      </c>
      <c r="O8923" t="s">
        <v>124</v>
      </c>
      <c r="P8923" t="s">
        <v>106</v>
      </c>
      <c r="Q8923" t="s">
        <v>135</v>
      </c>
      <c r="R8923" t="s">
        <v>13175</v>
      </c>
      <c r="S8923" t="s">
        <v>32</v>
      </c>
      <c r="U8923" t="s">
        <v>33</v>
      </c>
      <c r="V8923" t="s">
        <v>34</v>
      </c>
      <c r="W8923" t="s">
        <v>35</v>
      </c>
      <c r="X8923" t="s">
        <v>15631</v>
      </c>
    </row>
    <row r="8924" spans="1:24" x14ac:dyDescent="0.3">
      <c r="A8924" s="19" t="s">
        <v>23</v>
      </c>
      <c r="B8924" t="s">
        <v>5658</v>
      </c>
      <c r="C8924" t="s">
        <v>5634</v>
      </c>
      <c r="D8924" t="s">
        <v>26</v>
      </c>
      <c r="E8924" s="19">
        <v>36</v>
      </c>
      <c r="F8924">
        <v>8640</v>
      </c>
      <c r="M8924" t="s">
        <v>5634</v>
      </c>
      <c r="O8924" t="s">
        <v>124</v>
      </c>
      <c r="P8924" t="s">
        <v>106</v>
      </c>
      <c r="Q8924" t="s">
        <v>135</v>
      </c>
      <c r="R8924" t="s">
        <v>13175</v>
      </c>
      <c r="S8924" t="s">
        <v>32</v>
      </c>
      <c r="U8924" t="s">
        <v>33</v>
      </c>
      <c r="V8924" t="s">
        <v>34</v>
      </c>
      <c r="W8924" t="s">
        <v>35</v>
      </c>
      <c r="X8924" t="s">
        <v>15631</v>
      </c>
    </row>
    <row r="8925" spans="1:24" x14ac:dyDescent="0.3">
      <c r="A8925" s="19" t="s">
        <v>23</v>
      </c>
      <c r="B8925" t="s">
        <v>5659</v>
      </c>
      <c r="C8925" t="s">
        <v>5634</v>
      </c>
      <c r="D8925" t="s">
        <v>37</v>
      </c>
      <c r="E8925" s="19">
        <v>36</v>
      </c>
      <c r="F8925">
        <v>14256</v>
      </c>
      <c r="M8925" t="s">
        <v>5634</v>
      </c>
      <c r="O8925" t="s">
        <v>124</v>
      </c>
      <c r="P8925" t="s">
        <v>106</v>
      </c>
      <c r="Q8925" t="s">
        <v>135</v>
      </c>
      <c r="R8925" t="s">
        <v>13175</v>
      </c>
      <c r="S8925" t="s">
        <v>32</v>
      </c>
      <c r="U8925" t="s">
        <v>33</v>
      </c>
      <c r="V8925" t="s">
        <v>34</v>
      </c>
      <c r="W8925" t="s">
        <v>35</v>
      </c>
      <c r="X8925" t="s">
        <v>15631</v>
      </c>
    </row>
    <row r="8926" spans="1:24" x14ac:dyDescent="0.3">
      <c r="A8926" s="19" t="s">
        <v>23</v>
      </c>
      <c r="B8926" t="s">
        <v>5660</v>
      </c>
      <c r="C8926" t="s">
        <v>5634</v>
      </c>
      <c r="D8926" t="s">
        <v>39</v>
      </c>
      <c r="E8926" s="19">
        <v>36</v>
      </c>
      <c r="F8926">
        <v>19980</v>
      </c>
      <c r="M8926" t="s">
        <v>5634</v>
      </c>
      <c r="O8926" t="s">
        <v>124</v>
      </c>
      <c r="P8926" t="s">
        <v>106</v>
      </c>
      <c r="Q8926" t="s">
        <v>135</v>
      </c>
      <c r="R8926" t="s">
        <v>13175</v>
      </c>
      <c r="S8926" t="s">
        <v>32</v>
      </c>
      <c r="U8926" t="s">
        <v>33</v>
      </c>
      <c r="V8926" t="s">
        <v>34</v>
      </c>
      <c r="W8926" t="s">
        <v>35</v>
      </c>
      <c r="X8926" t="s">
        <v>15631</v>
      </c>
    </row>
    <row r="8927" spans="1:24" x14ac:dyDescent="0.3">
      <c r="A8927" s="19" t="s">
        <v>23</v>
      </c>
      <c r="B8927" t="s">
        <v>5661</v>
      </c>
      <c r="C8927" t="s">
        <v>5634</v>
      </c>
      <c r="D8927" t="s">
        <v>41</v>
      </c>
      <c r="E8927" s="19">
        <v>36</v>
      </c>
      <c r="F8927">
        <v>26892</v>
      </c>
      <c r="M8927" t="s">
        <v>5634</v>
      </c>
      <c r="O8927" t="s">
        <v>124</v>
      </c>
      <c r="P8927" t="s">
        <v>106</v>
      </c>
      <c r="Q8927" t="s">
        <v>135</v>
      </c>
      <c r="R8927" t="s">
        <v>13175</v>
      </c>
      <c r="S8927" t="s">
        <v>32</v>
      </c>
      <c r="U8927" t="s">
        <v>33</v>
      </c>
      <c r="V8927" t="s">
        <v>34</v>
      </c>
      <c r="W8927" t="s">
        <v>35</v>
      </c>
      <c r="X8927" t="s">
        <v>15631</v>
      </c>
    </row>
    <row r="8928" spans="1:24" x14ac:dyDescent="0.3">
      <c r="A8928" s="19" t="s">
        <v>23</v>
      </c>
      <c r="B8928" t="s">
        <v>5662</v>
      </c>
      <c r="C8928" t="s">
        <v>5634</v>
      </c>
      <c r="D8928" t="s">
        <v>43</v>
      </c>
      <c r="E8928" s="19">
        <v>36</v>
      </c>
      <c r="F8928">
        <v>20.79</v>
      </c>
      <c r="M8928" t="s">
        <v>5634</v>
      </c>
      <c r="O8928" t="s">
        <v>124</v>
      </c>
      <c r="P8928" t="s">
        <v>106</v>
      </c>
      <c r="Q8928" t="s">
        <v>135</v>
      </c>
      <c r="R8928" t="s">
        <v>13175</v>
      </c>
      <c r="S8928" t="s">
        <v>32</v>
      </c>
      <c r="U8928" t="s">
        <v>33</v>
      </c>
      <c r="V8928" t="s">
        <v>34</v>
      </c>
      <c r="W8928" t="s">
        <v>35</v>
      </c>
      <c r="X8928" t="s">
        <v>15631</v>
      </c>
    </row>
    <row r="8929" spans="1:24" x14ac:dyDescent="0.3">
      <c r="A8929" s="19" t="s">
        <v>23</v>
      </c>
      <c r="B8929" t="s">
        <v>5663</v>
      </c>
      <c r="C8929" t="s">
        <v>5634</v>
      </c>
      <c r="D8929" t="s">
        <v>45</v>
      </c>
      <c r="E8929" s="19">
        <v>36</v>
      </c>
      <c r="F8929">
        <v>15.44</v>
      </c>
      <c r="M8929" t="s">
        <v>5634</v>
      </c>
      <c r="O8929" t="s">
        <v>124</v>
      </c>
      <c r="P8929" t="s">
        <v>106</v>
      </c>
      <c r="Q8929" t="s">
        <v>135</v>
      </c>
      <c r="R8929" t="s">
        <v>13175</v>
      </c>
      <c r="S8929" t="s">
        <v>32</v>
      </c>
      <c r="U8929" t="s">
        <v>33</v>
      </c>
      <c r="V8929" t="s">
        <v>34</v>
      </c>
      <c r="W8929" t="s">
        <v>35</v>
      </c>
      <c r="X8929" t="s">
        <v>15631</v>
      </c>
    </row>
    <row r="8930" spans="1:24" x14ac:dyDescent="0.3">
      <c r="A8930" s="19" t="s">
        <v>23</v>
      </c>
      <c r="B8930" t="s">
        <v>5664</v>
      </c>
      <c r="C8930" t="s">
        <v>5634</v>
      </c>
      <c r="D8930" t="s">
        <v>47</v>
      </c>
      <c r="E8930" s="19">
        <v>36</v>
      </c>
      <c r="F8930">
        <v>13.66</v>
      </c>
      <c r="M8930" t="s">
        <v>5634</v>
      </c>
      <c r="O8930" t="s">
        <v>124</v>
      </c>
      <c r="P8930" t="s">
        <v>106</v>
      </c>
      <c r="Q8930" t="s">
        <v>135</v>
      </c>
      <c r="R8930" t="s">
        <v>13175</v>
      </c>
      <c r="S8930" t="s">
        <v>32</v>
      </c>
      <c r="U8930" t="s">
        <v>33</v>
      </c>
      <c r="V8930" t="s">
        <v>34</v>
      </c>
      <c r="W8930" t="s">
        <v>35</v>
      </c>
      <c r="X8930" t="s">
        <v>15631</v>
      </c>
    </row>
    <row r="8931" spans="1:24" x14ac:dyDescent="0.3">
      <c r="A8931" s="19" t="s">
        <v>23</v>
      </c>
      <c r="B8931" t="s">
        <v>5665</v>
      </c>
      <c r="C8931" t="s">
        <v>5634</v>
      </c>
      <c r="D8931" t="s">
        <v>49</v>
      </c>
      <c r="E8931" s="19">
        <v>36</v>
      </c>
      <c r="F8931">
        <v>11.91</v>
      </c>
      <c r="M8931" t="s">
        <v>5634</v>
      </c>
      <c r="O8931" t="s">
        <v>124</v>
      </c>
      <c r="P8931" t="s">
        <v>106</v>
      </c>
      <c r="Q8931" t="s">
        <v>135</v>
      </c>
      <c r="R8931" t="s">
        <v>13175</v>
      </c>
      <c r="S8931" t="s">
        <v>32</v>
      </c>
      <c r="U8931" t="s">
        <v>33</v>
      </c>
      <c r="V8931" t="s">
        <v>34</v>
      </c>
      <c r="W8931" t="s">
        <v>35</v>
      </c>
      <c r="X8931" t="s">
        <v>15631</v>
      </c>
    </row>
    <row r="8932" spans="1:24" x14ac:dyDescent="0.3">
      <c r="A8932" s="19" t="s">
        <v>23</v>
      </c>
      <c r="B8932" t="s">
        <v>5666</v>
      </c>
      <c r="C8932" t="s">
        <v>5634</v>
      </c>
      <c r="D8932" t="s">
        <v>51</v>
      </c>
      <c r="E8932" s="19">
        <v>36</v>
      </c>
      <c r="F8932">
        <v>10.67</v>
      </c>
      <c r="M8932" t="s">
        <v>5634</v>
      </c>
      <c r="O8932" t="s">
        <v>124</v>
      </c>
      <c r="P8932" t="s">
        <v>106</v>
      </c>
      <c r="Q8932" t="s">
        <v>135</v>
      </c>
      <c r="R8932" t="s">
        <v>13175</v>
      </c>
      <c r="S8932" t="s">
        <v>32</v>
      </c>
      <c r="U8932" t="s">
        <v>33</v>
      </c>
      <c r="V8932" t="s">
        <v>34</v>
      </c>
      <c r="W8932" t="s">
        <v>35</v>
      </c>
      <c r="X8932" t="s">
        <v>15631</v>
      </c>
    </row>
    <row r="8933" spans="1:24" x14ac:dyDescent="0.3">
      <c r="A8933" s="19" t="s">
        <v>23</v>
      </c>
      <c r="B8933" t="s">
        <v>5667</v>
      </c>
      <c r="C8933" t="s">
        <v>5634</v>
      </c>
      <c r="D8933" t="s">
        <v>53</v>
      </c>
      <c r="E8933" s="19">
        <v>36</v>
      </c>
      <c r="F8933">
        <v>9.26</v>
      </c>
      <c r="M8933" t="s">
        <v>5634</v>
      </c>
      <c r="O8933" t="s">
        <v>124</v>
      </c>
      <c r="P8933" t="s">
        <v>106</v>
      </c>
      <c r="Q8933" t="s">
        <v>135</v>
      </c>
      <c r="R8933" t="s">
        <v>13175</v>
      </c>
      <c r="S8933" t="s">
        <v>32</v>
      </c>
      <c r="U8933" t="s">
        <v>33</v>
      </c>
      <c r="V8933" t="s">
        <v>34</v>
      </c>
      <c r="W8933" t="s">
        <v>35</v>
      </c>
      <c r="X8933" t="s">
        <v>15631</v>
      </c>
    </row>
    <row r="8934" spans="1:24" x14ac:dyDescent="0.3">
      <c r="A8934" s="19" t="s">
        <v>23</v>
      </c>
      <c r="B8934" t="s">
        <v>5668</v>
      </c>
      <c r="C8934" t="s">
        <v>5634</v>
      </c>
      <c r="D8934" t="s">
        <v>55</v>
      </c>
      <c r="E8934" s="19">
        <v>36</v>
      </c>
      <c r="F8934">
        <v>7.91</v>
      </c>
      <c r="M8934" t="s">
        <v>5634</v>
      </c>
      <c r="O8934" t="s">
        <v>124</v>
      </c>
      <c r="P8934" t="s">
        <v>106</v>
      </c>
      <c r="Q8934" t="s">
        <v>135</v>
      </c>
      <c r="R8934" t="s">
        <v>13175</v>
      </c>
      <c r="S8934" t="s">
        <v>32</v>
      </c>
      <c r="U8934" t="s">
        <v>33</v>
      </c>
      <c r="V8934" t="s">
        <v>34</v>
      </c>
      <c r="W8934" t="s">
        <v>35</v>
      </c>
      <c r="X8934" t="s">
        <v>15631</v>
      </c>
    </row>
    <row r="8935" spans="1:24" x14ac:dyDescent="0.3">
      <c r="A8935" s="19" t="s">
        <v>23</v>
      </c>
      <c r="B8935" t="s">
        <v>5669</v>
      </c>
      <c r="C8935" t="s">
        <v>5634</v>
      </c>
      <c r="D8935" t="s">
        <v>57</v>
      </c>
      <c r="E8935" s="19">
        <v>36</v>
      </c>
      <c r="F8935">
        <v>6.99</v>
      </c>
      <c r="M8935" t="s">
        <v>5634</v>
      </c>
      <c r="O8935" t="s">
        <v>124</v>
      </c>
      <c r="P8935" t="s">
        <v>106</v>
      </c>
      <c r="Q8935" t="s">
        <v>135</v>
      </c>
      <c r="R8935" t="s">
        <v>13175</v>
      </c>
      <c r="S8935" t="s">
        <v>32</v>
      </c>
      <c r="U8935" t="s">
        <v>33</v>
      </c>
      <c r="V8935" t="s">
        <v>34</v>
      </c>
      <c r="W8935" t="s">
        <v>35</v>
      </c>
      <c r="X8935" t="s">
        <v>15631</v>
      </c>
    </row>
    <row r="8936" spans="1:24" x14ac:dyDescent="0.3">
      <c r="A8936" s="19" t="s">
        <v>13570</v>
      </c>
      <c r="B8936" t="s">
        <v>5670</v>
      </c>
      <c r="C8936" t="s">
        <v>13234</v>
      </c>
      <c r="D8936" t="s">
        <v>26</v>
      </c>
      <c r="E8936" s="19">
        <v>12</v>
      </c>
      <c r="F8936">
        <v>320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 t="s">
        <v>5634</v>
      </c>
      <c r="O8936" t="s">
        <v>3356</v>
      </c>
      <c r="P8936" t="s">
        <v>106</v>
      </c>
      <c r="Q8936" t="s">
        <v>135</v>
      </c>
      <c r="R8936" t="s">
        <v>13175</v>
      </c>
      <c r="S8936" t="s">
        <v>32</v>
      </c>
      <c r="U8936" t="s">
        <v>33</v>
      </c>
      <c r="V8936" t="s">
        <v>34</v>
      </c>
      <c r="W8936" t="s">
        <v>35</v>
      </c>
      <c r="X8936" t="s">
        <v>15631</v>
      </c>
    </row>
    <row r="8937" spans="1:24" x14ac:dyDescent="0.3">
      <c r="A8937" s="19" t="s">
        <v>13570</v>
      </c>
      <c r="B8937" t="s">
        <v>5671</v>
      </c>
      <c r="C8937" t="s">
        <v>13234</v>
      </c>
      <c r="D8937" t="s">
        <v>37</v>
      </c>
      <c r="E8937" s="19">
        <v>12</v>
      </c>
      <c r="F8937">
        <v>528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 t="s">
        <v>5634</v>
      </c>
      <c r="O8937" t="s">
        <v>3356</v>
      </c>
      <c r="P8937" t="s">
        <v>106</v>
      </c>
      <c r="Q8937" t="s">
        <v>135</v>
      </c>
      <c r="R8937" t="s">
        <v>13175</v>
      </c>
      <c r="S8937" t="s">
        <v>32</v>
      </c>
      <c r="U8937" t="s">
        <v>33</v>
      </c>
      <c r="V8937" t="s">
        <v>34</v>
      </c>
      <c r="W8937" t="s">
        <v>35</v>
      </c>
      <c r="X8937" t="s">
        <v>15631</v>
      </c>
    </row>
    <row r="8938" spans="1:24" x14ac:dyDescent="0.3">
      <c r="A8938" s="19" t="s">
        <v>13570</v>
      </c>
      <c r="B8938" t="s">
        <v>5672</v>
      </c>
      <c r="C8938" t="s">
        <v>13234</v>
      </c>
      <c r="D8938" t="s">
        <v>39</v>
      </c>
      <c r="E8938" s="19">
        <v>12</v>
      </c>
      <c r="F8938">
        <v>740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 t="s">
        <v>5634</v>
      </c>
      <c r="O8938" t="s">
        <v>3356</v>
      </c>
      <c r="P8938" t="s">
        <v>106</v>
      </c>
      <c r="Q8938" t="s">
        <v>135</v>
      </c>
      <c r="R8938" t="s">
        <v>13175</v>
      </c>
      <c r="S8938" t="s">
        <v>32</v>
      </c>
      <c r="U8938" t="s">
        <v>33</v>
      </c>
      <c r="V8938" t="s">
        <v>34</v>
      </c>
      <c r="W8938" t="s">
        <v>35</v>
      </c>
      <c r="X8938" t="s">
        <v>15631</v>
      </c>
    </row>
    <row r="8939" spans="1:24" x14ac:dyDescent="0.3">
      <c r="A8939" s="19" t="s">
        <v>13570</v>
      </c>
      <c r="B8939" t="s">
        <v>5673</v>
      </c>
      <c r="C8939" t="s">
        <v>13234</v>
      </c>
      <c r="D8939" t="s">
        <v>41</v>
      </c>
      <c r="E8939" s="19">
        <v>12</v>
      </c>
      <c r="F8939">
        <v>996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 t="s">
        <v>5634</v>
      </c>
      <c r="O8939" t="s">
        <v>3356</v>
      </c>
      <c r="P8939" t="s">
        <v>106</v>
      </c>
      <c r="Q8939" t="s">
        <v>135</v>
      </c>
      <c r="R8939" t="s">
        <v>13175</v>
      </c>
      <c r="S8939" t="s">
        <v>32</v>
      </c>
      <c r="U8939" t="s">
        <v>33</v>
      </c>
      <c r="V8939" t="s">
        <v>34</v>
      </c>
      <c r="W8939" t="s">
        <v>35</v>
      </c>
      <c r="X8939" t="s">
        <v>15631</v>
      </c>
    </row>
    <row r="8940" spans="1:24" x14ac:dyDescent="0.3">
      <c r="A8940" s="19" t="s">
        <v>13570</v>
      </c>
      <c r="B8940" t="s">
        <v>5674</v>
      </c>
      <c r="C8940" t="s">
        <v>13234</v>
      </c>
      <c r="D8940" t="s">
        <v>43</v>
      </c>
      <c r="E8940" s="19">
        <v>12</v>
      </c>
      <c r="F8940">
        <v>7.7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 t="s">
        <v>5634</v>
      </c>
      <c r="O8940" t="s">
        <v>3356</v>
      </c>
      <c r="P8940" t="s">
        <v>106</v>
      </c>
      <c r="Q8940" t="s">
        <v>135</v>
      </c>
      <c r="R8940" t="s">
        <v>13175</v>
      </c>
      <c r="S8940" t="s">
        <v>32</v>
      </c>
      <c r="U8940" t="s">
        <v>33</v>
      </c>
      <c r="V8940" t="s">
        <v>34</v>
      </c>
      <c r="W8940" t="s">
        <v>35</v>
      </c>
      <c r="X8940" t="s">
        <v>15631</v>
      </c>
    </row>
    <row r="8941" spans="1:24" x14ac:dyDescent="0.3">
      <c r="A8941" s="19" t="s">
        <v>13570</v>
      </c>
      <c r="B8941" t="s">
        <v>5675</v>
      </c>
      <c r="C8941" t="s">
        <v>13234</v>
      </c>
      <c r="D8941" t="s">
        <v>45</v>
      </c>
      <c r="E8941" s="19">
        <v>12</v>
      </c>
      <c r="F8941">
        <v>5.72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 t="s">
        <v>5634</v>
      </c>
      <c r="O8941" t="s">
        <v>3356</v>
      </c>
      <c r="P8941" t="s">
        <v>106</v>
      </c>
      <c r="Q8941" t="s">
        <v>135</v>
      </c>
      <c r="R8941" t="s">
        <v>13175</v>
      </c>
      <c r="S8941" t="s">
        <v>32</v>
      </c>
      <c r="U8941" t="s">
        <v>33</v>
      </c>
      <c r="V8941" t="s">
        <v>34</v>
      </c>
      <c r="W8941" t="s">
        <v>35</v>
      </c>
      <c r="X8941" t="s">
        <v>15631</v>
      </c>
    </row>
    <row r="8942" spans="1:24" x14ac:dyDescent="0.3">
      <c r="A8942" s="19" t="s">
        <v>13570</v>
      </c>
      <c r="B8942" t="s">
        <v>5676</v>
      </c>
      <c r="C8942" t="s">
        <v>13234</v>
      </c>
      <c r="D8942" t="s">
        <v>47</v>
      </c>
      <c r="E8942" s="19">
        <v>12</v>
      </c>
      <c r="F8942">
        <v>5.0599999999999996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 t="s">
        <v>5634</v>
      </c>
      <c r="O8942" t="s">
        <v>3356</v>
      </c>
      <c r="P8942" t="s">
        <v>106</v>
      </c>
      <c r="Q8942" t="s">
        <v>135</v>
      </c>
      <c r="R8942" t="s">
        <v>13175</v>
      </c>
      <c r="S8942" t="s">
        <v>32</v>
      </c>
      <c r="U8942" t="s">
        <v>33</v>
      </c>
      <c r="V8942" t="s">
        <v>34</v>
      </c>
      <c r="W8942" t="s">
        <v>35</v>
      </c>
      <c r="X8942" t="s">
        <v>15631</v>
      </c>
    </row>
    <row r="8943" spans="1:24" x14ac:dyDescent="0.3">
      <c r="A8943" s="19" t="s">
        <v>13570</v>
      </c>
      <c r="B8943" t="s">
        <v>5677</v>
      </c>
      <c r="C8943" t="s">
        <v>13234</v>
      </c>
      <c r="D8943" t="s">
        <v>49</v>
      </c>
      <c r="E8943" s="19">
        <v>12</v>
      </c>
      <c r="F8943">
        <v>4.41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 t="s">
        <v>5634</v>
      </c>
      <c r="O8943" t="s">
        <v>3356</v>
      </c>
      <c r="P8943" t="s">
        <v>106</v>
      </c>
      <c r="Q8943" t="s">
        <v>135</v>
      </c>
      <c r="R8943" t="s">
        <v>13175</v>
      </c>
      <c r="S8943" t="s">
        <v>32</v>
      </c>
      <c r="U8943" t="s">
        <v>33</v>
      </c>
      <c r="V8943" t="s">
        <v>34</v>
      </c>
      <c r="W8943" t="s">
        <v>35</v>
      </c>
      <c r="X8943" t="s">
        <v>15631</v>
      </c>
    </row>
    <row r="8944" spans="1:24" x14ac:dyDescent="0.3">
      <c r="A8944" s="19" t="s">
        <v>13570</v>
      </c>
      <c r="B8944" t="s">
        <v>5678</v>
      </c>
      <c r="C8944" t="s">
        <v>13234</v>
      </c>
      <c r="D8944" t="s">
        <v>51</v>
      </c>
      <c r="E8944" s="19">
        <v>12</v>
      </c>
      <c r="F8944">
        <v>3.95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 t="s">
        <v>5634</v>
      </c>
      <c r="O8944" t="s">
        <v>3356</v>
      </c>
      <c r="P8944" t="s">
        <v>106</v>
      </c>
      <c r="Q8944" t="s">
        <v>135</v>
      </c>
      <c r="R8944" t="s">
        <v>13175</v>
      </c>
      <c r="S8944" t="s">
        <v>32</v>
      </c>
      <c r="U8944" t="s">
        <v>33</v>
      </c>
      <c r="V8944" t="s">
        <v>34</v>
      </c>
      <c r="W8944" t="s">
        <v>35</v>
      </c>
      <c r="X8944" t="s">
        <v>15631</v>
      </c>
    </row>
    <row r="8945" spans="1:24" x14ac:dyDescent="0.3">
      <c r="A8945" s="19" t="s">
        <v>13570</v>
      </c>
      <c r="B8945" t="s">
        <v>5679</v>
      </c>
      <c r="C8945" t="s">
        <v>13234</v>
      </c>
      <c r="D8945" t="s">
        <v>53</v>
      </c>
      <c r="E8945" s="19">
        <v>12</v>
      </c>
      <c r="F8945">
        <v>3.43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 t="s">
        <v>5634</v>
      </c>
      <c r="O8945" t="s">
        <v>3356</v>
      </c>
      <c r="P8945" t="s">
        <v>106</v>
      </c>
      <c r="Q8945" t="s">
        <v>135</v>
      </c>
      <c r="R8945" t="s">
        <v>13175</v>
      </c>
      <c r="S8945" t="s">
        <v>32</v>
      </c>
      <c r="U8945" t="s">
        <v>33</v>
      </c>
      <c r="V8945" t="s">
        <v>34</v>
      </c>
      <c r="W8945" t="s">
        <v>35</v>
      </c>
      <c r="X8945" t="s">
        <v>15631</v>
      </c>
    </row>
    <row r="8946" spans="1:24" x14ac:dyDescent="0.3">
      <c r="A8946" s="19" t="s">
        <v>13570</v>
      </c>
      <c r="B8946" t="s">
        <v>5680</v>
      </c>
      <c r="C8946" t="s">
        <v>13234</v>
      </c>
      <c r="D8946" t="s">
        <v>55</v>
      </c>
      <c r="E8946" s="19">
        <v>12</v>
      </c>
      <c r="F8946">
        <v>2.93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 t="s">
        <v>5634</v>
      </c>
      <c r="O8946" t="s">
        <v>3356</v>
      </c>
      <c r="P8946" t="s">
        <v>106</v>
      </c>
      <c r="Q8946" t="s">
        <v>135</v>
      </c>
      <c r="R8946" t="s">
        <v>13175</v>
      </c>
      <c r="S8946" t="s">
        <v>32</v>
      </c>
      <c r="U8946" t="s">
        <v>33</v>
      </c>
      <c r="V8946" t="s">
        <v>34</v>
      </c>
      <c r="W8946" t="s">
        <v>35</v>
      </c>
      <c r="X8946" t="s">
        <v>15631</v>
      </c>
    </row>
    <row r="8947" spans="1:24" x14ac:dyDescent="0.3">
      <c r="A8947" s="19" t="s">
        <v>13570</v>
      </c>
      <c r="B8947" t="s">
        <v>5681</v>
      </c>
      <c r="C8947" t="s">
        <v>13234</v>
      </c>
      <c r="D8947" t="s">
        <v>57</v>
      </c>
      <c r="E8947" s="19">
        <v>12</v>
      </c>
      <c r="F8947">
        <v>2.59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 t="s">
        <v>5634</v>
      </c>
      <c r="O8947" t="s">
        <v>3356</v>
      </c>
      <c r="P8947" t="s">
        <v>106</v>
      </c>
      <c r="Q8947" t="s">
        <v>135</v>
      </c>
      <c r="R8947" t="s">
        <v>13175</v>
      </c>
      <c r="S8947" t="s">
        <v>32</v>
      </c>
      <c r="U8947" t="s">
        <v>33</v>
      </c>
      <c r="V8947" t="s">
        <v>34</v>
      </c>
      <c r="W8947" t="s">
        <v>35</v>
      </c>
      <c r="X8947" t="s">
        <v>15631</v>
      </c>
    </row>
    <row r="8948" spans="1:24" x14ac:dyDescent="0.3">
      <c r="A8948" s="19" t="s">
        <v>13570</v>
      </c>
      <c r="B8948" t="s">
        <v>5682</v>
      </c>
      <c r="C8948" t="s">
        <v>13234</v>
      </c>
      <c r="D8948" t="s">
        <v>26</v>
      </c>
      <c r="E8948" s="19">
        <v>24</v>
      </c>
      <c r="F8948">
        <v>608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 t="s">
        <v>5634</v>
      </c>
      <c r="O8948" t="s">
        <v>3356</v>
      </c>
      <c r="P8948" t="s">
        <v>106</v>
      </c>
      <c r="Q8948" t="s">
        <v>135</v>
      </c>
      <c r="R8948" t="s">
        <v>13175</v>
      </c>
      <c r="S8948" t="s">
        <v>32</v>
      </c>
      <c r="U8948" t="s">
        <v>33</v>
      </c>
      <c r="V8948" t="s">
        <v>34</v>
      </c>
      <c r="W8948" t="s">
        <v>35</v>
      </c>
      <c r="X8948" t="s">
        <v>15631</v>
      </c>
    </row>
    <row r="8949" spans="1:24" x14ac:dyDescent="0.3">
      <c r="A8949" s="19" t="s">
        <v>13570</v>
      </c>
      <c r="B8949" t="s">
        <v>5683</v>
      </c>
      <c r="C8949" t="s">
        <v>13234</v>
      </c>
      <c r="D8949" t="s">
        <v>37</v>
      </c>
      <c r="E8949" s="19">
        <v>24</v>
      </c>
      <c r="F8949">
        <v>10032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 t="s">
        <v>5634</v>
      </c>
      <c r="O8949" t="s">
        <v>3356</v>
      </c>
      <c r="P8949" t="s">
        <v>106</v>
      </c>
      <c r="Q8949" t="s">
        <v>135</v>
      </c>
      <c r="R8949" t="s">
        <v>13175</v>
      </c>
      <c r="S8949" t="s">
        <v>32</v>
      </c>
      <c r="U8949" t="s">
        <v>33</v>
      </c>
      <c r="V8949" t="s">
        <v>34</v>
      </c>
      <c r="W8949" t="s">
        <v>35</v>
      </c>
      <c r="X8949" t="s">
        <v>15631</v>
      </c>
    </row>
    <row r="8950" spans="1:24" x14ac:dyDescent="0.3">
      <c r="A8950" s="19" t="s">
        <v>13570</v>
      </c>
      <c r="B8950" t="s">
        <v>5684</v>
      </c>
      <c r="C8950" t="s">
        <v>13234</v>
      </c>
      <c r="D8950" t="s">
        <v>39</v>
      </c>
      <c r="E8950" s="19">
        <v>24</v>
      </c>
      <c r="F8950">
        <v>1406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 t="s">
        <v>5634</v>
      </c>
      <c r="O8950" t="s">
        <v>3356</v>
      </c>
      <c r="P8950" t="s">
        <v>106</v>
      </c>
      <c r="Q8950" t="s">
        <v>135</v>
      </c>
      <c r="R8950" t="s">
        <v>13175</v>
      </c>
      <c r="S8950" t="s">
        <v>32</v>
      </c>
      <c r="U8950" t="s">
        <v>33</v>
      </c>
      <c r="V8950" t="s">
        <v>34</v>
      </c>
      <c r="W8950" t="s">
        <v>35</v>
      </c>
      <c r="X8950" t="s">
        <v>15631</v>
      </c>
    </row>
    <row r="8951" spans="1:24" x14ac:dyDescent="0.3">
      <c r="A8951" s="19" t="s">
        <v>13570</v>
      </c>
      <c r="B8951" t="s">
        <v>5685</v>
      </c>
      <c r="C8951" t="s">
        <v>13234</v>
      </c>
      <c r="D8951" t="s">
        <v>41</v>
      </c>
      <c r="E8951" s="19">
        <v>24</v>
      </c>
      <c r="F8951">
        <v>18924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 t="s">
        <v>5634</v>
      </c>
      <c r="O8951" t="s">
        <v>3356</v>
      </c>
      <c r="P8951" t="s">
        <v>106</v>
      </c>
      <c r="Q8951" t="s">
        <v>135</v>
      </c>
      <c r="R8951" t="s">
        <v>13175</v>
      </c>
      <c r="S8951" t="s">
        <v>32</v>
      </c>
      <c r="U8951" t="s">
        <v>33</v>
      </c>
      <c r="V8951" t="s">
        <v>34</v>
      </c>
      <c r="W8951" t="s">
        <v>35</v>
      </c>
      <c r="X8951" t="s">
        <v>15631</v>
      </c>
    </row>
    <row r="8952" spans="1:24" x14ac:dyDescent="0.3">
      <c r="A8952" s="19" t="s">
        <v>13570</v>
      </c>
      <c r="B8952" t="s">
        <v>5686</v>
      </c>
      <c r="C8952" t="s">
        <v>13234</v>
      </c>
      <c r="D8952" t="s">
        <v>43</v>
      </c>
      <c r="E8952" s="19">
        <v>24</v>
      </c>
      <c r="F8952">
        <v>14.63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 t="s">
        <v>5634</v>
      </c>
      <c r="O8952" t="s">
        <v>3356</v>
      </c>
      <c r="P8952" t="s">
        <v>106</v>
      </c>
      <c r="Q8952" t="s">
        <v>135</v>
      </c>
      <c r="R8952" t="s">
        <v>13175</v>
      </c>
      <c r="S8952" t="s">
        <v>32</v>
      </c>
      <c r="U8952" t="s">
        <v>33</v>
      </c>
      <c r="V8952" t="s">
        <v>34</v>
      </c>
      <c r="W8952" t="s">
        <v>35</v>
      </c>
      <c r="X8952" t="s">
        <v>15631</v>
      </c>
    </row>
    <row r="8953" spans="1:24" x14ac:dyDescent="0.3">
      <c r="A8953" s="19" t="s">
        <v>13570</v>
      </c>
      <c r="B8953" t="s">
        <v>5687</v>
      </c>
      <c r="C8953" t="s">
        <v>13234</v>
      </c>
      <c r="D8953" t="s">
        <v>45</v>
      </c>
      <c r="E8953" s="19">
        <v>24</v>
      </c>
      <c r="F8953">
        <v>10.87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 t="s">
        <v>5634</v>
      </c>
      <c r="O8953" t="s">
        <v>3356</v>
      </c>
      <c r="P8953" t="s">
        <v>106</v>
      </c>
      <c r="Q8953" t="s">
        <v>135</v>
      </c>
      <c r="R8953" t="s">
        <v>13175</v>
      </c>
      <c r="S8953" t="s">
        <v>32</v>
      </c>
      <c r="U8953" t="s">
        <v>33</v>
      </c>
      <c r="V8953" t="s">
        <v>34</v>
      </c>
      <c r="W8953" t="s">
        <v>35</v>
      </c>
      <c r="X8953" t="s">
        <v>15631</v>
      </c>
    </row>
    <row r="8954" spans="1:24" x14ac:dyDescent="0.3">
      <c r="A8954" s="19" t="s">
        <v>13570</v>
      </c>
      <c r="B8954" t="s">
        <v>5688</v>
      </c>
      <c r="C8954" t="s">
        <v>13234</v>
      </c>
      <c r="D8954" t="s">
        <v>47</v>
      </c>
      <c r="E8954" s="19">
        <v>24</v>
      </c>
      <c r="F8954">
        <v>9.61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 t="s">
        <v>5634</v>
      </c>
      <c r="O8954" t="s">
        <v>3356</v>
      </c>
      <c r="P8954" t="s">
        <v>106</v>
      </c>
      <c r="Q8954" t="s">
        <v>135</v>
      </c>
      <c r="R8954" t="s">
        <v>13175</v>
      </c>
      <c r="S8954" t="s">
        <v>32</v>
      </c>
      <c r="U8954" t="s">
        <v>33</v>
      </c>
      <c r="V8954" t="s">
        <v>34</v>
      </c>
      <c r="W8954" t="s">
        <v>35</v>
      </c>
      <c r="X8954" t="s">
        <v>15631</v>
      </c>
    </row>
    <row r="8955" spans="1:24" x14ac:dyDescent="0.3">
      <c r="A8955" s="19" t="s">
        <v>13570</v>
      </c>
      <c r="B8955" t="s">
        <v>5689</v>
      </c>
      <c r="C8955" t="s">
        <v>13234</v>
      </c>
      <c r="D8955" t="s">
        <v>49</v>
      </c>
      <c r="E8955" s="19">
        <v>24</v>
      </c>
      <c r="F8955">
        <v>8.3800000000000008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 t="s">
        <v>5634</v>
      </c>
      <c r="O8955" t="s">
        <v>3356</v>
      </c>
      <c r="P8955" t="s">
        <v>106</v>
      </c>
      <c r="Q8955" t="s">
        <v>135</v>
      </c>
      <c r="R8955" t="s">
        <v>13175</v>
      </c>
      <c r="S8955" t="s">
        <v>32</v>
      </c>
      <c r="U8955" t="s">
        <v>33</v>
      </c>
      <c r="V8955" t="s">
        <v>34</v>
      </c>
      <c r="W8955" t="s">
        <v>35</v>
      </c>
      <c r="X8955" t="s">
        <v>15631</v>
      </c>
    </row>
    <row r="8956" spans="1:24" x14ac:dyDescent="0.3">
      <c r="A8956" s="19" t="s">
        <v>13570</v>
      </c>
      <c r="B8956" t="s">
        <v>5690</v>
      </c>
      <c r="C8956" t="s">
        <v>13234</v>
      </c>
      <c r="D8956" t="s">
        <v>51</v>
      </c>
      <c r="E8956" s="19">
        <v>24</v>
      </c>
      <c r="F8956">
        <v>7.51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 t="s">
        <v>5634</v>
      </c>
      <c r="O8956" t="s">
        <v>3356</v>
      </c>
      <c r="P8956" t="s">
        <v>106</v>
      </c>
      <c r="Q8956" t="s">
        <v>135</v>
      </c>
      <c r="R8956" t="s">
        <v>13175</v>
      </c>
      <c r="S8956" t="s">
        <v>32</v>
      </c>
      <c r="U8956" t="s">
        <v>33</v>
      </c>
      <c r="V8956" t="s">
        <v>34</v>
      </c>
      <c r="W8956" t="s">
        <v>35</v>
      </c>
      <c r="X8956" t="s">
        <v>15631</v>
      </c>
    </row>
    <row r="8957" spans="1:24" x14ac:dyDescent="0.3">
      <c r="A8957" s="19" t="s">
        <v>13570</v>
      </c>
      <c r="B8957" t="s">
        <v>5691</v>
      </c>
      <c r="C8957" t="s">
        <v>13234</v>
      </c>
      <c r="D8957" t="s">
        <v>53</v>
      </c>
      <c r="E8957" s="19">
        <v>24</v>
      </c>
      <c r="F8957">
        <v>6.52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 t="s">
        <v>5634</v>
      </c>
      <c r="O8957" t="s">
        <v>3356</v>
      </c>
      <c r="P8957" t="s">
        <v>106</v>
      </c>
      <c r="Q8957" t="s">
        <v>135</v>
      </c>
      <c r="R8957" t="s">
        <v>13175</v>
      </c>
      <c r="S8957" t="s">
        <v>32</v>
      </c>
      <c r="U8957" t="s">
        <v>33</v>
      </c>
      <c r="V8957" t="s">
        <v>34</v>
      </c>
      <c r="W8957" t="s">
        <v>35</v>
      </c>
      <c r="X8957" t="s">
        <v>15631</v>
      </c>
    </row>
    <row r="8958" spans="1:24" x14ac:dyDescent="0.3">
      <c r="A8958" s="19" t="s">
        <v>13570</v>
      </c>
      <c r="B8958" t="s">
        <v>5692</v>
      </c>
      <c r="C8958" t="s">
        <v>13234</v>
      </c>
      <c r="D8958" t="s">
        <v>55</v>
      </c>
      <c r="E8958" s="19">
        <v>24</v>
      </c>
      <c r="F8958">
        <v>5.57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 t="s">
        <v>5634</v>
      </c>
      <c r="O8958" t="s">
        <v>3356</v>
      </c>
      <c r="P8958" t="s">
        <v>106</v>
      </c>
      <c r="Q8958" t="s">
        <v>135</v>
      </c>
      <c r="R8958" t="s">
        <v>13175</v>
      </c>
      <c r="S8958" t="s">
        <v>32</v>
      </c>
      <c r="U8958" t="s">
        <v>33</v>
      </c>
      <c r="V8958" t="s">
        <v>34</v>
      </c>
      <c r="W8958" t="s">
        <v>35</v>
      </c>
      <c r="X8958" t="s">
        <v>15631</v>
      </c>
    </row>
    <row r="8959" spans="1:24" x14ac:dyDescent="0.3">
      <c r="A8959" s="19" t="s">
        <v>13570</v>
      </c>
      <c r="B8959" t="s">
        <v>5693</v>
      </c>
      <c r="C8959" t="s">
        <v>13234</v>
      </c>
      <c r="D8959" t="s">
        <v>57</v>
      </c>
      <c r="E8959" s="19">
        <v>24</v>
      </c>
      <c r="F8959">
        <v>4.92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 t="s">
        <v>5634</v>
      </c>
      <c r="O8959" t="s">
        <v>3356</v>
      </c>
      <c r="P8959" t="s">
        <v>106</v>
      </c>
      <c r="Q8959" t="s">
        <v>135</v>
      </c>
      <c r="R8959" t="s">
        <v>13175</v>
      </c>
      <c r="S8959" t="s">
        <v>32</v>
      </c>
      <c r="U8959" t="s">
        <v>33</v>
      </c>
      <c r="V8959" t="s">
        <v>34</v>
      </c>
      <c r="W8959" t="s">
        <v>35</v>
      </c>
      <c r="X8959" t="s">
        <v>15631</v>
      </c>
    </row>
    <row r="8960" spans="1:24" x14ac:dyDescent="0.3">
      <c r="A8960" s="19" t="s">
        <v>13570</v>
      </c>
      <c r="B8960" t="s">
        <v>5694</v>
      </c>
      <c r="C8960" t="s">
        <v>13234</v>
      </c>
      <c r="D8960" t="s">
        <v>26</v>
      </c>
      <c r="E8960" s="19">
        <v>36</v>
      </c>
      <c r="F8960">
        <v>864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 t="s">
        <v>5634</v>
      </c>
      <c r="O8960" t="s">
        <v>3356</v>
      </c>
      <c r="P8960" t="s">
        <v>106</v>
      </c>
      <c r="Q8960" t="s">
        <v>135</v>
      </c>
      <c r="R8960" t="s">
        <v>13175</v>
      </c>
      <c r="S8960" t="s">
        <v>32</v>
      </c>
      <c r="U8960" t="s">
        <v>33</v>
      </c>
      <c r="V8960" t="s">
        <v>34</v>
      </c>
      <c r="W8960" t="s">
        <v>35</v>
      </c>
      <c r="X8960" t="s">
        <v>15631</v>
      </c>
    </row>
    <row r="8961" spans="1:24" x14ac:dyDescent="0.3">
      <c r="A8961" s="19" t="s">
        <v>13570</v>
      </c>
      <c r="B8961" t="s">
        <v>5695</v>
      </c>
      <c r="C8961" t="s">
        <v>13234</v>
      </c>
      <c r="D8961" t="s">
        <v>37</v>
      </c>
      <c r="E8961" s="19">
        <v>36</v>
      </c>
      <c r="F8961">
        <v>14256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 t="s">
        <v>5634</v>
      </c>
      <c r="O8961" t="s">
        <v>3356</v>
      </c>
      <c r="P8961" t="s">
        <v>106</v>
      </c>
      <c r="Q8961" t="s">
        <v>135</v>
      </c>
      <c r="R8961" t="s">
        <v>13175</v>
      </c>
      <c r="S8961" t="s">
        <v>32</v>
      </c>
      <c r="U8961" t="s">
        <v>33</v>
      </c>
      <c r="V8961" t="s">
        <v>34</v>
      </c>
      <c r="W8961" t="s">
        <v>35</v>
      </c>
      <c r="X8961" t="s">
        <v>15631</v>
      </c>
    </row>
    <row r="8962" spans="1:24" x14ac:dyDescent="0.3">
      <c r="A8962" s="19" t="s">
        <v>13570</v>
      </c>
      <c r="B8962" t="s">
        <v>5696</v>
      </c>
      <c r="C8962" t="s">
        <v>13234</v>
      </c>
      <c r="D8962" t="s">
        <v>39</v>
      </c>
      <c r="E8962" s="19">
        <v>36</v>
      </c>
      <c r="F8962">
        <v>1998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 t="s">
        <v>5634</v>
      </c>
      <c r="O8962" t="s">
        <v>3356</v>
      </c>
      <c r="P8962" t="s">
        <v>106</v>
      </c>
      <c r="Q8962" t="s">
        <v>135</v>
      </c>
      <c r="R8962" t="s">
        <v>13175</v>
      </c>
      <c r="S8962" t="s">
        <v>32</v>
      </c>
      <c r="U8962" t="s">
        <v>33</v>
      </c>
      <c r="V8962" t="s">
        <v>34</v>
      </c>
      <c r="W8962" t="s">
        <v>35</v>
      </c>
      <c r="X8962" t="s">
        <v>15631</v>
      </c>
    </row>
    <row r="8963" spans="1:24" x14ac:dyDescent="0.3">
      <c r="A8963" s="19" t="s">
        <v>13570</v>
      </c>
      <c r="B8963" t="s">
        <v>5697</v>
      </c>
      <c r="C8963" t="s">
        <v>13234</v>
      </c>
      <c r="D8963" t="s">
        <v>41</v>
      </c>
      <c r="E8963" s="19">
        <v>36</v>
      </c>
      <c r="F8963">
        <v>26892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 t="s">
        <v>5634</v>
      </c>
      <c r="O8963" t="s">
        <v>3356</v>
      </c>
      <c r="P8963" t="s">
        <v>106</v>
      </c>
      <c r="Q8963" t="s">
        <v>135</v>
      </c>
      <c r="R8963" t="s">
        <v>13175</v>
      </c>
      <c r="S8963" t="s">
        <v>32</v>
      </c>
      <c r="U8963" t="s">
        <v>33</v>
      </c>
      <c r="V8963" t="s">
        <v>34</v>
      </c>
      <c r="W8963" t="s">
        <v>35</v>
      </c>
      <c r="X8963" t="s">
        <v>15631</v>
      </c>
    </row>
    <row r="8964" spans="1:24" x14ac:dyDescent="0.3">
      <c r="A8964" s="19" t="s">
        <v>13570</v>
      </c>
      <c r="B8964" t="s">
        <v>5698</v>
      </c>
      <c r="C8964" t="s">
        <v>13234</v>
      </c>
      <c r="D8964" t="s">
        <v>43</v>
      </c>
      <c r="E8964" s="19">
        <v>36</v>
      </c>
      <c r="F8964">
        <v>20.79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 t="s">
        <v>5634</v>
      </c>
      <c r="O8964" t="s">
        <v>3356</v>
      </c>
      <c r="P8964" t="s">
        <v>106</v>
      </c>
      <c r="Q8964" t="s">
        <v>135</v>
      </c>
      <c r="R8964" t="s">
        <v>13175</v>
      </c>
      <c r="S8964" t="s">
        <v>32</v>
      </c>
      <c r="U8964" t="s">
        <v>33</v>
      </c>
      <c r="V8964" t="s">
        <v>34</v>
      </c>
      <c r="W8964" t="s">
        <v>35</v>
      </c>
      <c r="X8964" t="s">
        <v>15631</v>
      </c>
    </row>
    <row r="8965" spans="1:24" x14ac:dyDescent="0.3">
      <c r="A8965" s="19" t="s">
        <v>13570</v>
      </c>
      <c r="B8965" t="s">
        <v>5699</v>
      </c>
      <c r="C8965" t="s">
        <v>13234</v>
      </c>
      <c r="D8965" t="s">
        <v>45</v>
      </c>
      <c r="E8965" s="19">
        <v>36</v>
      </c>
      <c r="F8965">
        <v>15.44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 t="s">
        <v>5634</v>
      </c>
      <c r="O8965" t="s">
        <v>3356</v>
      </c>
      <c r="P8965" t="s">
        <v>106</v>
      </c>
      <c r="Q8965" t="s">
        <v>135</v>
      </c>
      <c r="R8965" t="s">
        <v>13175</v>
      </c>
      <c r="S8965" t="s">
        <v>32</v>
      </c>
      <c r="U8965" t="s">
        <v>33</v>
      </c>
      <c r="V8965" t="s">
        <v>34</v>
      </c>
      <c r="W8965" t="s">
        <v>35</v>
      </c>
      <c r="X8965" t="s">
        <v>15631</v>
      </c>
    </row>
    <row r="8966" spans="1:24" x14ac:dyDescent="0.3">
      <c r="A8966" s="19" t="s">
        <v>13570</v>
      </c>
      <c r="B8966" t="s">
        <v>5700</v>
      </c>
      <c r="C8966" t="s">
        <v>13234</v>
      </c>
      <c r="D8966" t="s">
        <v>47</v>
      </c>
      <c r="E8966" s="19">
        <v>36</v>
      </c>
      <c r="F8966">
        <v>13.66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 t="s">
        <v>5634</v>
      </c>
      <c r="O8966" t="s">
        <v>3356</v>
      </c>
      <c r="P8966" t="s">
        <v>106</v>
      </c>
      <c r="Q8966" t="s">
        <v>135</v>
      </c>
      <c r="R8966" t="s">
        <v>13175</v>
      </c>
      <c r="S8966" t="s">
        <v>32</v>
      </c>
      <c r="U8966" t="s">
        <v>33</v>
      </c>
      <c r="V8966" t="s">
        <v>34</v>
      </c>
      <c r="W8966" t="s">
        <v>35</v>
      </c>
      <c r="X8966" t="s">
        <v>15631</v>
      </c>
    </row>
    <row r="8967" spans="1:24" x14ac:dyDescent="0.3">
      <c r="A8967" s="19" t="s">
        <v>13570</v>
      </c>
      <c r="B8967" t="s">
        <v>5701</v>
      </c>
      <c r="C8967" t="s">
        <v>13234</v>
      </c>
      <c r="D8967" t="s">
        <v>49</v>
      </c>
      <c r="E8967" s="19">
        <v>36</v>
      </c>
      <c r="F8967">
        <v>11.91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 t="s">
        <v>5634</v>
      </c>
      <c r="O8967" t="s">
        <v>3356</v>
      </c>
      <c r="P8967" t="s">
        <v>106</v>
      </c>
      <c r="Q8967" t="s">
        <v>135</v>
      </c>
      <c r="R8967" t="s">
        <v>13175</v>
      </c>
      <c r="S8967" t="s">
        <v>32</v>
      </c>
      <c r="U8967" t="s">
        <v>33</v>
      </c>
      <c r="V8967" t="s">
        <v>34</v>
      </c>
      <c r="W8967" t="s">
        <v>35</v>
      </c>
      <c r="X8967" t="s">
        <v>15631</v>
      </c>
    </row>
    <row r="8968" spans="1:24" x14ac:dyDescent="0.3">
      <c r="A8968" s="19" t="s">
        <v>13570</v>
      </c>
      <c r="B8968" t="s">
        <v>5702</v>
      </c>
      <c r="C8968" t="s">
        <v>13234</v>
      </c>
      <c r="D8968" t="s">
        <v>51</v>
      </c>
      <c r="E8968" s="19">
        <v>36</v>
      </c>
      <c r="F8968">
        <v>10.67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 t="s">
        <v>5634</v>
      </c>
      <c r="O8968" t="s">
        <v>3356</v>
      </c>
      <c r="P8968" t="s">
        <v>106</v>
      </c>
      <c r="Q8968" t="s">
        <v>135</v>
      </c>
      <c r="R8968" t="s">
        <v>13175</v>
      </c>
      <c r="S8968" t="s">
        <v>32</v>
      </c>
      <c r="U8968" t="s">
        <v>33</v>
      </c>
      <c r="V8968" t="s">
        <v>34</v>
      </c>
      <c r="W8968" t="s">
        <v>35</v>
      </c>
      <c r="X8968" t="s">
        <v>15631</v>
      </c>
    </row>
    <row r="8969" spans="1:24" x14ac:dyDescent="0.3">
      <c r="A8969" s="19" t="s">
        <v>13570</v>
      </c>
      <c r="B8969" t="s">
        <v>5703</v>
      </c>
      <c r="C8969" t="s">
        <v>13234</v>
      </c>
      <c r="D8969" t="s">
        <v>53</v>
      </c>
      <c r="E8969" s="19">
        <v>36</v>
      </c>
      <c r="F8969">
        <v>9.26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 t="s">
        <v>5634</v>
      </c>
      <c r="O8969" t="s">
        <v>3356</v>
      </c>
      <c r="P8969" t="s">
        <v>106</v>
      </c>
      <c r="Q8969" t="s">
        <v>135</v>
      </c>
      <c r="R8969" t="s">
        <v>13175</v>
      </c>
      <c r="S8969" t="s">
        <v>32</v>
      </c>
      <c r="U8969" t="s">
        <v>33</v>
      </c>
      <c r="V8969" t="s">
        <v>34</v>
      </c>
      <c r="W8969" t="s">
        <v>35</v>
      </c>
      <c r="X8969" t="s">
        <v>15631</v>
      </c>
    </row>
    <row r="8970" spans="1:24" x14ac:dyDescent="0.3">
      <c r="A8970" s="19" t="s">
        <v>13570</v>
      </c>
      <c r="B8970" t="s">
        <v>5704</v>
      </c>
      <c r="C8970" t="s">
        <v>13234</v>
      </c>
      <c r="D8970" t="s">
        <v>55</v>
      </c>
      <c r="E8970" s="19">
        <v>36</v>
      </c>
      <c r="F8970">
        <v>7.91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 t="s">
        <v>5634</v>
      </c>
      <c r="O8970" t="s">
        <v>3356</v>
      </c>
      <c r="P8970" t="s">
        <v>106</v>
      </c>
      <c r="Q8970" t="s">
        <v>135</v>
      </c>
      <c r="R8970" t="s">
        <v>13175</v>
      </c>
      <c r="S8970" t="s">
        <v>32</v>
      </c>
      <c r="U8970" t="s">
        <v>33</v>
      </c>
      <c r="V8970" t="s">
        <v>34</v>
      </c>
      <c r="W8970" t="s">
        <v>35</v>
      </c>
      <c r="X8970" t="s">
        <v>15631</v>
      </c>
    </row>
    <row r="8971" spans="1:24" x14ac:dyDescent="0.3">
      <c r="A8971" s="19" t="s">
        <v>13570</v>
      </c>
      <c r="B8971" t="s">
        <v>5705</v>
      </c>
      <c r="C8971" t="s">
        <v>13234</v>
      </c>
      <c r="D8971" t="s">
        <v>57</v>
      </c>
      <c r="E8971" s="19">
        <v>36</v>
      </c>
      <c r="F8971">
        <v>6.99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 t="s">
        <v>5634</v>
      </c>
      <c r="O8971" t="s">
        <v>3356</v>
      </c>
      <c r="P8971" t="s">
        <v>106</v>
      </c>
      <c r="Q8971" t="s">
        <v>135</v>
      </c>
      <c r="R8971" t="s">
        <v>13175</v>
      </c>
      <c r="S8971" t="s">
        <v>32</v>
      </c>
      <c r="U8971" t="s">
        <v>33</v>
      </c>
      <c r="V8971" t="s">
        <v>34</v>
      </c>
      <c r="W8971" t="s">
        <v>35</v>
      </c>
      <c r="X8971" t="s">
        <v>15631</v>
      </c>
    </row>
    <row r="8972" spans="1:24" x14ac:dyDescent="0.3">
      <c r="A8972" s="19" t="s">
        <v>23</v>
      </c>
      <c r="B8972" t="s">
        <v>5706</v>
      </c>
      <c r="C8972" t="s">
        <v>13235</v>
      </c>
      <c r="D8972" t="s">
        <v>26</v>
      </c>
      <c r="E8972" s="19">
        <v>12</v>
      </c>
      <c r="F8972">
        <v>28.89</v>
      </c>
      <c r="M8972" t="s">
        <v>5634</v>
      </c>
      <c r="O8972" t="s">
        <v>28</v>
      </c>
      <c r="P8972" t="s">
        <v>106</v>
      </c>
      <c r="Q8972" t="s">
        <v>5501</v>
      </c>
      <c r="R8972" t="s">
        <v>31</v>
      </c>
      <c r="S8972" t="s">
        <v>32</v>
      </c>
      <c r="U8972" t="s">
        <v>33</v>
      </c>
      <c r="V8972" t="s">
        <v>34</v>
      </c>
      <c r="W8972" t="s">
        <v>35</v>
      </c>
      <c r="X8972" t="s">
        <v>15631</v>
      </c>
    </row>
    <row r="8973" spans="1:24" x14ac:dyDescent="0.3">
      <c r="A8973" s="19" t="s">
        <v>23</v>
      </c>
      <c r="B8973" t="s">
        <v>5707</v>
      </c>
      <c r="C8973" t="s">
        <v>13235</v>
      </c>
      <c r="D8973" t="s">
        <v>37</v>
      </c>
      <c r="E8973" s="19">
        <v>12</v>
      </c>
      <c r="F8973">
        <v>21.45</v>
      </c>
      <c r="M8973" t="s">
        <v>5634</v>
      </c>
      <c r="O8973" t="s">
        <v>28</v>
      </c>
      <c r="P8973" t="s">
        <v>106</v>
      </c>
      <c r="Q8973" t="s">
        <v>5501</v>
      </c>
      <c r="R8973" t="s">
        <v>31</v>
      </c>
      <c r="S8973" t="s">
        <v>32</v>
      </c>
      <c r="U8973" t="s">
        <v>33</v>
      </c>
      <c r="V8973" t="s">
        <v>34</v>
      </c>
      <c r="W8973" t="s">
        <v>35</v>
      </c>
      <c r="X8973" t="s">
        <v>15631</v>
      </c>
    </row>
    <row r="8974" spans="1:24" x14ac:dyDescent="0.3">
      <c r="A8974" s="19" t="s">
        <v>23</v>
      </c>
      <c r="B8974" t="s">
        <v>5708</v>
      </c>
      <c r="C8974" t="s">
        <v>13235</v>
      </c>
      <c r="D8974" t="s">
        <v>39</v>
      </c>
      <c r="E8974" s="19">
        <v>12</v>
      </c>
      <c r="F8974">
        <v>18.989999999999998</v>
      </c>
      <c r="M8974" t="s">
        <v>5634</v>
      </c>
      <c r="O8974" t="s">
        <v>28</v>
      </c>
      <c r="P8974" t="s">
        <v>106</v>
      </c>
      <c r="Q8974" t="s">
        <v>5501</v>
      </c>
      <c r="R8974" t="s">
        <v>31</v>
      </c>
      <c r="S8974" t="s">
        <v>32</v>
      </c>
      <c r="U8974" t="s">
        <v>33</v>
      </c>
      <c r="V8974" t="s">
        <v>34</v>
      </c>
      <c r="W8974" t="s">
        <v>35</v>
      </c>
      <c r="X8974" t="s">
        <v>15631</v>
      </c>
    </row>
    <row r="8975" spans="1:24" x14ac:dyDescent="0.3">
      <c r="A8975" s="19" t="s">
        <v>23</v>
      </c>
      <c r="B8975" t="s">
        <v>5709</v>
      </c>
      <c r="C8975" t="s">
        <v>13235</v>
      </c>
      <c r="D8975" t="s">
        <v>41</v>
      </c>
      <c r="E8975" s="19">
        <v>12</v>
      </c>
      <c r="F8975">
        <v>16.53</v>
      </c>
      <c r="M8975" t="s">
        <v>5634</v>
      </c>
      <c r="O8975" t="s">
        <v>28</v>
      </c>
      <c r="P8975" t="s">
        <v>106</v>
      </c>
      <c r="Q8975" t="s">
        <v>5501</v>
      </c>
      <c r="R8975" t="s">
        <v>31</v>
      </c>
      <c r="S8975" t="s">
        <v>32</v>
      </c>
      <c r="U8975" t="s">
        <v>33</v>
      </c>
      <c r="V8975" t="s">
        <v>34</v>
      </c>
      <c r="W8975" t="s">
        <v>35</v>
      </c>
      <c r="X8975" t="s">
        <v>15631</v>
      </c>
    </row>
    <row r="8976" spans="1:24" x14ac:dyDescent="0.3">
      <c r="A8976" s="19" t="s">
        <v>23</v>
      </c>
      <c r="B8976" t="s">
        <v>5710</v>
      </c>
      <c r="C8976" t="s">
        <v>13235</v>
      </c>
      <c r="D8976" t="s">
        <v>43</v>
      </c>
      <c r="E8976" s="19">
        <v>12</v>
      </c>
      <c r="F8976">
        <v>9.6300000000000008</v>
      </c>
      <c r="M8976" t="s">
        <v>5634</v>
      </c>
      <c r="O8976" t="s">
        <v>28</v>
      </c>
      <c r="P8976" t="s">
        <v>106</v>
      </c>
      <c r="Q8976" t="s">
        <v>5501</v>
      </c>
      <c r="R8976" t="s">
        <v>31</v>
      </c>
      <c r="S8976" t="s">
        <v>32</v>
      </c>
      <c r="U8976" t="s">
        <v>33</v>
      </c>
      <c r="V8976" t="s">
        <v>34</v>
      </c>
      <c r="W8976" t="s">
        <v>35</v>
      </c>
      <c r="X8976" t="s">
        <v>15631</v>
      </c>
    </row>
    <row r="8977" spans="1:24" x14ac:dyDescent="0.3">
      <c r="A8977" s="19" t="s">
        <v>23</v>
      </c>
      <c r="B8977" t="s">
        <v>5711</v>
      </c>
      <c r="C8977" t="s">
        <v>13235</v>
      </c>
      <c r="D8977" t="s">
        <v>45</v>
      </c>
      <c r="E8977" s="19">
        <v>12</v>
      </c>
      <c r="F8977">
        <v>7.15</v>
      </c>
      <c r="M8977" t="s">
        <v>5634</v>
      </c>
      <c r="O8977" t="s">
        <v>28</v>
      </c>
      <c r="P8977" t="s">
        <v>106</v>
      </c>
      <c r="Q8977" t="s">
        <v>5501</v>
      </c>
      <c r="R8977" t="s">
        <v>31</v>
      </c>
      <c r="S8977" t="s">
        <v>32</v>
      </c>
      <c r="U8977" t="s">
        <v>33</v>
      </c>
      <c r="V8977" t="s">
        <v>34</v>
      </c>
      <c r="W8977" t="s">
        <v>35</v>
      </c>
      <c r="X8977" t="s">
        <v>15631</v>
      </c>
    </row>
    <row r="8978" spans="1:24" x14ac:dyDescent="0.3">
      <c r="A8978" s="19" t="s">
        <v>23</v>
      </c>
      <c r="B8978" t="s">
        <v>5712</v>
      </c>
      <c r="C8978" t="s">
        <v>13235</v>
      </c>
      <c r="D8978" t="s">
        <v>47</v>
      </c>
      <c r="E8978" s="19">
        <v>12</v>
      </c>
      <c r="F8978">
        <v>6.33</v>
      </c>
      <c r="M8978" t="s">
        <v>5634</v>
      </c>
      <c r="O8978" t="s">
        <v>28</v>
      </c>
      <c r="P8978" t="s">
        <v>106</v>
      </c>
      <c r="Q8978" t="s">
        <v>5501</v>
      </c>
      <c r="R8978" t="s">
        <v>31</v>
      </c>
      <c r="S8978" t="s">
        <v>32</v>
      </c>
      <c r="U8978" t="s">
        <v>33</v>
      </c>
      <c r="V8978" t="s">
        <v>34</v>
      </c>
      <c r="W8978" t="s">
        <v>35</v>
      </c>
      <c r="X8978" t="s">
        <v>15631</v>
      </c>
    </row>
    <row r="8979" spans="1:24" x14ac:dyDescent="0.3">
      <c r="A8979" s="19" t="s">
        <v>23</v>
      </c>
      <c r="B8979" t="s">
        <v>5713</v>
      </c>
      <c r="C8979" t="s">
        <v>13235</v>
      </c>
      <c r="D8979" t="s">
        <v>49</v>
      </c>
      <c r="E8979" s="19">
        <v>12</v>
      </c>
      <c r="F8979">
        <v>5.51</v>
      </c>
      <c r="M8979" t="s">
        <v>5634</v>
      </c>
      <c r="O8979" t="s">
        <v>28</v>
      </c>
      <c r="P8979" t="s">
        <v>106</v>
      </c>
      <c r="Q8979" t="s">
        <v>5501</v>
      </c>
      <c r="R8979" t="s">
        <v>31</v>
      </c>
      <c r="S8979" t="s">
        <v>32</v>
      </c>
      <c r="U8979" t="s">
        <v>33</v>
      </c>
      <c r="V8979" t="s">
        <v>34</v>
      </c>
      <c r="W8979" t="s">
        <v>35</v>
      </c>
      <c r="X8979" t="s">
        <v>15631</v>
      </c>
    </row>
    <row r="8980" spans="1:24" x14ac:dyDescent="0.3">
      <c r="A8980" s="19" t="s">
        <v>23</v>
      </c>
      <c r="B8980" t="s">
        <v>5714</v>
      </c>
      <c r="C8980" t="s">
        <v>13235</v>
      </c>
      <c r="D8980" t="s">
        <v>51</v>
      </c>
      <c r="E8980" s="19">
        <v>12</v>
      </c>
      <c r="F8980">
        <v>4.9400000000000004</v>
      </c>
      <c r="M8980" t="s">
        <v>5634</v>
      </c>
      <c r="O8980" t="s">
        <v>28</v>
      </c>
      <c r="P8980" t="s">
        <v>106</v>
      </c>
      <c r="Q8980" t="s">
        <v>5501</v>
      </c>
      <c r="R8980" t="s">
        <v>31</v>
      </c>
      <c r="S8980" t="s">
        <v>32</v>
      </c>
      <c r="U8980" t="s">
        <v>33</v>
      </c>
      <c r="V8980" t="s">
        <v>34</v>
      </c>
      <c r="W8980" t="s">
        <v>35</v>
      </c>
      <c r="X8980" t="s">
        <v>15631</v>
      </c>
    </row>
    <row r="8981" spans="1:24" x14ac:dyDescent="0.3">
      <c r="A8981" s="19" t="s">
        <v>23</v>
      </c>
      <c r="B8981" t="s">
        <v>5715</v>
      </c>
      <c r="C8981" t="s">
        <v>13235</v>
      </c>
      <c r="D8981" t="s">
        <v>53</v>
      </c>
      <c r="E8981" s="19">
        <v>12</v>
      </c>
      <c r="F8981">
        <v>4.29</v>
      </c>
      <c r="M8981" t="s">
        <v>5634</v>
      </c>
      <c r="O8981" t="s">
        <v>28</v>
      </c>
      <c r="P8981" t="s">
        <v>106</v>
      </c>
      <c r="Q8981" t="s">
        <v>5501</v>
      </c>
      <c r="R8981" t="s">
        <v>31</v>
      </c>
      <c r="S8981" t="s">
        <v>32</v>
      </c>
      <c r="U8981" t="s">
        <v>33</v>
      </c>
      <c r="V8981" t="s">
        <v>34</v>
      </c>
      <c r="W8981" t="s">
        <v>35</v>
      </c>
      <c r="X8981" t="s">
        <v>15631</v>
      </c>
    </row>
    <row r="8982" spans="1:24" x14ac:dyDescent="0.3">
      <c r="A8982" s="19" t="s">
        <v>23</v>
      </c>
      <c r="B8982" t="s">
        <v>5716</v>
      </c>
      <c r="C8982" t="s">
        <v>13235</v>
      </c>
      <c r="D8982" t="s">
        <v>55</v>
      </c>
      <c r="E8982" s="19">
        <v>12</v>
      </c>
      <c r="F8982">
        <v>3.66</v>
      </c>
      <c r="M8982" t="s">
        <v>5634</v>
      </c>
      <c r="O8982" t="s">
        <v>28</v>
      </c>
      <c r="P8982" t="s">
        <v>106</v>
      </c>
      <c r="Q8982" t="s">
        <v>5501</v>
      </c>
      <c r="R8982" t="s">
        <v>31</v>
      </c>
      <c r="S8982" t="s">
        <v>32</v>
      </c>
      <c r="U8982" t="s">
        <v>33</v>
      </c>
      <c r="V8982" t="s">
        <v>34</v>
      </c>
      <c r="W8982" t="s">
        <v>35</v>
      </c>
      <c r="X8982" t="s">
        <v>15631</v>
      </c>
    </row>
    <row r="8983" spans="1:24" x14ac:dyDescent="0.3">
      <c r="A8983" s="19" t="s">
        <v>23</v>
      </c>
      <c r="B8983" t="s">
        <v>5717</v>
      </c>
      <c r="C8983" t="s">
        <v>13235</v>
      </c>
      <c r="D8983" t="s">
        <v>57</v>
      </c>
      <c r="E8983" s="19">
        <v>12</v>
      </c>
      <c r="F8983">
        <v>3.24</v>
      </c>
      <c r="M8983" t="s">
        <v>5634</v>
      </c>
      <c r="O8983" t="s">
        <v>28</v>
      </c>
      <c r="P8983" t="s">
        <v>106</v>
      </c>
      <c r="Q8983" t="s">
        <v>5501</v>
      </c>
      <c r="R8983" t="s">
        <v>31</v>
      </c>
      <c r="S8983" t="s">
        <v>32</v>
      </c>
      <c r="U8983" t="s">
        <v>33</v>
      </c>
      <c r="V8983" t="s">
        <v>34</v>
      </c>
      <c r="W8983" t="s">
        <v>35</v>
      </c>
      <c r="X8983" t="s">
        <v>15631</v>
      </c>
    </row>
    <row r="8984" spans="1:24" x14ac:dyDescent="0.3">
      <c r="A8984" s="19" t="s">
        <v>23</v>
      </c>
      <c r="B8984" t="s">
        <v>5718</v>
      </c>
      <c r="C8984" t="s">
        <v>13235</v>
      </c>
      <c r="D8984" t="s">
        <v>26</v>
      </c>
      <c r="E8984" s="19">
        <v>24</v>
      </c>
      <c r="F8984">
        <v>8000</v>
      </c>
      <c r="M8984" t="s">
        <v>5634</v>
      </c>
      <c r="O8984" t="s">
        <v>28</v>
      </c>
      <c r="P8984" t="s">
        <v>106</v>
      </c>
      <c r="Q8984" t="s">
        <v>5501</v>
      </c>
      <c r="R8984" t="s">
        <v>31</v>
      </c>
      <c r="S8984" t="s">
        <v>32</v>
      </c>
      <c r="U8984" t="s">
        <v>33</v>
      </c>
      <c r="V8984" t="s">
        <v>34</v>
      </c>
      <c r="W8984" t="s">
        <v>35</v>
      </c>
      <c r="X8984" t="s">
        <v>15631</v>
      </c>
    </row>
    <row r="8985" spans="1:24" x14ac:dyDescent="0.3">
      <c r="A8985" s="19" t="s">
        <v>23</v>
      </c>
      <c r="B8985" t="s">
        <v>5719</v>
      </c>
      <c r="C8985" t="s">
        <v>13235</v>
      </c>
      <c r="D8985" t="s">
        <v>37</v>
      </c>
      <c r="E8985" s="19">
        <v>24</v>
      </c>
      <c r="F8985">
        <v>13200</v>
      </c>
      <c r="M8985" t="s">
        <v>5634</v>
      </c>
      <c r="O8985" t="s">
        <v>28</v>
      </c>
      <c r="P8985" t="s">
        <v>106</v>
      </c>
      <c r="Q8985" t="s">
        <v>5501</v>
      </c>
      <c r="R8985" t="s">
        <v>31</v>
      </c>
      <c r="S8985" t="s">
        <v>32</v>
      </c>
      <c r="U8985" t="s">
        <v>33</v>
      </c>
      <c r="V8985" t="s">
        <v>34</v>
      </c>
      <c r="W8985" t="s">
        <v>35</v>
      </c>
      <c r="X8985" t="s">
        <v>15631</v>
      </c>
    </row>
    <row r="8986" spans="1:24" x14ac:dyDescent="0.3">
      <c r="A8986" s="19" t="s">
        <v>23</v>
      </c>
      <c r="B8986" t="s">
        <v>5720</v>
      </c>
      <c r="C8986" t="s">
        <v>13235</v>
      </c>
      <c r="D8986" t="s">
        <v>39</v>
      </c>
      <c r="E8986" s="19">
        <v>24</v>
      </c>
      <c r="F8986">
        <v>18500</v>
      </c>
      <c r="M8986" t="s">
        <v>5634</v>
      </c>
      <c r="O8986" t="s">
        <v>28</v>
      </c>
      <c r="P8986" t="s">
        <v>106</v>
      </c>
      <c r="Q8986" t="s">
        <v>5501</v>
      </c>
      <c r="R8986" t="s">
        <v>31</v>
      </c>
      <c r="S8986" t="s">
        <v>32</v>
      </c>
      <c r="U8986" t="s">
        <v>33</v>
      </c>
      <c r="V8986" t="s">
        <v>34</v>
      </c>
      <c r="W8986" t="s">
        <v>35</v>
      </c>
      <c r="X8986" t="s">
        <v>15631</v>
      </c>
    </row>
    <row r="8987" spans="1:24" x14ac:dyDescent="0.3">
      <c r="A8987" s="19" t="s">
        <v>23</v>
      </c>
      <c r="B8987" t="s">
        <v>5721</v>
      </c>
      <c r="C8987" t="s">
        <v>13235</v>
      </c>
      <c r="D8987" t="s">
        <v>41</v>
      </c>
      <c r="E8987" s="19">
        <v>24</v>
      </c>
      <c r="F8987">
        <v>24900</v>
      </c>
      <c r="M8987" t="s">
        <v>5634</v>
      </c>
      <c r="O8987" t="s">
        <v>28</v>
      </c>
      <c r="P8987" t="s">
        <v>106</v>
      </c>
      <c r="Q8987" t="s">
        <v>5501</v>
      </c>
      <c r="R8987" t="s">
        <v>31</v>
      </c>
      <c r="S8987" t="s">
        <v>32</v>
      </c>
      <c r="U8987" t="s">
        <v>33</v>
      </c>
      <c r="V8987" t="s">
        <v>34</v>
      </c>
      <c r="W8987" t="s">
        <v>35</v>
      </c>
      <c r="X8987" t="s">
        <v>15631</v>
      </c>
    </row>
    <row r="8988" spans="1:24" x14ac:dyDescent="0.3">
      <c r="A8988" s="19" t="s">
        <v>23</v>
      </c>
      <c r="B8988" t="s">
        <v>5722</v>
      </c>
      <c r="C8988" t="s">
        <v>13235</v>
      </c>
      <c r="D8988" t="s">
        <v>43</v>
      </c>
      <c r="E8988" s="19">
        <v>24</v>
      </c>
      <c r="F8988">
        <v>19.260000000000002</v>
      </c>
      <c r="M8988" t="s">
        <v>5634</v>
      </c>
      <c r="O8988" t="s">
        <v>28</v>
      </c>
      <c r="P8988" t="s">
        <v>106</v>
      </c>
      <c r="Q8988" t="s">
        <v>5501</v>
      </c>
      <c r="R8988" t="s">
        <v>31</v>
      </c>
      <c r="S8988" t="s">
        <v>32</v>
      </c>
      <c r="U8988" t="s">
        <v>33</v>
      </c>
      <c r="V8988" t="s">
        <v>34</v>
      </c>
      <c r="W8988" t="s">
        <v>35</v>
      </c>
      <c r="X8988" t="s">
        <v>15631</v>
      </c>
    </row>
    <row r="8989" spans="1:24" x14ac:dyDescent="0.3">
      <c r="A8989" s="19" t="s">
        <v>23</v>
      </c>
      <c r="B8989" t="s">
        <v>5723</v>
      </c>
      <c r="C8989" t="s">
        <v>13235</v>
      </c>
      <c r="D8989" t="s">
        <v>45</v>
      </c>
      <c r="E8989" s="19">
        <v>24</v>
      </c>
      <c r="F8989">
        <v>14.3</v>
      </c>
      <c r="M8989" t="s">
        <v>5634</v>
      </c>
      <c r="O8989" t="s">
        <v>28</v>
      </c>
      <c r="P8989" t="s">
        <v>106</v>
      </c>
      <c r="Q8989" t="s">
        <v>5501</v>
      </c>
      <c r="R8989" t="s">
        <v>31</v>
      </c>
      <c r="S8989" t="s">
        <v>32</v>
      </c>
      <c r="U8989" t="s">
        <v>33</v>
      </c>
      <c r="V8989" t="s">
        <v>34</v>
      </c>
      <c r="W8989" t="s">
        <v>35</v>
      </c>
      <c r="X8989" t="s">
        <v>15631</v>
      </c>
    </row>
    <row r="8990" spans="1:24" x14ac:dyDescent="0.3">
      <c r="A8990" s="19" t="s">
        <v>23</v>
      </c>
      <c r="B8990" t="s">
        <v>5724</v>
      </c>
      <c r="C8990" t="s">
        <v>13235</v>
      </c>
      <c r="D8990" t="s">
        <v>47</v>
      </c>
      <c r="E8990" s="19">
        <v>24</v>
      </c>
      <c r="F8990">
        <v>12.66</v>
      </c>
      <c r="M8990" t="s">
        <v>5634</v>
      </c>
      <c r="O8990" t="s">
        <v>28</v>
      </c>
      <c r="P8990" t="s">
        <v>106</v>
      </c>
      <c r="Q8990" t="s">
        <v>5501</v>
      </c>
      <c r="R8990" t="s">
        <v>31</v>
      </c>
      <c r="S8990" t="s">
        <v>32</v>
      </c>
      <c r="U8990" t="s">
        <v>33</v>
      </c>
      <c r="V8990" t="s">
        <v>34</v>
      </c>
      <c r="W8990" t="s">
        <v>35</v>
      </c>
      <c r="X8990" t="s">
        <v>15631</v>
      </c>
    </row>
    <row r="8991" spans="1:24" x14ac:dyDescent="0.3">
      <c r="A8991" s="19" t="s">
        <v>23</v>
      </c>
      <c r="B8991" t="s">
        <v>5725</v>
      </c>
      <c r="C8991" t="s">
        <v>13235</v>
      </c>
      <c r="D8991" t="s">
        <v>49</v>
      </c>
      <c r="E8991" s="19">
        <v>24</v>
      </c>
      <c r="F8991">
        <v>11.02</v>
      </c>
      <c r="M8991" t="s">
        <v>5634</v>
      </c>
      <c r="O8991" t="s">
        <v>28</v>
      </c>
      <c r="P8991" t="s">
        <v>106</v>
      </c>
      <c r="Q8991" t="s">
        <v>5501</v>
      </c>
      <c r="R8991" t="s">
        <v>31</v>
      </c>
      <c r="S8991" t="s">
        <v>32</v>
      </c>
      <c r="U8991" t="s">
        <v>33</v>
      </c>
      <c r="V8991" t="s">
        <v>34</v>
      </c>
      <c r="W8991" t="s">
        <v>35</v>
      </c>
      <c r="X8991" t="s">
        <v>15631</v>
      </c>
    </row>
    <row r="8992" spans="1:24" x14ac:dyDescent="0.3">
      <c r="A8992" s="19" t="s">
        <v>23</v>
      </c>
      <c r="B8992" t="s">
        <v>5726</v>
      </c>
      <c r="C8992" t="s">
        <v>13235</v>
      </c>
      <c r="D8992" t="s">
        <v>51</v>
      </c>
      <c r="E8992" s="19">
        <v>24</v>
      </c>
      <c r="F8992">
        <v>9.8800000000000008</v>
      </c>
      <c r="M8992" t="s">
        <v>5634</v>
      </c>
      <c r="O8992" t="s">
        <v>28</v>
      </c>
      <c r="P8992" t="s">
        <v>106</v>
      </c>
      <c r="Q8992" t="s">
        <v>5501</v>
      </c>
      <c r="R8992" t="s">
        <v>31</v>
      </c>
      <c r="S8992" t="s">
        <v>32</v>
      </c>
      <c r="U8992" t="s">
        <v>33</v>
      </c>
      <c r="V8992" t="s">
        <v>34</v>
      </c>
      <c r="W8992" t="s">
        <v>35</v>
      </c>
      <c r="X8992" t="s">
        <v>15631</v>
      </c>
    </row>
    <row r="8993" spans="1:24" x14ac:dyDescent="0.3">
      <c r="A8993" s="19" t="s">
        <v>23</v>
      </c>
      <c r="B8993" t="s">
        <v>5727</v>
      </c>
      <c r="C8993" t="s">
        <v>13235</v>
      </c>
      <c r="D8993" t="s">
        <v>53</v>
      </c>
      <c r="E8993" s="19">
        <v>24</v>
      </c>
      <c r="F8993">
        <v>8.58</v>
      </c>
      <c r="M8993" t="s">
        <v>5634</v>
      </c>
      <c r="O8993" t="s">
        <v>28</v>
      </c>
      <c r="P8993" t="s">
        <v>106</v>
      </c>
      <c r="Q8993" t="s">
        <v>5501</v>
      </c>
      <c r="R8993" t="s">
        <v>31</v>
      </c>
      <c r="S8993" t="s">
        <v>32</v>
      </c>
      <c r="U8993" t="s">
        <v>33</v>
      </c>
      <c r="V8993" t="s">
        <v>34</v>
      </c>
      <c r="W8993" t="s">
        <v>35</v>
      </c>
      <c r="X8993" t="s">
        <v>15631</v>
      </c>
    </row>
    <row r="8994" spans="1:24" x14ac:dyDescent="0.3">
      <c r="A8994" s="19" t="s">
        <v>23</v>
      </c>
      <c r="B8994" t="s">
        <v>5728</v>
      </c>
      <c r="C8994" t="s">
        <v>13235</v>
      </c>
      <c r="D8994" t="s">
        <v>55</v>
      </c>
      <c r="E8994" s="19">
        <v>24</v>
      </c>
      <c r="F8994">
        <v>7.32</v>
      </c>
      <c r="M8994" t="s">
        <v>5634</v>
      </c>
      <c r="O8994" t="s">
        <v>28</v>
      </c>
      <c r="P8994" t="s">
        <v>106</v>
      </c>
      <c r="Q8994" t="s">
        <v>5501</v>
      </c>
      <c r="R8994" t="s">
        <v>31</v>
      </c>
      <c r="S8994" t="s">
        <v>32</v>
      </c>
      <c r="U8994" t="s">
        <v>33</v>
      </c>
      <c r="V8994" t="s">
        <v>34</v>
      </c>
      <c r="W8994" t="s">
        <v>35</v>
      </c>
      <c r="X8994" t="s">
        <v>15631</v>
      </c>
    </row>
    <row r="8995" spans="1:24" x14ac:dyDescent="0.3">
      <c r="A8995" s="19" t="s">
        <v>23</v>
      </c>
      <c r="B8995" t="s">
        <v>5729</v>
      </c>
      <c r="C8995" t="s">
        <v>13235</v>
      </c>
      <c r="D8995" t="s">
        <v>57</v>
      </c>
      <c r="E8995" s="19">
        <v>24</v>
      </c>
      <c r="F8995">
        <v>6.48</v>
      </c>
      <c r="M8995" t="s">
        <v>5634</v>
      </c>
      <c r="O8995" t="s">
        <v>28</v>
      </c>
      <c r="P8995" t="s">
        <v>106</v>
      </c>
      <c r="Q8995" t="s">
        <v>5501</v>
      </c>
      <c r="R8995" t="s">
        <v>31</v>
      </c>
      <c r="S8995" t="s">
        <v>32</v>
      </c>
      <c r="U8995" t="s">
        <v>33</v>
      </c>
      <c r="V8995" t="s">
        <v>34</v>
      </c>
      <c r="W8995" t="s">
        <v>35</v>
      </c>
      <c r="X8995" t="s">
        <v>15631</v>
      </c>
    </row>
    <row r="8996" spans="1:24" x14ac:dyDescent="0.3">
      <c r="A8996" s="19" t="s">
        <v>23</v>
      </c>
      <c r="B8996" t="s">
        <v>5730</v>
      </c>
      <c r="C8996" t="s">
        <v>13236</v>
      </c>
      <c r="D8996" t="s">
        <v>26</v>
      </c>
      <c r="E8996" s="19">
        <v>12</v>
      </c>
      <c r="F8996">
        <v>3200</v>
      </c>
      <c r="G8996">
        <v>3840</v>
      </c>
      <c r="H8996">
        <v>2698.75</v>
      </c>
      <c r="I8996">
        <v>2380.8000000000002</v>
      </c>
      <c r="J8996">
        <v>3840</v>
      </c>
      <c r="K8996">
        <v>384000</v>
      </c>
      <c r="L8996">
        <v>4992</v>
      </c>
      <c r="M8996" t="s">
        <v>5634</v>
      </c>
      <c r="O8996" t="s">
        <v>130</v>
      </c>
      <c r="P8996" t="s">
        <v>106</v>
      </c>
      <c r="Q8996" t="s">
        <v>135</v>
      </c>
      <c r="R8996" t="s">
        <v>13175</v>
      </c>
      <c r="S8996" t="s">
        <v>32</v>
      </c>
      <c r="U8996" t="s">
        <v>33</v>
      </c>
      <c r="V8996" t="s">
        <v>34</v>
      </c>
      <c r="W8996" t="s">
        <v>35</v>
      </c>
      <c r="X8996" t="s">
        <v>15631</v>
      </c>
    </row>
    <row r="8997" spans="1:24" x14ac:dyDescent="0.3">
      <c r="A8997" s="19" t="s">
        <v>23</v>
      </c>
      <c r="B8997" t="s">
        <v>5731</v>
      </c>
      <c r="C8997" t="s">
        <v>13236</v>
      </c>
      <c r="D8997" t="s">
        <v>37</v>
      </c>
      <c r="E8997" s="19">
        <v>12</v>
      </c>
      <c r="F8997">
        <v>5280</v>
      </c>
      <c r="G8997">
        <v>6336</v>
      </c>
      <c r="H8997">
        <v>4452.9399999999996</v>
      </c>
      <c r="I8997">
        <v>3928.32</v>
      </c>
      <c r="J8997">
        <v>6336</v>
      </c>
      <c r="K8997">
        <v>633600</v>
      </c>
      <c r="L8997">
        <v>8236.7999999999993</v>
      </c>
      <c r="M8997" t="s">
        <v>5634</v>
      </c>
      <c r="O8997" t="s">
        <v>130</v>
      </c>
      <c r="P8997" t="s">
        <v>106</v>
      </c>
      <c r="Q8997" t="s">
        <v>135</v>
      </c>
      <c r="R8997" t="s">
        <v>13175</v>
      </c>
      <c r="S8997" t="s">
        <v>32</v>
      </c>
      <c r="U8997" t="s">
        <v>33</v>
      </c>
      <c r="V8997" t="s">
        <v>34</v>
      </c>
      <c r="W8997" t="s">
        <v>35</v>
      </c>
      <c r="X8997" t="s">
        <v>15631</v>
      </c>
    </row>
    <row r="8998" spans="1:24" x14ac:dyDescent="0.3">
      <c r="A8998" s="19" t="s">
        <v>23</v>
      </c>
      <c r="B8998" t="s">
        <v>5732</v>
      </c>
      <c r="C8998" t="s">
        <v>13236</v>
      </c>
      <c r="D8998" t="s">
        <v>39</v>
      </c>
      <c r="E8998" s="19">
        <v>12</v>
      </c>
      <c r="F8998">
        <v>7400</v>
      </c>
      <c r="G8998">
        <v>8880</v>
      </c>
      <c r="H8998">
        <v>6240.86</v>
      </c>
      <c r="I8998">
        <v>5505.6</v>
      </c>
      <c r="J8998">
        <v>8880</v>
      </c>
      <c r="K8998">
        <v>888000</v>
      </c>
      <c r="L8998">
        <v>11544</v>
      </c>
      <c r="M8998" t="s">
        <v>5634</v>
      </c>
      <c r="O8998" t="s">
        <v>130</v>
      </c>
      <c r="P8998" t="s">
        <v>106</v>
      </c>
      <c r="Q8998" t="s">
        <v>135</v>
      </c>
      <c r="R8998" t="s">
        <v>13175</v>
      </c>
      <c r="S8998" t="s">
        <v>32</v>
      </c>
      <c r="U8998" t="s">
        <v>33</v>
      </c>
      <c r="V8998" t="s">
        <v>34</v>
      </c>
      <c r="W8998" t="s">
        <v>35</v>
      </c>
      <c r="X8998" t="s">
        <v>15631</v>
      </c>
    </row>
    <row r="8999" spans="1:24" x14ac:dyDescent="0.3">
      <c r="A8999" s="19" t="s">
        <v>23</v>
      </c>
      <c r="B8999" t="s">
        <v>5733</v>
      </c>
      <c r="C8999" t="s">
        <v>13236</v>
      </c>
      <c r="D8999" t="s">
        <v>41</v>
      </c>
      <c r="E8999" s="19">
        <v>12</v>
      </c>
      <c r="F8999">
        <v>9960</v>
      </c>
      <c r="G8999">
        <v>11952</v>
      </c>
      <c r="H8999">
        <v>8399.8700000000008</v>
      </c>
      <c r="I8999">
        <v>7410.24</v>
      </c>
      <c r="J8999">
        <v>11952</v>
      </c>
      <c r="K8999">
        <v>1195200</v>
      </c>
      <c r="L8999">
        <v>15537.6</v>
      </c>
      <c r="M8999" t="s">
        <v>5634</v>
      </c>
      <c r="O8999" t="s">
        <v>130</v>
      </c>
      <c r="P8999" t="s">
        <v>106</v>
      </c>
      <c r="Q8999" t="s">
        <v>135</v>
      </c>
      <c r="R8999" t="s">
        <v>13175</v>
      </c>
      <c r="S8999" t="s">
        <v>32</v>
      </c>
      <c r="U8999" t="s">
        <v>33</v>
      </c>
      <c r="V8999" t="s">
        <v>34</v>
      </c>
      <c r="W8999" t="s">
        <v>35</v>
      </c>
      <c r="X8999" t="s">
        <v>15631</v>
      </c>
    </row>
    <row r="9000" spans="1:24" x14ac:dyDescent="0.3">
      <c r="A9000" s="19" t="s">
        <v>23</v>
      </c>
      <c r="B9000" t="s">
        <v>5734</v>
      </c>
      <c r="C9000" t="s">
        <v>13236</v>
      </c>
      <c r="D9000" t="s">
        <v>43</v>
      </c>
      <c r="E9000" s="19">
        <v>12</v>
      </c>
      <c r="F9000">
        <v>7.7</v>
      </c>
      <c r="G9000">
        <v>9.24</v>
      </c>
      <c r="H9000">
        <v>6.49</v>
      </c>
      <c r="I9000">
        <v>5.73</v>
      </c>
      <c r="J9000">
        <v>9.24</v>
      </c>
      <c r="K9000">
        <v>924</v>
      </c>
      <c r="L9000">
        <v>12.01</v>
      </c>
      <c r="M9000" t="s">
        <v>5634</v>
      </c>
      <c r="O9000" t="s">
        <v>130</v>
      </c>
      <c r="P9000" t="s">
        <v>106</v>
      </c>
      <c r="Q9000" t="s">
        <v>135</v>
      </c>
      <c r="R9000" t="s">
        <v>13175</v>
      </c>
      <c r="S9000" t="s">
        <v>32</v>
      </c>
      <c r="U9000" t="s">
        <v>33</v>
      </c>
      <c r="V9000" t="s">
        <v>34</v>
      </c>
      <c r="W9000" t="s">
        <v>35</v>
      </c>
      <c r="X9000" t="s">
        <v>15631</v>
      </c>
    </row>
    <row r="9001" spans="1:24" x14ac:dyDescent="0.3">
      <c r="A9001" s="19" t="s">
        <v>23</v>
      </c>
      <c r="B9001" t="s">
        <v>5735</v>
      </c>
      <c r="C9001" t="s">
        <v>13236</v>
      </c>
      <c r="D9001" t="s">
        <v>45</v>
      </c>
      <c r="E9001" s="19">
        <v>12</v>
      </c>
      <c r="F9001">
        <v>5.72</v>
      </c>
      <c r="G9001">
        <v>6.8639999999999999</v>
      </c>
      <c r="H9001">
        <v>4.82</v>
      </c>
      <c r="I9001">
        <v>4.26</v>
      </c>
      <c r="J9001">
        <v>6.8639999999999999</v>
      </c>
      <c r="K9001">
        <v>686</v>
      </c>
      <c r="L9001">
        <v>8.92</v>
      </c>
      <c r="M9001" t="s">
        <v>5634</v>
      </c>
      <c r="O9001" t="s">
        <v>130</v>
      </c>
      <c r="P9001" t="s">
        <v>106</v>
      </c>
      <c r="Q9001" t="s">
        <v>135</v>
      </c>
      <c r="R9001" t="s">
        <v>13175</v>
      </c>
      <c r="S9001" t="s">
        <v>32</v>
      </c>
      <c r="U9001" t="s">
        <v>33</v>
      </c>
      <c r="V9001" t="s">
        <v>34</v>
      </c>
      <c r="W9001" t="s">
        <v>35</v>
      </c>
      <c r="X9001" t="s">
        <v>15631</v>
      </c>
    </row>
    <row r="9002" spans="1:24" x14ac:dyDescent="0.3">
      <c r="A9002" s="19" t="s">
        <v>23</v>
      </c>
      <c r="B9002" t="s">
        <v>5736</v>
      </c>
      <c r="C9002" t="s">
        <v>13236</v>
      </c>
      <c r="D9002" t="s">
        <v>47</v>
      </c>
      <c r="E9002" s="19">
        <v>12</v>
      </c>
      <c r="F9002">
        <v>5.0599999999999996</v>
      </c>
      <c r="G9002">
        <v>6.0720000000000001</v>
      </c>
      <c r="H9002">
        <v>4.2699999999999996</v>
      </c>
      <c r="I9002">
        <v>3.76</v>
      </c>
      <c r="J9002">
        <v>6.0720000000000001</v>
      </c>
      <c r="K9002">
        <v>607</v>
      </c>
      <c r="L9002">
        <v>7.89</v>
      </c>
      <c r="M9002" t="s">
        <v>5634</v>
      </c>
      <c r="O9002" t="s">
        <v>130</v>
      </c>
      <c r="P9002" t="s">
        <v>106</v>
      </c>
      <c r="Q9002" t="s">
        <v>135</v>
      </c>
      <c r="R9002" t="s">
        <v>13175</v>
      </c>
      <c r="S9002" t="s">
        <v>32</v>
      </c>
      <c r="U9002" t="s">
        <v>33</v>
      </c>
      <c r="V9002" t="s">
        <v>34</v>
      </c>
      <c r="W9002" t="s">
        <v>35</v>
      </c>
      <c r="X9002" t="s">
        <v>15631</v>
      </c>
    </row>
    <row r="9003" spans="1:24" x14ac:dyDescent="0.3">
      <c r="A9003" s="19" t="s">
        <v>23</v>
      </c>
      <c r="B9003" t="s">
        <v>5737</v>
      </c>
      <c r="C9003" t="s">
        <v>13236</v>
      </c>
      <c r="D9003" t="s">
        <v>49</v>
      </c>
      <c r="E9003" s="19">
        <v>12</v>
      </c>
      <c r="F9003">
        <v>4.41</v>
      </c>
      <c r="G9003">
        <v>5.2919999999999998</v>
      </c>
      <c r="H9003">
        <v>3.72</v>
      </c>
      <c r="I9003">
        <v>3.28</v>
      </c>
      <c r="J9003">
        <v>5.2919999999999998</v>
      </c>
      <c r="K9003">
        <v>529</v>
      </c>
      <c r="L9003">
        <v>6.88</v>
      </c>
      <c r="M9003" t="s">
        <v>5634</v>
      </c>
      <c r="O9003" t="s">
        <v>130</v>
      </c>
      <c r="P9003" t="s">
        <v>106</v>
      </c>
      <c r="Q9003" t="s">
        <v>135</v>
      </c>
      <c r="R9003" t="s">
        <v>13175</v>
      </c>
      <c r="S9003" t="s">
        <v>32</v>
      </c>
      <c r="U9003" t="s">
        <v>33</v>
      </c>
      <c r="V9003" t="s">
        <v>34</v>
      </c>
      <c r="W9003" t="s">
        <v>35</v>
      </c>
      <c r="X9003" t="s">
        <v>15631</v>
      </c>
    </row>
    <row r="9004" spans="1:24" x14ac:dyDescent="0.3">
      <c r="A9004" s="19" t="s">
        <v>23</v>
      </c>
      <c r="B9004" t="s">
        <v>5738</v>
      </c>
      <c r="C9004" t="s">
        <v>13236</v>
      </c>
      <c r="D9004" t="s">
        <v>51</v>
      </c>
      <c r="E9004" s="19">
        <v>12</v>
      </c>
      <c r="F9004">
        <v>3.95</v>
      </c>
      <c r="G9004">
        <v>4.74</v>
      </c>
      <c r="H9004">
        <v>3.33</v>
      </c>
      <c r="I9004">
        <v>2.94</v>
      </c>
      <c r="J9004">
        <v>4.74</v>
      </c>
      <c r="K9004">
        <v>474</v>
      </c>
      <c r="L9004">
        <v>6.16</v>
      </c>
      <c r="M9004" t="s">
        <v>5634</v>
      </c>
      <c r="O9004" t="s">
        <v>130</v>
      </c>
      <c r="P9004" t="s">
        <v>106</v>
      </c>
      <c r="Q9004" t="s">
        <v>135</v>
      </c>
      <c r="R9004" t="s">
        <v>13175</v>
      </c>
      <c r="S9004" t="s">
        <v>32</v>
      </c>
      <c r="U9004" t="s">
        <v>33</v>
      </c>
      <c r="V9004" t="s">
        <v>34</v>
      </c>
      <c r="W9004" t="s">
        <v>35</v>
      </c>
      <c r="X9004" t="s">
        <v>15631</v>
      </c>
    </row>
    <row r="9005" spans="1:24" x14ac:dyDescent="0.3">
      <c r="A9005" s="19" t="s">
        <v>23</v>
      </c>
      <c r="B9005" t="s">
        <v>5739</v>
      </c>
      <c r="C9005" t="s">
        <v>13236</v>
      </c>
      <c r="D9005" t="s">
        <v>53</v>
      </c>
      <c r="E9005" s="19">
        <v>12</v>
      </c>
      <c r="F9005">
        <v>3.43</v>
      </c>
      <c r="G9005">
        <v>4.1159999999999997</v>
      </c>
      <c r="H9005">
        <v>2.89</v>
      </c>
      <c r="I9005">
        <v>2.5499999999999998</v>
      </c>
      <c r="J9005">
        <v>4.1159999999999997</v>
      </c>
      <c r="K9005">
        <v>412</v>
      </c>
      <c r="L9005">
        <v>5.35</v>
      </c>
      <c r="M9005" t="s">
        <v>5634</v>
      </c>
      <c r="O9005" t="s">
        <v>130</v>
      </c>
      <c r="P9005" t="s">
        <v>106</v>
      </c>
      <c r="Q9005" t="s">
        <v>135</v>
      </c>
      <c r="R9005" t="s">
        <v>13175</v>
      </c>
      <c r="S9005" t="s">
        <v>32</v>
      </c>
      <c r="U9005" t="s">
        <v>33</v>
      </c>
      <c r="V9005" t="s">
        <v>34</v>
      </c>
      <c r="W9005" t="s">
        <v>35</v>
      </c>
      <c r="X9005" t="s">
        <v>15631</v>
      </c>
    </row>
    <row r="9006" spans="1:24" x14ac:dyDescent="0.3">
      <c r="A9006" s="19" t="s">
        <v>23</v>
      </c>
      <c r="B9006" t="s">
        <v>5740</v>
      </c>
      <c r="C9006" t="s">
        <v>13236</v>
      </c>
      <c r="D9006" t="s">
        <v>55</v>
      </c>
      <c r="E9006" s="19">
        <v>12</v>
      </c>
      <c r="F9006">
        <v>2.93</v>
      </c>
      <c r="G9006">
        <v>3.516</v>
      </c>
      <c r="H9006">
        <v>2.4700000000000002</v>
      </c>
      <c r="I9006">
        <v>2.1800000000000002</v>
      </c>
      <c r="J9006">
        <v>3.516</v>
      </c>
      <c r="K9006">
        <v>352</v>
      </c>
      <c r="L9006">
        <v>4.57</v>
      </c>
      <c r="M9006" t="s">
        <v>5634</v>
      </c>
      <c r="O9006" t="s">
        <v>130</v>
      </c>
      <c r="P9006" t="s">
        <v>106</v>
      </c>
      <c r="Q9006" t="s">
        <v>135</v>
      </c>
      <c r="R9006" t="s">
        <v>13175</v>
      </c>
      <c r="S9006" t="s">
        <v>32</v>
      </c>
      <c r="U9006" t="s">
        <v>33</v>
      </c>
      <c r="V9006" t="s">
        <v>34</v>
      </c>
      <c r="W9006" t="s">
        <v>35</v>
      </c>
      <c r="X9006" t="s">
        <v>15631</v>
      </c>
    </row>
    <row r="9007" spans="1:24" x14ac:dyDescent="0.3">
      <c r="A9007" s="19" t="s">
        <v>23</v>
      </c>
      <c r="B9007" t="s">
        <v>5741</v>
      </c>
      <c r="C9007" t="s">
        <v>13236</v>
      </c>
      <c r="D9007" t="s">
        <v>57</v>
      </c>
      <c r="E9007" s="19">
        <v>12</v>
      </c>
      <c r="F9007">
        <v>2.59</v>
      </c>
      <c r="G9007">
        <v>3.1080000000000001</v>
      </c>
      <c r="H9007">
        <v>2.1800000000000002</v>
      </c>
      <c r="I9007">
        <v>1.93</v>
      </c>
      <c r="J9007">
        <v>3.1080000000000001</v>
      </c>
      <c r="K9007">
        <v>311</v>
      </c>
      <c r="L9007">
        <v>4.04</v>
      </c>
      <c r="M9007" t="s">
        <v>5634</v>
      </c>
      <c r="O9007" t="s">
        <v>130</v>
      </c>
      <c r="P9007" t="s">
        <v>106</v>
      </c>
      <c r="Q9007" t="s">
        <v>135</v>
      </c>
      <c r="R9007" t="s">
        <v>13175</v>
      </c>
      <c r="S9007" t="s">
        <v>32</v>
      </c>
      <c r="U9007" t="s">
        <v>33</v>
      </c>
      <c r="V9007" t="s">
        <v>34</v>
      </c>
      <c r="W9007" t="s">
        <v>35</v>
      </c>
      <c r="X9007" t="s">
        <v>15631</v>
      </c>
    </row>
    <row r="9008" spans="1:24" x14ac:dyDescent="0.3">
      <c r="A9008" s="19" t="s">
        <v>23</v>
      </c>
      <c r="B9008" t="s">
        <v>5742</v>
      </c>
      <c r="C9008" t="s">
        <v>13236</v>
      </c>
      <c r="D9008" t="s">
        <v>26</v>
      </c>
      <c r="E9008" s="19">
        <v>24</v>
      </c>
      <c r="F9008">
        <v>6080</v>
      </c>
      <c r="G9008">
        <v>7296</v>
      </c>
      <c r="H9008">
        <v>5127.63</v>
      </c>
      <c r="I9008">
        <v>4523.5200000000004</v>
      </c>
      <c r="J9008">
        <v>7296</v>
      </c>
      <c r="K9008">
        <v>729600</v>
      </c>
      <c r="L9008">
        <v>9484.7999999999993</v>
      </c>
      <c r="M9008" t="s">
        <v>5634</v>
      </c>
      <c r="O9008" t="s">
        <v>130</v>
      </c>
      <c r="P9008" t="s">
        <v>106</v>
      </c>
      <c r="Q9008" t="s">
        <v>135</v>
      </c>
      <c r="R9008" t="s">
        <v>13175</v>
      </c>
      <c r="S9008" t="s">
        <v>32</v>
      </c>
      <c r="U9008" t="s">
        <v>33</v>
      </c>
      <c r="V9008" t="s">
        <v>34</v>
      </c>
      <c r="W9008" t="s">
        <v>35</v>
      </c>
      <c r="X9008" t="s">
        <v>15631</v>
      </c>
    </row>
    <row r="9009" spans="1:24" x14ac:dyDescent="0.3">
      <c r="A9009" s="19" t="s">
        <v>23</v>
      </c>
      <c r="B9009" t="s">
        <v>5743</v>
      </c>
      <c r="C9009" t="s">
        <v>13236</v>
      </c>
      <c r="D9009" t="s">
        <v>37</v>
      </c>
      <c r="E9009" s="19">
        <v>24</v>
      </c>
      <c r="F9009">
        <v>10032</v>
      </c>
      <c r="G9009">
        <v>12038.4</v>
      </c>
      <c r="H9009">
        <v>8460.59</v>
      </c>
      <c r="I9009">
        <v>7463.81</v>
      </c>
      <c r="J9009">
        <v>12038.4</v>
      </c>
      <c r="K9009">
        <v>1203840</v>
      </c>
      <c r="L9009">
        <v>15649.92</v>
      </c>
      <c r="M9009" t="s">
        <v>5634</v>
      </c>
      <c r="O9009" t="s">
        <v>130</v>
      </c>
      <c r="P9009" t="s">
        <v>106</v>
      </c>
      <c r="Q9009" t="s">
        <v>135</v>
      </c>
      <c r="R9009" t="s">
        <v>13175</v>
      </c>
      <c r="S9009" t="s">
        <v>32</v>
      </c>
      <c r="U9009" t="s">
        <v>33</v>
      </c>
      <c r="V9009" t="s">
        <v>34</v>
      </c>
      <c r="W9009" t="s">
        <v>35</v>
      </c>
      <c r="X9009" t="s">
        <v>15631</v>
      </c>
    </row>
    <row r="9010" spans="1:24" x14ac:dyDescent="0.3">
      <c r="A9010" s="19" t="s">
        <v>23</v>
      </c>
      <c r="B9010" t="s">
        <v>5744</v>
      </c>
      <c r="C9010" t="s">
        <v>13236</v>
      </c>
      <c r="D9010" t="s">
        <v>39</v>
      </c>
      <c r="E9010" s="19">
        <v>24</v>
      </c>
      <c r="F9010">
        <v>14060</v>
      </c>
      <c r="G9010">
        <v>16872</v>
      </c>
      <c r="H9010">
        <v>11857.64</v>
      </c>
      <c r="I9010">
        <v>10460.64</v>
      </c>
      <c r="J9010">
        <v>16872</v>
      </c>
      <c r="K9010">
        <v>1687200</v>
      </c>
      <c r="L9010">
        <v>21933.599999999999</v>
      </c>
      <c r="M9010" t="s">
        <v>5634</v>
      </c>
      <c r="O9010" t="s">
        <v>130</v>
      </c>
      <c r="P9010" t="s">
        <v>106</v>
      </c>
      <c r="Q9010" t="s">
        <v>135</v>
      </c>
      <c r="R9010" t="s">
        <v>13175</v>
      </c>
      <c r="S9010" t="s">
        <v>32</v>
      </c>
      <c r="U9010" t="s">
        <v>33</v>
      </c>
      <c r="V9010" t="s">
        <v>34</v>
      </c>
      <c r="W9010" t="s">
        <v>35</v>
      </c>
      <c r="X9010" t="s">
        <v>15631</v>
      </c>
    </row>
    <row r="9011" spans="1:24" x14ac:dyDescent="0.3">
      <c r="A9011" s="19" t="s">
        <v>23</v>
      </c>
      <c r="B9011" t="s">
        <v>5745</v>
      </c>
      <c r="C9011" t="s">
        <v>13236</v>
      </c>
      <c r="D9011" t="s">
        <v>41</v>
      </c>
      <c r="E9011" s="19">
        <v>24</v>
      </c>
      <c r="F9011">
        <v>18924</v>
      </c>
      <c r="G9011">
        <v>22708.799999999999</v>
      </c>
      <c r="H9011">
        <v>15959.74</v>
      </c>
      <c r="I9011">
        <v>14079.46</v>
      </c>
      <c r="J9011">
        <v>22708.799999999999</v>
      </c>
      <c r="K9011">
        <v>2270880</v>
      </c>
      <c r="L9011">
        <v>29521.439999999999</v>
      </c>
      <c r="M9011" t="s">
        <v>5634</v>
      </c>
      <c r="O9011" t="s">
        <v>130</v>
      </c>
      <c r="P9011" t="s">
        <v>106</v>
      </c>
      <c r="Q9011" t="s">
        <v>135</v>
      </c>
      <c r="R9011" t="s">
        <v>13175</v>
      </c>
      <c r="S9011" t="s">
        <v>32</v>
      </c>
      <c r="U9011" t="s">
        <v>33</v>
      </c>
      <c r="V9011" t="s">
        <v>34</v>
      </c>
      <c r="W9011" t="s">
        <v>35</v>
      </c>
      <c r="X9011" t="s">
        <v>15631</v>
      </c>
    </row>
    <row r="9012" spans="1:24" x14ac:dyDescent="0.3">
      <c r="A9012" s="19" t="s">
        <v>23</v>
      </c>
      <c r="B9012" t="s">
        <v>5746</v>
      </c>
      <c r="C9012" t="s">
        <v>13236</v>
      </c>
      <c r="D9012" t="s">
        <v>43</v>
      </c>
      <c r="E9012" s="19">
        <v>24</v>
      </c>
      <c r="F9012">
        <v>14.63</v>
      </c>
      <c r="G9012">
        <v>17.556000000000001</v>
      </c>
      <c r="H9012">
        <v>12.34</v>
      </c>
      <c r="I9012">
        <v>10.88</v>
      </c>
      <c r="J9012">
        <v>17.556000000000001</v>
      </c>
      <c r="K9012">
        <v>1756</v>
      </c>
      <c r="L9012">
        <v>22.82</v>
      </c>
      <c r="M9012" t="s">
        <v>5634</v>
      </c>
      <c r="O9012" t="s">
        <v>130</v>
      </c>
      <c r="P9012" t="s">
        <v>106</v>
      </c>
      <c r="Q9012" t="s">
        <v>135</v>
      </c>
      <c r="R9012" t="s">
        <v>13175</v>
      </c>
      <c r="S9012" t="s">
        <v>32</v>
      </c>
      <c r="U9012" t="s">
        <v>33</v>
      </c>
      <c r="V9012" t="s">
        <v>34</v>
      </c>
      <c r="W9012" t="s">
        <v>35</v>
      </c>
      <c r="X9012" t="s">
        <v>15631</v>
      </c>
    </row>
    <row r="9013" spans="1:24" x14ac:dyDescent="0.3">
      <c r="A9013" s="19" t="s">
        <v>23</v>
      </c>
      <c r="B9013" t="s">
        <v>5747</v>
      </c>
      <c r="C9013" t="s">
        <v>13236</v>
      </c>
      <c r="D9013" t="s">
        <v>45</v>
      </c>
      <c r="E9013" s="19">
        <v>24</v>
      </c>
      <c r="F9013">
        <v>10.87</v>
      </c>
      <c r="G9013">
        <v>13.044</v>
      </c>
      <c r="H9013">
        <v>9.17</v>
      </c>
      <c r="I9013">
        <v>8.09</v>
      </c>
      <c r="J9013">
        <v>13.044</v>
      </c>
      <c r="K9013">
        <v>1304</v>
      </c>
      <c r="L9013">
        <v>16.96</v>
      </c>
      <c r="M9013" t="s">
        <v>5634</v>
      </c>
      <c r="O9013" t="s">
        <v>130</v>
      </c>
      <c r="P9013" t="s">
        <v>106</v>
      </c>
      <c r="Q9013" t="s">
        <v>135</v>
      </c>
      <c r="R9013" t="s">
        <v>13175</v>
      </c>
      <c r="S9013" t="s">
        <v>32</v>
      </c>
      <c r="U9013" t="s">
        <v>33</v>
      </c>
      <c r="V9013" t="s">
        <v>34</v>
      </c>
      <c r="W9013" t="s">
        <v>35</v>
      </c>
      <c r="X9013" t="s">
        <v>15631</v>
      </c>
    </row>
    <row r="9014" spans="1:24" x14ac:dyDescent="0.3">
      <c r="A9014" s="19" t="s">
        <v>23</v>
      </c>
      <c r="B9014" t="s">
        <v>5748</v>
      </c>
      <c r="C9014" t="s">
        <v>13236</v>
      </c>
      <c r="D9014" t="s">
        <v>47</v>
      </c>
      <c r="E9014" s="19">
        <v>24</v>
      </c>
      <c r="F9014">
        <v>9.61</v>
      </c>
      <c r="G9014">
        <v>11.532</v>
      </c>
      <c r="H9014">
        <v>8.1</v>
      </c>
      <c r="I9014">
        <v>7.15</v>
      </c>
      <c r="J9014">
        <v>11.532</v>
      </c>
      <c r="K9014">
        <v>1153</v>
      </c>
      <c r="L9014">
        <v>14.99</v>
      </c>
      <c r="M9014" t="s">
        <v>5634</v>
      </c>
      <c r="O9014" t="s">
        <v>130</v>
      </c>
      <c r="P9014" t="s">
        <v>106</v>
      </c>
      <c r="Q9014" t="s">
        <v>135</v>
      </c>
      <c r="R9014" t="s">
        <v>13175</v>
      </c>
      <c r="S9014" t="s">
        <v>32</v>
      </c>
      <c r="U9014" t="s">
        <v>33</v>
      </c>
      <c r="V9014" t="s">
        <v>34</v>
      </c>
      <c r="W9014" t="s">
        <v>35</v>
      </c>
      <c r="X9014" t="s">
        <v>15631</v>
      </c>
    </row>
    <row r="9015" spans="1:24" x14ac:dyDescent="0.3">
      <c r="A9015" s="19" t="s">
        <v>23</v>
      </c>
      <c r="B9015" t="s">
        <v>5749</v>
      </c>
      <c r="C9015" t="s">
        <v>13236</v>
      </c>
      <c r="D9015" t="s">
        <v>49</v>
      </c>
      <c r="E9015" s="19">
        <v>24</v>
      </c>
      <c r="F9015">
        <v>8.3800000000000008</v>
      </c>
      <c r="G9015">
        <v>10.055999999999999</v>
      </c>
      <c r="H9015">
        <v>7.07</v>
      </c>
      <c r="I9015">
        <v>6.23</v>
      </c>
      <c r="J9015">
        <v>10.055999999999999</v>
      </c>
      <c r="K9015">
        <v>1006</v>
      </c>
      <c r="L9015">
        <v>13.07</v>
      </c>
      <c r="M9015" t="s">
        <v>5634</v>
      </c>
      <c r="O9015" t="s">
        <v>130</v>
      </c>
      <c r="P9015" t="s">
        <v>106</v>
      </c>
      <c r="Q9015" t="s">
        <v>135</v>
      </c>
      <c r="R9015" t="s">
        <v>13175</v>
      </c>
      <c r="S9015" t="s">
        <v>32</v>
      </c>
      <c r="U9015" t="s">
        <v>33</v>
      </c>
      <c r="V9015" t="s">
        <v>34</v>
      </c>
      <c r="W9015" t="s">
        <v>35</v>
      </c>
      <c r="X9015" t="s">
        <v>15631</v>
      </c>
    </row>
    <row r="9016" spans="1:24" x14ac:dyDescent="0.3">
      <c r="A9016" s="19" t="s">
        <v>23</v>
      </c>
      <c r="B9016" t="s">
        <v>5750</v>
      </c>
      <c r="C9016" t="s">
        <v>13236</v>
      </c>
      <c r="D9016" t="s">
        <v>51</v>
      </c>
      <c r="E9016" s="19">
        <v>24</v>
      </c>
      <c r="F9016">
        <v>7.51</v>
      </c>
      <c r="G9016">
        <v>9.0120000000000005</v>
      </c>
      <c r="H9016">
        <v>6.33</v>
      </c>
      <c r="I9016">
        <v>5.59</v>
      </c>
      <c r="J9016">
        <v>9.0120000000000005</v>
      </c>
      <c r="K9016">
        <v>901</v>
      </c>
      <c r="L9016">
        <v>11.72</v>
      </c>
      <c r="M9016" t="s">
        <v>5634</v>
      </c>
      <c r="O9016" t="s">
        <v>130</v>
      </c>
      <c r="P9016" t="s">
        <v>106</v>
      </c>
      <c r="Q9016" t="s">
        <v>135</v>
      </c>
      <c r="R9016" t="s">
        <v>13175</v>
      </c>
      <c r="S9016" t="s">
        <v>32</v>
      </c>
      <c r="U9016" t="s">
        <v>33</v>
      </c>
      <c r="V9016" t="s">
        <v>34</v>
      </c>
      <c r="W9016" t="s">
        <v>35</v>
      </c>
      <c r="X9016" t="s">
        <v>15631</v>
      </c>
    </row>
    <row r="9017" spans="1:24" x14ac:dyDescent="0.3">
      <c r="A9017" s="19" t="s">
        <v>23</v>
      </c>
      <c r="B9017" t="s">
        <v>5751</v>
      </c>
      <c r="C9017" t="s">
        <v>13236</v>
      </c>
      <c r="D9017" t="s">
        <v>53</v>
      </c>
      <c r="E9017" s="19">
        <v>24</v>
      </c>
      <c r="F9017">
        <v>6.52</v>
      </c>
      <c r="G9017">
        <v>7.8239999999999998</v>
      </c>
      <c r="H9017">
        <v>5.5</v>
      </c>
      <c r="I9017">
        <v>4.8499999999999996</v>
      </c>
      <c r="J9017">
        <v>7.8239999999999998</v>
      </c>
      <c r="K9017">
        <v>782</v>
      </c>
      <c r="L9017">
        <v>10.17</v>
      </c>
      <c r="M9017" t="s">
        <v>5634</v>
      </c>
      <c r="O9017" t="s">
        <v>130</v>
      </c>
      <c r="P9017" t="s">
        <v>106</v>
      </c>
      <c r="Q9017" t="s">
        <v>135</v>
      </c>
      <c r="R9017" t="s">
        <v>13175</v>
      </c>
      <c r="S9017" t="s">
        <v>32</v>
      </c>
      <c r="U9017" t="s">
        <v>33</v>
      </c>
      <c r="V9017" t="s">
        <v>34</v>
      </c>
      <c r="W9017" t="s">
        <v>35</v>
      </c>
      <c r="X9017" t="s">
        <v>15631</v>
      </c>
    </row>
    <row r="9018" spans="1:24" x14ac:dyDescent="0.3">
      <c r="A9018" s="19" t="s">
        <v>23</v>
      </c>
      <c r="B9018" t="s">
        <v>5752</v>
      </c>
      <c r="C9018" t="s">
        <v>13236</v>
      </c>
      <c r="D9018" t="s">
        <v>55</v>
      </c>
      <c r="E9018" s="19">
        <v>24</v>
      </c>
      <c r="F9018">
        <v>5.57</v>
      </c>
      <c r="G9018">
        <v>6.6840000000000002</v>
      </c>
      <c r="H9018">
        <v>4.7</v>
      </c>
      <c r="I9018">
        <v>4.1399999999999997</v>
      </c>
      <c r="J9018">
        <v>6.6840000000000002</v>
      </c>
      <c r="K9018">
        <v>668</v>
      </c>
      <c r="L9018">
        <v>8.69</v>
      </c>
      <c r="M9018" t="s">
        <v>5634</v>
      </c>
      <c r="O9018" t="s">
        <v>130</v>
      </c>
      <c r="P9018" t="s">
        <v>106</v>
      </c>
      <c r="Q9018" t="s">
        <v>135</v>
      </c>
      <c r="R9018" t="s">
        <v>13175</v>
      </c>
      <c r="S9018" t="s">
        <v>32</v>
      </c>
      <c r="U9018" t="s">
        <v>33</v>
      </c>
      <c r="V9018" t="s">
        <v>34</v>
      </c>
      <c r="W9018" t="s">
        <v>35</v>
      </c>
      <c r="X9018" t="s">
        <v>15631</v>
      </c>
    </row>
    <row r="9019" spans="1:24" x14ac:dyDescent="0.3">
      <c r="A9019" s="19" t="s">
        <v>23</v>
      </c>
      <c r="B9019" t="s">
        <v>5753</v>
      </c>
      <c r="C9019" t="s">
        <v>13236</v>
      </c>
      <c r="D9019" t="s">
        <v>57</v>
      </c>
      <c r="E9019" s="19">
        <v>24</v>
      </c>
      <c r="F9019">
        <v>4.92</v>
      </c>
      <c r="G9019">
        <v>5.9039999999999999</v>
      </c>
      <c r="H9019">
        <v>4.1500000000000004</v>
      </c>
      <c r="I9019">
        <v>3.66</v>
      </c>
      <c r="J9019">
        <v>5.9039999999999999</v>
      </c>
      <c r="K9019">
        <v>590</v>
      </c>
      <c r="L9019">
        <v>7.68</v>
      </c>
      <c r="M9019" t="s">
        <v>5634</v>
      </c>
      <c r="O9019" t="s">
        <v>130</v>
      </c>
      <c r="P9019" t="s">
        <v>106</v>
      </c>
      <c r="Q9019" t="s">
        <v>135</v>
      </c>
      <c r="R9019" t="s">
        <v>13175</v>
      </c>
      <c r="S9019" t="s">
        <v>32</v>
      </c>
      <c r="U9019" t="s">
        <v>33</v>
      </c>
      <c r="V9019" t="s">
        <v>34</v>
      </c>
      <c r="W9019" t="s">
        <v>35</v>
      </c>
      <c r="X9019" t="s">
        <v>15631</v>
      </c>
    </row>
    <row r="9020" spans="1:24" x14ac:dyDescent="0.3">
      <c r="A9020" s="19" t="s">
        <v>23</v>
      </c>
      <c r="B9020" t="s">
        <v>5754</v>
      </c>
      <c r="C9020" t="s">
        <v>13236</v>
      </c>
      <c r="D9020" t="s">
        <v>26</v>
      </c>
      <c r="E9020" s="19">
        <v>36</v>
      </c>
      <c r="F9020">
        <v>8640</v>
      </c>
      <c r="G9020">
        <v>10368</v>
      </c>
      <c r="H9020">
        <v>7286.63</v>
      </c>
      <c r="I9020">
        <v>6428.16</v>
      </c>
      <c r="J9020">
        <v>10368</v>
      </c>
      <c r="K9020">
        <v>1036800</v>
      </c>
      <c r="L9020">
        <v>13478.4</v>
      </c>
      <c r="M9020" t="s">
        <v>5634</v>
      </c>
      <c r="O9020" t="s">
        <v>130</v>
      </c>
      <c r="P9020" t="s">
        <v>106</v>
      </c>
      <c r="Q9020" t="s">
        <v>135</v>
      </c>
      <c r="R9020" t="s">
        <v>13175</v>
      </c>
      <c r="S9020" t="s">
        <v>32</v>
      </c>
      <c r="U9020" t="s">
        <v>33</v>
      </c>
      <c r="V9020" t="s">
        <v>34</v>
      </c>
      <c r="W9020" t="s">
        <v>35</v>
      </c>
      <c r="X9020" t="s">
        <v>15631</v>
      </c>
    </row>
    <row r="9021" spans="1:24" x14ac:dyDescent="0.3">
      <c r="A9021" s="19" t="s">
        <v>23</v>
      </c>
      <c r="B9021" t="s">
        <v>5755</v>
      </c>
      <c r="C9021" t="s">
        <v>13236</v>
      </c>
      <c r="D9021" t="s">
        <v>37</v>
      </c>
      <c r="E9021" s="19">
        <v>36</v>
      </c>
      <c r="F9021">
        <v>14256</v>
      </c>
      <c r="G9021">
        <v>17107.2</v>
      </c>
      <c r="H9021">
        <v>12022.94</v>
      </c>
      <c r="I9021">
        <v>10606.46</v>
      </c>
      <c r="J9021">
        <v>17107.2</v>
      </c>
      <c r="K9021">
        <v>1710720</v>
      </c>
      <c r="L9021">
        <v>22239.360000000001</v>
      </c>
      <c r="M9021" t="s">
        <v>5634</v>
      </c>
      <c r="O9021" t="s">
        <v>130</v>
      </c>
      <c r="P9021" t="s">
        <v>106</v>
      </c>
      <c r="Q9021" t="s">
        <v>135</v>
      </c>
      <c r="R9021" t="s">
        <v>13175</v>
      </c>
      <c r="S9021" t="s">
        <v>32</v>
      </c>
      <c r="U9021" t="s">
        <v>33</v>
      </c>
      <c r="V9021" t="s">
        <v>34</v>
      </c>
      <c r="W9021" t="s">
        <v>35</v>
      </c>
      <c r="X9021" t="s">
        <v>15631</v>
      </c>
    </row>
    <row r="9022" spans="1:24" x14ac:dyDescent="0.3">
      <c r="A9022" s="19" t="s">
        <v>23</v>
      </c>
      <c r="B9022" t="s">
        <v>5756</v>
      </c>
      <c r="C9022" t="s">
        <v>13236</v>
      </c>
      <c r="D9022" t="s">
        <v>39</v>
      </c>
      <c r="E9022" s="19">
        <v>36</v>
      </c>
      <c r="F9022">
        <v>19980</v>
      </c>
      <c r="G9022">
        <v>23976</v>
      </c>
      <c r="H9022">
        <v>16850.330000000002</v>
      </c>
      <c r="I9022">
        <v>14865.12</v>
      </c>
      <c r="J9022">
        <v>23976</v>
      </c>
      <c r="K9022">
        <v>2397600</v>
      </c>
      <c r="L9022">
        <v>31168.799999999999</v>
      </c>
      <c r="M9022" t="s">
        <v>5634</v>
      </c>
      <c r="O9022" t="s">
        <v>130</v>
      </c>
      <c r="P9022" t="s">
        <v>106</v>
      </c>
      <c r="Q9022" t="s">
        <v>135</v>
      </c>
      <c r="R9022" t="s">
        <v>13175</v>
      </c>
      <c r="S9022" t="s">
        <v>32</v>
      </c>
      <c r="U9022" t="s">
        <v>33</v>
      </c>
      <c r="V9022" t="s">
        <v>34</v>
      </c>
      <c r="W9022" t="s">
        <v>35</v>
      </c>
      <c r="X9022" t="s">
        <v>15631</v>
      </c>
    </row>
    <row r="9023" spans="1:24" x14ac:dyDescent="0.3">
      <c r="A9023" s="19" t="s">
        <v>23</v>
      </c>
      <c r="B9023" t="s">
        <v>5757</v>
      </c>
      <c r="C9023" t="s">
        <v>13236</v>
      </c>
      <c r="D9023" t="s">
        <v>41</v>
      </c>
      <c r="E9023" s="19">
        <v>36</v>
      </c>
      <c r="F9023">
        <v>26892</v>
      </c>
      <c r="G9023">
        <v>32270.400000000001</v>
      </c>
      <c r="H9023">
        <v>22679.64</v>
      </c>
      <c r="I9023">
        <v>20007.650000000001</v>
      </c>
      <c r="J9023">
        <v>32270.400000000001</v>
      </c>
      <c r="K9023">
        <v>3227040</v>
      </c>
      <c r="L9023">
        <v>41951.519999999997</v>
      </c>
      <c r="M9023" t="s">
        <v>5634</v>
      </c>
      <c r="O9023" t="s">
        <v>130</v>
      </c>
      <c r="P9023" t="s">
        <v>106</v>
      </c>
      <c r="Q9023" t="s">
        <v>135</v>
      </c>
      <c r="R9023" t="s">
        <v>13175</v>
      </c>
      <c r="S9023" t="s">
        <v>32</v>
      </c>
      <c r="U9023" t="s">
        <v>33</v>
      </c>
      <c r="V9023" t="s">
        <v>34</v>
      </c>
      <c r="W9023" t="s">
        <v>35</v>
      </c>
      <c r="X9023" t="s">
        <v>15631</v>
      </c>
    </row>
    <row r="9024" spans="1:24" x14ac:dyDescent="0.3">
      <c r="A9024" s="19" t="s">
        <v>23</v>
      </c>
      <c r="B9024" t="s">
        <v>5758</v>
      </c>
      <c r="C9024" t="s">
        <v>13236</v>
      </c>
      <c r="D9024" t="s">
        <v>43</v>
      </c>
      <c r="E9024" s="19">
        <v>36</v>
      </c>
      <c r="F9024">
        <v>20.79</v>
      </c>
      <c r="G9024">
        <v>24.948</v>
      </c>
      <c r="H9024">
        <v>17.53</v>
      </c>
      <c r="I9024">
        <v>15.47</v>
      </c>
      <c r="J9024">
        <v>24.948</v>
      </c>
      <c r="K9024">
        <v>2495</v>
      </c>
      <c r="L9024">
        <v>32.43</v>
      </c>
      <c r="M9024" t="s">
        <v>5634</v>
      </c>
      <c r="O9024" t="s">
        <v>130</v>
      </c>
      <c r="P9024" t="s">
        <v>106</v>
      </c>
      <c r="Q9024" t="s">
        <v>135</v>
      </c>
      <c r="R9024" t="s">
        <v>13175</v>
      </c>
      <c r="S9024" t="s">
        <v>32</v>
      </c>
      <c r="U9024" t="s">
        <v>33</v>
      </c>
      <c r="V9024" t="s">
        <v>34</v>
      </c>
      <c r="W9024" t="s">
        <v>35</v>
      </c>
      <c r="X9024" t="s">
        <v>15631</v>
      </c>
    </row>
    <row r="9025" spans="1:24" x14ac:dyDescent="0.3">
      <c r="A9025" s="19" t="s">
        <v>23</v>
      </c>
      <c r="B9025" t="s">
        <v>5759</v>
      </c>
      <c r="C9025" t="s">
        <v>13236</v>
      </c>
      <c r="D9025" t="s">
        <v>45</v>
      </c>
      <c r="E9025" s="19">
        <v>36</v>
      </c>
      <c r="F9025">
        <v>15.44</v>
      </c>
      <c r="G9025">
        <v>18.527999999999999</v>
      </c>
      <c r="H9025">
        <v>13.02</v>
      </c>
      <c r="I9025">
        <v>11.49</v>
      </c>
      <c r="J9025">
        <v>18.527999999999999</v>
      </c>
      <c r="K9025">
        <v>1853</v>
      </c>
      <c r="L9025">
        <v>24.09</v>
      </c>
      <c r="M9025" t="s">
        <v>5634</v>
      </c>
      <c r="O9025" t="s">
        <v>130</v>
      </c>
      <c r="P9025" t="s">
        <v>106</v>
      </c>
      <c r="Q9025" t="s">
        <v>135</v>
      </c>
      <c r="R9025" t="s">
        <v>13175</v>
      </c>
      <c r="S9025" t="s">
        <v>32</v>
      </c>
      <c r="U9025" t="s">
        <v>33</v>
      </c>
      <c r="V9025" t="s">
        <v>34</v>
      </c>
      <c r="W9025" t="s">
        <v>35</v>
      </c>
      <c r="X9025" t="s">
        <v>15631</v>
      </c>
    </row>
    <row r="9026" spans="1:24" x14ac:dyDescent="0.3">
      <c r="A9026" s="19" t="s">
        <v>23</v>
      </c>
      <c r="B9026" t="s">
        <v>5760</v>
      </c>
      <c r="C9026" t="s">
        <v>13236</v>
      </c>
      <c r="D9026" t="s">
        <v>47</v>
      </c>
      <c r="E9026" s="19">
        <v>36</v>
      </c>
      <c r="F9026">
        <v>13.66</v>
      </c>
      <c r="G9026">
        <v>16.391999999999999</v>
      </c>
      <c r="H9026">
        <v>11.52</v>
      </c>
      <c r="I9026">
        <v>10.16</v>
      </c>
      <c r="J9026">
        <v>16.391999999999999</v>
      </c>
      <c r="K9026">
        <v>1639</v>
      </c>
      <c r="L9026">
        <v>21.31</v>
      </c>
      <c r="M9026" t="s">
        <v>5634</v>
      </c>
      <c r="O9026" t="s">
        <v>130</v>
      </c>
      <c r="P9026" t="s">
        <v>106</v>
      </c>
      <c r="Q9026" t="s">
        <v>135</v>
      </c>
      <c r="R9026" t="s">
        <v>13175</v>
      </c>
      <c r="S9026" t="s">
        <v>32</v>
      </c>
      <c r="U9026" t="s">
        <v>33</v>
      </c>
      <c r="V9026" t="s">
        <v>34</v>
      </c>
      <c r="W9026" t="s">
        <v>35</v>
      </c>
      <c r="X9026" t="s">
        <v>15631</v>
      </c>
    </row>
    <row r="9027" spans="1:24" x14ac:dyDescent="0.3">
      <c r="A9027" s="19" t="s">
        <v>23</v>
      </c>
      <c r="B9027" t="s">
        <v>5761</v>
      </c>
      <c r="C9027" t="s">
        <v>13236</v>
      </c>
      <c r="D9027" t="s">
        <v>49</v>
      </c>
      <c r="E9027" s="19">
        <v>36</v>
      </c>
      <c r="F9027">
        <v>11.91</v>
      </c>
      <c r="G9027">
        <v>14.292</v>
      </c>
      <c r="H9027">
        <v>10.039999999999999</v>
      </c>
      <c r="I9027">
        <v>8.86</v>
      </c>
      <c r="J9027">
        <v>14.292</v>
      </c>
      <c r="K9027">
        <v>1429</v>
      </c>
      <c r="L9027">
        <v>18.579999999999998</v>
      </c>
      <c r="M9027" t="s">
        <v>5634</v>
      </c>
      <c r="O9027" t="s">
        <v>130</v>
      </c>
      <c r="P9027" t="s">
        <v>106</v>
      </c>
      <c r="Q9027" t="s">
        <v>135</v>
      </c>
      <c r="R9027" t="s">
        <v>13175</v>
      </c>
      <c r="S9027" t="s">
        <v>32</v>
      </c>
      <c r="U9027" t="s">
        <v>33</v>
      </c>
      <c r="V9027" t="s">
        <v>34</v>
      </c>
      <c r="W9027" t="s">
        <v>35</v>
      </c>
      <c r="X9027" t="s">
        <v>15631</v>
      </c>
    </row>
    <row r="9028" spans="1:24" x14ac:dyDescent="0.3">
      <c r="A9028" s="19" t="s">
        <v>23</v>
      </c>
      <c r="B9028" t="s">
        <v>5762</v>
      </c>
      <c r="C9028" t="s">
        <v>13236</v>
      </c>
      <c r="D9028" t="s">
        <v>51</v>
      </c>
      <c r="E9028" s="19">
        <v>36</v>
      </c>
      <c r="F9028">
        <v>10.67</v>
      </c>
      <c r="G9028">
        <v>12.804</v>
      </c>
      <c r="H9028">
        <v>9</v>
      </c>
      <c r="I9028">
        <v>7.94</v>
      </c>
      <c r="J9028">
        <v>12.804</v>
      </c>
      <c r="K9028">
        <v>1280</v>
      </c>
      <c r="L9028">
        <v>16.649999999999999</v>
      </c>
      <c r="M9028" t="s">
        <v>5634</v>
      </c>
      <c r="O9028" t="s">
        <v>130</v>
      </c>
      <c r="P9028" t="s">
        <v>106</v>
      </c>
      <c r="Q9028" t="s">
        <v>135</v>
      </c>
      <c r="R9028" t="s">
        <v>13175</v>
      </c>
      <c r="S9028" t="s">
        <v>32</v>
      </c>
      <c r="U9028" t="s">
        <v>33</v>
      </c>
      <c r="V9028" t="s">
        <v>34</v>
      </c>
      <c r="W9028" t="s">
        <v>35</v>
      </c>
      <c r="X9028" t="s">
        <v>15631</v>
      </c>
    </row>
    <row r="9029" spans="1:24" x14ac:dyDescent="0.3">
      <c r="A9029" s="19" t="s">
        <v>23</v>
      </c>
      <c r="B9029" t="s">
        <v>5763</v>
      </c>
      <c r="C9029" t="s">
        <v>13236</v>
      </c>
      <c r="D9029" t="s">
        <v>53</v>
      </c>
      <c r="E9029" s="19">
        <v>36</v>
      </c>
      <c r="F9029">
        <v>9.26</v>
      </c>
      <c r="G9029">
        <v>11.112</v>
      </c>
      <c r="H9029">
        <v>7.81</v>
      </c>
      <c r="I9029">
        <v>6.89</v>
      </c>
      <c r="J9029">
        <v>11.112</v>
      </c>
      <c r="K9029">
        <v>1111</v>
      </c>
      <c r="L9029">
        <v>14.45</v>
      </c>
      <c r="M9029" t="s">
        <v>5634</v>
      </c>
      <c r="O9029" t="s">
        <v>130</v>
      </c>
      <c r="P9029" t="s">
        <v>106</v>
      </c>
      <c r="Q9029" t="s">
        <v>135</v>
      </c>
      <c r="R9029" t="s">
        <v>13175</v>
      </c>
      <c r="S9029" t="s">
        <v>32</v>
      </c>
      <c r="U9029" t="s">
        <v>33</v>
      </c>
      <c r="V9029" t="s">
        <v>34</v>
      </c>
      <c r="W9029" t="s">
        <v>35</v>
      </c>
      <c r="X9029" t="s">
        <v>15631</v>
      </c>
    </row>
    <row r="9030" spans="1:24" x14ac:dyDescent="0.3">
      <c r="A9030" s="19" t="s">
        <v>23</v>
      </c>
      <c r="B9030" t="s">
        <v>5764</v>
      </c>
      <c r="C9030" t="s">
        <v>13236</v>
      </c>
      <c r="D9030" t="s">
        <v>55</v>
      </c>
      <c r="E9030" s="19">
        <v>36</v>
      </c>
      <c r="F9030">
        <v>7.91</v>
      </c>
      <c r="G9030">
        <v>9.4920000000000009</v>
      </c>
      <c r="H9030">
        <v>6.67</v>
      </c>
      <c r="I9030">
        <v>5.89</v>
      </c>
      <c r="J9030">
        <v>9.4920000000000009</v>
      </c>
      <c r="K9030">
        <v>949</v>
      </c>
      <c r="L9030">
        <v>12.34</v>
      </c>
      <c r="M9030" t="s">
        <v>5634</v>
      </c>
      <c r="O9030" t="s">
        <v>130</v>
      </c>
      <c r="P9030" t="s">
        <v>106</v>
      </c>
      <c r="Q9030" t="s">
        <v>135</v>
      </c>
      <c r="R9030" t="s">
        <v>13175</v>
      </c>
      <c r="S9030" t="s">
        <v>32</v>
      </c>
      <c r="U9030" t="s">
        <v>33</v>
      </c>
      <c r="V9030" t="s">
        <v>34</v>
      </c>
      <c r="W9030" t="s">
        <v>35</v>
      </c>
      <c r="X9030" t="s">
        <v>15631</v>
      </c>
    </row>
    <row r="9031" spans="1:24" x14ac:dyDescent="0.3">
      <c r="A9031" s="19" t="s">
        <v>23</v>
      </c>
      <c r="B9031" t="s">
        <v>5765</v>
      </c>
      <c r="C9031" t="s">
        <v>13236</v>
      </c>
      <c r="D9031" t="s">
        <v>57</v>
      </c>
      <c r="E9031" s="19">
        <v>36</v>
      </c>
      <c r="F9031">
        <v>6.99</v>
      </c>
      <c r="G9031">
        <v>8.3879999999999999</v>
      </c>
      <c r="H9031">
        <v>5.9</v>
      </c>
      <c r="I9031">
        <v>5.2</v>
      </c>
      <c r="J9031">
        <v>8.3879999999999999</v>
      </c>
      <c r="K9031">
        <v>839</v>
      </c>
      <c r="L9031">
        <v>10.9</v>
      </c>
      <c r="M9031" t="s">
        <v>5634</v>
      </c>
      <c r="O9031" t="s">
        <v>130</v>
      </c>
      <c r="P9031" t="s">
        <v>106</v>
      </c>
      <c r="Q9031" t="s">
        <v>135</v>
      </c>
      <c r="R9031" t="s">
        <v>13175</v>
      </c>
      <c r="S9031" t="s">
        <v>32</v>
      </c>
      <c r="U9031" t="s">
        <v>33</v>
      </c>
      <c r="V9031" t="s">
        <v>34</v>
      </c>
      <c r="W9031" t="s">
        <v>35</v>
      </c>
      <c r="X9031" t="s">
        <v>15631</v>
      </c>
    </row>
    <row r="9032" spans="1:24" x14ac:dyDescent="0.3">
      <c r="A9032" s="19" t="s">
        <v>82</v>
      </c>
      <c r="B9032" t="s">
        <v>20968</v>
      </c>
      <c r="C9032" t="s">
        <v>13237</v>
      </c>
      <c r="D9032" t="s">
        <v>122</v>
      </c>
      <c r="E9032" s="19">
        <v>12</v>
      </c>
      <c r="F9032">
        <v>72</v>
      </c>
      <c r="G9032">
        <v>86.4</v>
      </c>
      <c r="H9032">
        <v>60.72</v>
      </c>
      <c r="I9032">
        <v>53.57</v>
      </c>
      <c r="J9032">
        <v>86.4</v>
      </c>
      <c r="K9032">
        <v>8640</v>
      </c>
      <c r="L9032">
        <v>112.32</v>
      </c>
      <c r="M9032" t="s">
        <v>20969</v>
      </c>
      <c r="N9032" t="s">
        <v>20970</v>
      </c>
      <c r="O9032" t="s">
        <v>28</v>
      </c>
      <c r="P9032" t="s">
        <v>125</v>
      </c>
      <c r="Q9032" t="s">
        <v>4225</v>
      </c>
      <c r="R9032" t="s">
        <v>1323</v>
      </c>
      <c r="S9032" t="s">
        <v>32</v>
      </c>
      <c r="U9032" t="s">
        <v>33</v>
      </c>
      <c r="V9032" t="s">
        <v>34</v>
      </c>
      <c r="W9032" t="s">
        <v>15642</v>
      </c>
      <c r="X9032" t="s">
        <v>15631</v>
      </c>
    </row>
    <row r="9033" spans="1:24" x14ac:dyDescent="0.3">
      <c r="A9033" s="19" t="s">
        <v>82</v>
      </c>
      <c r="B9033" t="s">
        <v>20971</v>
      </c>
      <c r="C9033" t="s">
        <v>13237</v>
      </c>
      <c r="D9033" t="s">
        <v>39</v>
      </c>
      <c r="E9033" s="19">
        <v>12</v>
      </c>
      <c r="F9033">
        <v>59.13</v>
      </c>
      <c r="G9033">
        <v>70.95</v>
      </c>
      <c r="H9033">
        <v>49.86</v>
      </c>
      <c r="I9033">
        <v>43.99</v>
      </c>
      <c r="J9033">
        <v>70.95</v>
      </c>
      <c r="K9033">
        <v>7095</v>
      </c>
      <c r="L9033">
        <v>92.24</v>
      </c>
      <c r="M9033" t="s">
        <v>20969</v>
      </c>
      <c r="N9033" t="s">
        <v>20970</v>
      </c>
      <c r="O9033" t="s">
        <v>28</v>
      </c>
      <c r="P9033" t="s">
        <v>125</v>
      </c>
      <c r="Q9033" t="s">
        <v>4225</v>
      </c>
      <c r="R9033" t="s">
        <v>1323</v>
      </c>
      <c r="S9033" t="s">
        <v>32</v>
      </c>
      <c r="U9033" t="s">
        <v>33</v>
      </c>
      <c r="V9033" t="s">
        <v>34</v>
      </c>
      <c r="W9033" t="s">
        <v>15642</v>
      </c>
      <c r="X9033" t="s">
        <v>15631</v>
      </c>
    </row>
    <row r="9034" spans="1:24" x14ac:dyDescent="0.3">
      <c r="A9034" s="19" t="s">
        <v>82</v>
      </c>
      <c r="B9034" t="s">
        <v>20972</v>
      </c>
      <c r="C9034" t="s">
        <v>13237</v>
      </c>
      <c r="D9034" t="s">
        <v>41</v>
      </c>
      <c r="E9034" s="19">
        <v>12</v>
      </c>
      <c r="F9034">
        <v>51.42</v>
      </c>
      <c r="G9034">
        <v>61.7</v>
      </c>
      <c r="H9034">
        <v>43.36</v>
      </c>
      <c r="I9034">
        <v>38.25</v>
      </c>
      <c r="J9034">
        <v>61.7</v>
      </c>
      <c r="K9034">
        <v>6170</v>
      </c>
      <c r="L9034">
        <v>80.209999999999994</v>
      </c>
      <c r="M9034" t="s">
        <v>20969</v>
      </c>
      <c r="N9034" t="s">
        <v>20970</v>
      </c>
      <c r="O9034" t="s">
        <v>28</v>
      </c>
      <c r="P9034" t="s">
        <v>125</v>
      </c>
      <c r="Q9034" t="s">
        <v>4225</v>
      </c>
      <c r="R9034" t="s">
        <v>1323</v>
      </c>
      <c r="S9034" t="s">
        <v>32</v>
      </c>
      <c r="U9034" t="s">
        <v>33</v>
      </c>
      <c r="V9034" t="s">
        <v>34</v>
      </c>
      <c r="W9034" t="s">
        <v>15642</v>
      </c>
      <c r="X9034" t="s">
        <v>15631</v>
      </c>
    </row>
    <row r="9035" spans="1:24" x14ac:dyDescent="0.3">
      <c r="A9035" s="19" t="s">
        <v>82</v>
      </c>
      <c r="B9035" t="s">
        <v>20973</v>
      </c>
      <c r="C9035" t="s">
        <v>13237</v>
      </c>
      <c r="D9035" t="s">
        <v>128</v>
      </c>
      <c r="E9035" s="19">
        <v>12</v>
      </c>
      <c r="F9035">
        <v>43.71</v>
      </c>
      <c r="G9035">
        <v>52.45</v>
      </c>
      <c r="H9035">
        <v>36.86</v>
      </c>
      <c r="I9035">
        <v>32.520000000000003</v>
      </c>
      <c r="J9035">
        <v>52.45</v>
      </c>
      <c r="K9035">
        <v>5245</v>
      </c>
      <c r="L9035">
        <v>68.19</v>
      </c>
      <c r="M9035" t="s">
        <v>20969</v>
      </c>
      <c r="N9035" t="s">
        <v>20970</v>
      </c>
      <c r="O9035" t="s">
        <v>28</v>
      </c>
      <c r="P9035" t="s">
        <v>125</v>
      </c>
      <c r="Q9035" t="s">
        <v>4225</v>
      </c>
      <c r="R9035" t="s">
        <v>1323</v>
      </c>
      <c r="S9035" t="s">
        <v>32</v>
      </c>
      <c r="U9035" t="s">
        <v>33</v>
      </c>
      <c r="V9035" t="s">
        <v>34</v>
      </c>
      <c r="W9035" t="s">
        <v>15642</v>
      </c>
      <c r="X9035" t="s">
        <v>15631</v>
      </c>
    </row>
    <row r="9036" spans="1:24" x14ac:dyDescent="0.3">
      <c r="A9036" s="19" t="s">
        <v>82</v>
      </c>
      <c r="B9036" t="s">
        <v>20974</v>
      </c>
      <c r="C9036" t="s">
        <v>13237</v>
      </c>
      <c r="D9036" t="s">
        <v>129</v>
      </c>
      <c r="E9036" s="19">
        <v>12</v>
      </c>
      <c r="F9036">
        <v>38.57</v>
      </c>
      <c r="G9036">
        <v>46.28</v>
      </c>
      <c r="H9036">
        <v>32.53</v>
      </c>
      <c r="I9036">
        <v>28.69</v>
      </c>
      <c r="J9036">
        <v>46.28</v>
      </c>
      <c r="K9036">
        <v>4628</v>
      </c>
      <c r="L9036">
        <v>60.16</v>
      </c>
      <c r="M9036" t="s">
        <v>20969</v>
      </c>
      <c r="N9036" t="s">
        <v>20970</v>
      </c>
      <c r="O9036" t="s">
        <v>28</v>
      </c>
      <c r="P9036" t="s">
        <v>125</v>
      </c>
      <c r="Q9036" t="s">
        <v>4225</v>
      </c>
      <c r="R9036" t="s">
        <v>1323</v>
      </c>
      <c r="S9036" t="s">
        <v>32</v>
      </c>
      <c r="U9036" t="s">
        <v>33</v>
      </c>
      <c r="V9036" t="s">
        <v>34</v>
      </c>
      <c r="W9036" t="s">
        <v>15642</v>
      </c>
      <c r="X9036" t="s">
        <v>15631</v>
      </c>
    </row>
    <row r="9037" spans="1:24" x14ac:dyDescent="0.3">
      <c r="A9037" s="19" t="s">
        <v>82</v>
      </c>
      <c r="B9037" t="s">
        <v>20975</v>
      </c>
      <c r="C9037" t="s">
        <v>13237</v>
      </c>
      <c r="D9037" t="s">
        <v>47</v>
      </c>
      <c r="E9037" s="19">
        <v>12</v>
      </c>
      <c r="F9037">
        <v>34.71</v>
      </c>
      <c r="G9037">
        <v>41.65</v>
      </c>
      <c r="H9037">
        <v>29.27</v>
      </c>
      <c r="I9037">
        <v>25.82</v>
      </c>
      <c r="J9037">
        <v>41.65</v>
      </c>
      <c r="K9037">
        <v>4165</v>
      </c>
      <c r="L9037">
        <v>54.15</v>
      </c>
      <c r="M9037" t="s">
        <v>20969</v>
      </c>
      <c r="N9037" t="s">
        <v>20970</v>
      </c>
      <c r="O9037" t="s">
        <v>28</v>
      </c>
      <c r="P9037" t="s">
        <v>125</v>
      </c>
      <c r="Q9037" t="s">
        <v>4225</v>
      </c>
      <c r="R9037" t="s">
        <v>1323</v>
      </c>
      <c r="S9037" t="s">
        <v>32</v>
      </c>
      <c r="U9037" t="s">
        <v>33</v>
      </c>
      <c r="V9037" t="s">
        <v>34</v>
      </c>
      <c r="W9037" t="s">
        <v>15642</v>
      </c>
      <c r="X9037" t="s">
        <v>15631</v>
      </c>
    </row>
    <row r="9038" spans="1:24" x14ac:dyDescent="0.3">
      <c r="A9038" s="19" t="s">
        <v>82</v>
      </c>
      <c r="B9038" t="s">
        <v>20976</v>
      </c>
      <c r="C9038" t="s">
        <v>13237</v>
      </c>
      <c r="D9038" t="s">
        <v>49</v>
      </c>
      <c r="E9038" s="19">
        <v>12</v>
      </c>
      <c r="F9038">
        <v>31.59</v>
      </c>
      <c r="G9038">
        <v>37.9</v>
      </c>
      <c r="H9038">
        <v>26.64</v>
      </c>
      <c r="I9038">
        <v>23.5</v>
      </c>
      <c r="J9038">
        <v>37.9</v>
      </c>
      <c r="K9038">
        <v>3790</v>
      </c>
      <c r="L9038">
        <v>49.27</v>
      </c>
      <c r="M9038" t="s">
        <v>20969</v>
      </c>
      <c r="N9038" t="s">
        <v>20970</v>
      </c>
      <c r="O9038" t="s">
        <v>28</v>
      </c>
      <c r="P9038" t="s">
        <v>125</v>
      </c>
      <c r="Q9038" t="s">
        <v>4225</v>
      </c>
      <c r="R9038" t="s">
        <v>1323</v>
      </c>
      <c r="S9038" t="s">
        <v>32</v>
      </c>
      <c r="U9038" t="s">
        <v>33</v>
      </c>
      <c r="V9038" t="s">
        <v>34</v>
      </c>
      <c r="W9038" t="s">
        <v>15642</v>
      </c>
      <c r="X9038" t="s">
        <v>15631</v>
      </c>
    </row>
    <row r="9039" spans="1:24" x14ac:dyDescent="0.3">
      <c r="A9039" s="19" t="s">
        <v>82</v>
      </c>
      <c r="B9039" t="s">
        <v>20977</v>
      </c>
      <c r="C9039" t="s">
        <v>13237</v>
      </c>
      <c r="D9039" t="s">
        <v>51</v>
      </c>
      <c r="E9039" s="19">
        <v>12</v>
      </c>
      <c r="F9039">
        <v>29.06</v>
      </c>
      <c r="G9039">
        <v>34.869999999999997</v>
      </c>
      <c r="H9039">
        <v>24.51</v>
      </c>
      <c r="I9039">
        <v>21.62</v>
      </c>
      <c r="J9039">
        <v>34.869999999999997</v>
      </c>
      <c r="K9039">
        <v>3487</v>
      </c>
      <c r="L9039">
        <v>45.33</v>
      </c>
      <c r="M9039" t="s">
        <v>20969</v>
      </c>
      <c r="N9039" t="s">
        <v>20970</v>
      </c>
      <c r="O9039" t="s">
        <v>28</v>
      </c>
      <c r="P9039" t="s">
        <v>125</v>
      </c>
      <c r="Q9039" t="s">
        <v>4225</v>
      </c>
      <c r="R9039" t="s">
        <v>1323</v>
      </c>
      <c r="S9039" t="s">
        <v>32</v>
      </c>
      <c r="U9039" t="s">
        <v>33</v>
      </c>
      <c r="V9039" t="s">
        <v>34</v>
      </c>
      <c r="W9039" t="s">
        <v>15642</v>
      </c>
      <c r="X9039" t="s">
        <v>15631</v>
      </c>
    </row>
    <row r="9040" spans="1:24" x14ac:dyDescent="0.3">
      <c r="A9040" s="19" t="s">
        <v>82</v>
      </c>
      <c r="B9040" t="s">
        <v>20978</v>
      </c>
      <c r="C9040" t="s">
        <v>13237</v>
      </c>
      <c r="D9040" t="s">
        <v>53</v>
      </c>
      <c r="E9040" s="19">
        <v>12</v>
      </c>
      <c r="F9040">
        <v>26.73</v>
      </c>
      <c r="G9040">
        <v>32.07</v>
      </c>
      <c r="H9040">
        <v>22.54</v>
      </c>
      <c r="I9040">
        <v>19.88</v>
      </c>
      <c r="J9040">
        <v>32.07</v>
      </c>
      <c r="K9040">
        <v>3207</v>
      </c>
      <c r="L9040">
        <v>41.69</v>
      </c>
      <c r="M9040" t="s">
        <v>20969</v>
      </c>
      <c r="N9040" t="s">
        <v>20970</v>
      </c>
      <c r="O9040" t="s">
        <v>28</v>
      </c>
      <c r="P9040" t="s">
        <v>125</v>
      </c>
      <c r="Q9040" t="s">
        <v>4225</v>
      </c>
      <c r="R9040" t="s">
        <v>1323</v>
      </c>
      <c r="S9040" t="s">
        <v>32</v>
      </c>
      <c r="U9040" t="s">
        <v>33</v>
      </c>
      <c r="V9040" t="s">
        <v>34</v>
      </c>
      <c r="W9040" t="s">
        <v>15642</v>
      </c>
      <c r="X9040" t="s">
        <v>15631</v>
      </c>
    </row>
    <row r="9041" spans="1:24" x14ac:dyDescent="0.3">
      <c r="A9041" s="19" t="s">
        <v>82</v>
      </c>
      <c r="B9041" t="s">
        <v>20979</v>
      </c>
      <c r="C9041" t="s">
        <v>13237</v>
      </c>
      <c r="D9041" t="s">
        <v>55</v>
      </c>
      <c r="E9041" s="19">
        <v>12</v>
      </c>
      <c r="F9041">
        <v>24.86</v>
      </c>
      <c r="G9041">
        <v>29.83</v>
      </c>
      <c r="H9041">
        <v>20.96</v>
      </c>
      <c r="I9041">
        <v>18.489999999999998</v>
      </c>
      <c r="J9041">
        <v>29.83</v>
      </c>
      <c r="K9041">
        <v>2983</v>
      </c>
      <c r="L9041">
        <v>38.78</v>
      </c>
      <c r="M9041" t="s">
        <v>20969</v>
      </c>
      <c r="N9041" t="s">
        <v>20970</v>
      </c>
      <c r="O9041" t="s">
        <v>28</v>
      </c>
      <c r="P9041" t="s">
        <v>125</v>
      </c>
      <c r="Q9041" t="s">
        <v>4225</v>
      </c>
      <c r="R9041" t="s">
        <v>1323</v>
      </c>
      <c r="S9041" t="s">
        <v>32</v>
      </c>
      <c r="U9041" t="s">
        <v>33</v>
      </c>
      <c r="V9041" t="s">
        <v>34</v>
      </c>
      <c r="W9041" t="s">
        <v>15642</v>
      </c>
      <c r="X9041" t="s">
        <v>15631</v>
      </c>
    </row>
    <row r="9042" spans="1:24" x14ac:dyDescent="0.3">
      <c r="A9042" s="19" t="s">
        <v>82</v>
      </c>
      <c r="B9042" t="s">
        <v>20980</v>
      </c>
      <c r="C9042" t="s">
        <v>13237</v>
      </c>
      <c r="D9042" t="s">
        <v>57</v>
      </c>
      <c r="E9042" s="19">
        <v>12</v>
      </c>
      <c r="F9042">
        <v>23.13</v>
      </c>
      <c r="G9042">
        <v>27.75</v>
      </c>
      <c r="H9042">
        <v>19.5</v>
      </c>
      <c r="I9042">
        <v>17.2</v>
      </c>
      <c r="J9042">
        <v>27.75</v>
      </c>
      <c r="K9042">
        <v>2775</v>
      </c>
      <c r="L9042">
        <v>36.08</v>
      </c>
      <c r="M9042" t="s">
        <v>20969</v>
      </c>
      <c r="N9042" t="s">
        <v>20970</v>
      </c>
      <c r="O9042" t="s">
        <v>28</v>
      </c>
      <c r="P9042" t="s">
        <v>125</v>
      </c>
      <c r="Q9042" t="s">
        <v>4225</v>
      </c>
      <c r="R9042" t="s">
        <v>1323</v>
      </c>
      <c r="S9042" t="s">
        <v>32</v>
      </c>
      <c r="U9042" t="s">
        <v>33</v>
      </c>
      <c r="V9042" t="s">
        <v>34</v>
      </c>
      <c r="W9042" t="s">
        <v>15642</v>
      </c>
      <c r="X9042" t="s">
        <v>15631</v>
      </c>
    </row>
    <row r="9043" spans="1:24" x14ac:dyDescent="0.3">
      <c r="A9043" s="19" t="s">
        <v>82</v>
      </c>
      <c r="B9043" t="s">
        <v>20981</v>
      </c>
      <c r="C9043" t="s">
        <v>13237</v>
      </c>
      <c r="D9043" t="s">
        <v>122</v>
      </c>
      <c r="E9043" s="19">
        <v>24</v>
      </c>
      <c r="F9043">
        <v>144</v>
      </c>
      <c r="G9043">
        <v>172.8</v>
      </c>
      <c r="H9043">
        <v>121.44</v>
      </c>
      <c r="I9043">
        <v>107.14</v>
      </c>
      <c r="J9043">
        <v>172.8</v>
      </c>
      <c r="K9043">
        <v>17280</v>
      </c>
      <c r="L9043">
        <v>224.64</v>
      </c>
      <c r="M9043" t="s">
        <v>20969</v>
      </c>
      <c r="N9043" t="s">
        <v>20970</v>
      </c>
      <c r="O9043" t="s">
        <v>28</v>
      </c>
      <c r="P9043" t="s">
        <v>125</v>
      </c>
      <c r="Q9043" t="s">
        <v>4225</v>
      </c>
      <c r="R9043" t="s">
        <v>1323</v>
      </c>
      <c r="S9043" t="s">
        <v>32</v>
      </c>
      <c r="U9043" t="s">
        <v>33</v>
      </c>
      <c r="V9043" t="s">
        <v>34</v>
      </c>
      <c r="W9043" t="s">
        <v>15642</v>
      </c>
      <c r="X9043" t="s">
        <v>15631</v>
      </c>
    </row>
    <row r="9044" spans="1:24" x14ac:dyDescent="0.3">
      <c r="A9044" s="19" t="s">
        <v>82</v>
      </c>
      <c r="B9044" t="s">
        <v>20982</v>
      </c>
      <c r="C9044" t="s">
        <v>13237</v>
      </c>
      <c r="D9044" t="s">
        <v>39</v>
      </c>
      <c r="E9044" s="19">
        <v>24</v>
      </c>
      <c r="F9044">
        <v>118.27</v>
      </c>
      <c r="G9044">
        <v>141.91999999999999</v>
      </c>
      <c r="H9044">
        <v>99.74</v>
      </c>
      <c r="I9044">
        <v>87.99</v>
      </c>
      <c r="J9044">
        <v>141.91999999999999</v>
      </c>
      <c r="K9044">
        <v>14192</v>
      </c>
      <c r="L9044">
        <v>184.5</v>
      </c>
      <c r="M9044" t="s">
        <v>20969</v>
      </c>
      <c r="N9044" t="s">
        <v>20970</v>
      </c>
      <c r="O9044" t="s">
        <v>28</v>
      </c>
      <c r="P9044" t="s">
        <v>125</v>
      </c>
      <c r="Q9044" t="s">
        <v>4225</v>
      </c>
      <c r="R9044" t="s">
        <v>1323</v>
      </c>
      <c r="S9044" t="s">
        <v>32</v>
      </c>
      <c r="U9044" t="s">
        <v>33</v>
      </c>
      <c r="V9044" t="s">
        <v>34</v>
      </c>
      <c r="W9044" t="s">
        <v>15642</v>
      </c>
      <c r="X9044" t="s">
        <v>15631</v>
      </c>
    </row>
    <row r="9045" spans="1:24" x14ac:dyDescent="0.3">
      <c r="A9045" s="19" t="s">
        <v>82</v>
      </c>
      <c r="B9045" t="s">
        <v>20983</v>
      </c>
      <c r="C9045" t="s">
        <v>13237</v>
      </c>
      <c r="D9045" t="s">
        <v>41</v>
      </c>
      <c r="E9045" s="19">
        <v>24</v>
      </c>
      <c r="F9045">
        <v>102.85</v>
      </c>
      <c r="G9045">
        <v>123.42</v>
      </c>
      <c r="H9045">
        <v>86.74</v>
      </c>
      <c r="I9045">
        <v>76.52</v>
      </c>
      <c r="J9045">
        <v>123.42</v>
      </c>
      <c r="K9045">
        <v>12342</v>
      </c>
      <c r="L9045">
        <v>160.44999999999999</v>
      </c>
      <c r="M9045" t="s">
        <v>20969</v>
      </c>
      <c r="N9045" t="s">
        <v>20970</v>
      </c>
      <c r="O9045" t="s">
        <v>28</v>
      </c>
      <c r="P9045" t="s">
        <v>125</v>
      </c>
      <c r="Q9045" t="s">
        <v>4225</v>
      </c>
      <c r="R9045" t="s">
        <v>1323</v>
      </c>
      <c r="S9045" t="s">
        <v>32</v>
      </c>
      <c r="U9045" t="s">
        <v>33</v>
      </c>
      <c r="V9045" t="s">
        <v>34</v>
      </c>
      <c r="W9045" t="s">
        <v>15642</v>
      </c>
      <c r="X9045" t="s">
        <v>15631</v>
      </c>
    </row>
    <row r="9046" spans="1:24" x14ac:dyDescent="0.3">
      <c r="A9046" s="19" t="s">
        <v>82</v>
      </c>
      <c r="B9046" t="s">
        <v>20984</v>
      </c>
      <c r="C9046" t="s">
        <v>13237</v>
      </c>
      <c r="D9046" t="s">
        <v>128</v>
      </c>
      <c r="E9046" s="19">
        <v>24</v>
      </c>
      <c r="F9046">
        <v>87.42</v>
      </c>
      <c r="G9046">
        <v>104.9</v>
      </c>
      <c r="H9046">
        <v>73.72</v>
      </c>
      <c r="I9046">
        <v>65.040000000000006</v>
      </c>
      <c r="J9046">
        <v>104.9</v>
      </c>
      <c r="K9046">
        <v>10490</v>
      </c>
      <c r="L9046">
        <v>136.37</v>
      </c>
      <c r="M9046" t="s">
        <v>20969</v>
      </c>
      <c r="N9046" t="s">
        <v>20970</v>
      </c>
      <c r="O9046" t="s">
        <v>28</v>
      </c>
      <c r="P9046" t="s">
        <v>125</v>
      </c>
      <c r="Q9046" t="s">
        <v>4225</v>
      </c>
      <c r="R9046" t="s">
        <v>1323</v>
      </c>
      <c r="S9046" t="s">
        <v>32</v>
      </c>
      <c r="U9046" t="s">
        <v>33</v>
      </c>
      <c r="V9046" t="s">
        <v>34</v>
      </c>
      <c r="W9046" t="s">
        <v>15642</v>
      </c>
      <c r="X9046" t="s">
        <v>15631</v>
      </c>
    </row>
    <row r="9047" spans="1:24" x14ac:dyDescent="0.3">
      <c r="A9047" s="19" t="s">
        <v>82</v>
      </c>
      <c r="B9047" t="s">
        <v>20985</v>
      </c>
      <c r="C9047" t="s">
        <v>13237</v>
      </c>
      <c r="D9047" t="s">
        <v>129</v>
      </c>
      <c r="E9047" s="19">
        <v>24</v>
      </c>
      <c r="F9047">
        <v>77.14</v>
      </c>
      <c r="G9047">
        <v>92.56</v>
      </c>
      <c r="H9047">
        <v>65.05</v>
      </c>
      <c r="I9047">
        <v>57.39</v>
      </c>
      <c r="J9047">
        <v>92.56</v>
      </c>
      <c r="K9047">
        <v>9256</v>
      </c>
      <c r="L9047">
        <v>120.33</v>
      </c>
      <c r="M9047" t="s">
        <v>20969</v>
      </c>
      <c r="N9047" t="s">
        <v>20970</v>
      </c>
      <c r="O9047" t="s">
        <v>28</v>
      </c>
      <c r="P9047" t="s">
        <v>125</v>
      </c>
      <c r="Q9047" t="s">
        <v>4225</v>
      </c>
      <c r="R9047" t="s">
        <v>1323</v>
      </c>
      <c r="S9047" t="s">
        <v>32</v>
      </c>
      <c r="U9047" t="s">
        <v>33</v>
      </c>
      <c r="V9047" t="s">
        <v>34</v>
      </c>
      <c r="W9047" t="s">
        <v>15642</v>
      </c>
      <c r="X9047" t="s">
        <v>15631</v>
      </c>
    </row>
    <row r="9048" spans="1:24" x14ac:dyDescent="0.3">
      <c r="A9048" s="19" t="s">
        <v>82</v>
      </c>
      <c r="B9048" t="s">
        <v>20986</v>
      </c>
      <c r="C9048" t="s">
        <v>13237</v>
      </c>
      <c r="D9048" t="s">
        <v>47</v>
      </c>
      <c r="E9048" s="19">
        <v>24</v>
      </c>
      <c r="F9048">
        <v>69.42</v>
      </c>
      <c r="G9048">
        <v>83.3</v>
      </c>
      <c r="H9048">
        <v>58.54</v>
      </c>
      <c r="I9048">
        <v>51.65</v>
      </c>
      <c r="J9048">
        <v>83.3</v>
      </c>
      <c r="K9048">
        <v>8330</v>
      </c>
      <c r="L9048">
        <v>108.29</v>
      </c>
      <c r="M9048" t="s">
        <v>20969</v>
      </c>
      <c r="N9048" t="s">
        <v>20970</v>
      </c>
      <c r="O9048" t="s">
        <v>28</v>
      </c>
      <c r="P9048" t="s">
        <v>125</v>
      </c>
      <c r="Q9048" t="s">
        <v>4225</v>
      </c>
      <c r="R9048" t="s">
        <v>1323</v>
      </c>
      <c r="S9048" t="s">
        <v>32</v>
      </c>
      <c r="U9048" t="s">
        <v>33</v>
      </c>
      <c r="V9048" t="s">
        <v>34</v>
      </c>
      <c r="W9048" t="s">
        <v>15642</v>
      </c>
      <c r="X9048" t="s">
        <v>15631</v>
      </c>
    </row>
    <row r="9049" spans="1:24" x14ac:dyDescent="0.3">
      <c r="A9049" s="19" t="s">
        <v>82</v>
      </c>
      <c r="B9049" t="s">
        <v>20987</v>
      </c>
      <c r="C9049" t="s">
        <v>13237</v>
      </c>
      <c r="D9049" t="s">
        <v>49</v>
      </c>
      <c r="E9049" s="19">
        <v>24</v>
      </c>
      <c r="F9049">
        <v>63.18</v>
      </c>
      <c r="G9049">
        <v>75.81</v>
      </c>
      <c r="H9049">
        <v>53.28</v>
      </c>
      <c r="I9049">
        <v>47</v>
      </c>
      <c r="J9049">
        <v>75.81</v>
      </c>
      <c r="K9049">
        <v>7581</v>
      </c>
      <c r="L9049">
        <v>98.55</v>
      </c>
      <c r="M9049" t="s">
        <v>20969</v>
      </c>
      <c r="N9049" t="s">
        <v>20970</v>
      </c>
      <c r="O9049" t="s">
        <v>28</v>
      </c>
      <c r="P9049" t="s">
        <v>125</v>
      </c>
      <c r="Q9049" t="s">
        <v>4225</v>
      </c>
      <c r="R9049" t="s">
        <v>1323</v>
      </c>
      <c r="S9049" t="s">
        <v>32</v>
      </c>
      <c r="U9049" t="s">
        <v>33</v>
      </c>
      <c r="V9049" t="s">
        <v>34</v>
      </c>
      <c r="W9049" t="s">
        <v>15642</v>
      </c>
      <c r="X9049" t="s">
        <v>15631</v>
      </c>
    </row>
    <row r="9050" spans="1:24" x14ac:dyDescent="0.3">
      <c r="A9050" s="19" t="s">
        <v>82</v>
      </c>
      <c r="B9050" t="s">
        <v>20988</v>
      </c>
      <c r="C9050" t="s">
        <v>13237</v>
      </c>
      <c r="D9050" t="s">
        <v>51</v>
      </c>
      <c r="E9050" s="19">
        <v>24</v>
      </c>
      <c r="F9050">
        <v>58.12</v>
      </c>
      <c r="G9050">
        <v>69.739999999999995</v>
      </c>
      <c r="H9050">
        <v>49.01</v>
      </c>
      <c r="I9050">
        <v>43.24</v>
      </c>
      <c r="J9050">
        <v>69.739999999999995</v>
      </c>
      <c r="K9050">
        <v>6974</v>
      </c>
      <c r="L9050">
        <v>90.66</v>
      </c>
      <c r="M9050" t="s">
        <v>20969</v>
      </c>
      <c r="N9050" t="s">
        <v>20970</v>
      </c>
      <c r="O9050" t="s">
        <v>28</v>
      </c>
      <c r="P9050" t="s">
        <v>125</v>
      </c>
      <c r="Q9050" t="s">
        <v>4225</v>
      </c>
      <c r="R9050" t="s">
        <v>1323</v>
      </c>
      <c r="S9050" t="s">
        <v>32</v>
      </c>
      <c r="U9050" t="s">
        <v>33</v>
      </c>
      <c r="V9050" t="s">
        <v>34</v>
      </c>
      <c r="W9050" t="s">
        <v>15642</v>
      </c>
      <c r="X9050" t="s">
        <v>15631</v>
      </c>
    </row>
    <row r="9051" spans="1:24" x14ac:dyDescent="0.3">
      <c r="A9051" s="19" t="s">
        <v>82</v>
      </c>
      <c r="B9051" t="s">
        <v>20989</v>
      </c>
      <c r="C9051" t="s">
        <v>13237</v>
      </c>
      <c r="D9051" t="s">
        <v>53</v>
      </c>
      <c r="E9051" s="19">
        <v>24</v>
      </c>
      <c r="F9051">
        <v>53.47</v>
      </c>
      <c r="G9051">
        <v>64.16</v>
      </c>
      <c r="H9051">
        <v>45.09</v>
      </c>
      <c r="I9051">
        <v>39.78</v>
      </c>
      <c r="J9051">
        <v>64.16</v>
      </c>
      <c r="K9051">
        <v>6416</v>
      </c>
      <c r="L9051">
        <v>83.41</v>
      </c>
      <c r="M9051" t="s">
        <v>20969</v>
      </c>
      <c r="N9051" t="s">
        <v>20970</v>
      </c>
      <c r="O9051" t="s">
        <v>28</v>
      </c>
      <c r="P9051" t="s">
        <v>125</v>
      </c>
      <c r="Q9051" t="s">
        <v>4225</v>
      </c>
      <c r="R9051" t="s">
        <v>1323</v>
      </c>
      <c r="S9051" t="s">
        <v>32</v>
      </c>
      <c r="U9051" t="s">
        <v>33</v>
      </c>
      <c r="V9051" t="s">
        <v>34</v>
      </c>
      <c r="W9051" t="s">
        <v>15642</v>
      </c>
      <c r="X9051" t="s">
        <v>15631</v>
      </c>
    </row>
    <row r="9052" spans="1:24" x14ac:dyDescent="0.3">
      <c r="A9052" s="19" t="s">
        <v>82</v>
      </c>
      <c r="B9052" t="s">
        <v>20990</v>
      </c>
      <c r="C9052" t="s">
        <v>13237</v>
      </c>
      <c r="D9052" t="s">
        <v>55</v>
      </c>
      <c r="E9052" s="19">
        <v>24</v>
      </c>
      <c r="F9052">
        <v>49.73</v>
      </c>
      <c r="G9052">
        <v>59.67</v>
      </c>
      <c r="H9052">
        <v>41.94</v>
      </c>
      <c r="I9052">
        <v>37</v>
      </c>
      <c r="J9052">
        <v>59.67</v>
      </c>
      <c r="K9052">
        <v>5967</v>
      </c>
      <c r="L9052">
        <v>77.569999999999993</v>
      </c>
      <c r="M9052" t="s">
        <v>20969</v>
      </c>
      <c r="N9052" t="s">
        <v>20970</v>
      </c>
      <c r="O9052" t="s">
        <v>28</v>
      </c>
      <c r="P9052" t="s">
        <v>125</v>
      </c>
      <c r="Q9052" t="s">
        <v>4225</v>
      </c>
      <c r="R9052" t="s">
        <v>1323</v>
      </c>
      <c r="S9052" t="s">
        <v>32</v>
      </c>
      <c r="U9052" t="s">
        <v>33</v>
      </c>
      <c r="V9052" t="s">
        <v>34</v>
      </c>
      <c r="W9052" t="s">
        <v>15642</v>
      </c>
      <c r="X9052" t="s">
        <v>15631</v>
      </c>
    </row>
    <row r="9053" spans="1:24" x14ac:dyDescent="0.3">
      <c r="A9053" s="19" t="s">
        <v>82</v>
      </c>
      <c r="B9053" t="s">
        <v>20991</v>
      </c>
      <c r="C9053" t="s">
        <v>13237</v>
      </c>
      <c r="D9053" t="s">
        <v>57</v>
      </c>
      <c r="E9053" s="19">
        <v>24</v>
      </c>
      <c r="F9053">
        <v>46.26</v>
      </c>
      <c r="G9053">
        <v>55.51</v>
      </c>
      <c r="H9053">
        <v>39.01</v>
      </c>
      <c r="I9053">
        <v>34.42</v>
      </c>
      <c r="J9053">
        <v>55.51</v>
      </c>
      <c r="K9053">
        <v>5551</v>
      </c>
      <c r="L9053">
        <v>72.16</v>
      </c>
      <c r="M9053" t="s">
        <v>20969</v>
      </c>
      <c r="N9053" t="s">
        <v>20970</v>
      </c>
      <c r="O9053" t="s">
        <v>28</v>
      </c>
      <c r="P9053" t="s">
        <v>125</v>
      </c>
      <c r="Q9053" t="s">
        <v>4225</v>
      </c>
      <c r="R9053" t="s">
        <v>1323</v>
      </c>
      <c r="S9053" t="s">
        <v>32</v>
      </c>
      <c r="U9053" t="s">
        <v>33</v>
      </c>
      <c r="V9053" t="s">
        <v>34</v>
      </c>
      <c r="W9053" t="s">
        <v>15642</v>
      </c>
      <c r="X9053" t="s">
        <v>15631</v>
      </c>
    </row>
    <row r="9054" spans="1:24" x14ac:dyDescent="0.3">
      <c r="A9054" s="19" t="s">
        <v>82</v>
      </c>
      <c r="B9054" t="s">
        <v>20992</v>
      </c>
      <c r="C9054" t="s">
        <v>13237</v>
      </c>
      <c r="D9054" t="s">
        <v>122</v>
      </c>
      <c r="E9054" s="19">
        <v>36</v>
      </c>
      <c r="F9054">
        <v>216</v>
      </c>
      <c r="G9054">
        <v>259.2</v>
      </c>
      <c r="H9054">
        <v>182.17</v>
      </c>
      <c r="I9054">
        <v>160.69999999999999</v>
      </c>
      <c r="J9054">
        <v>259.2</v>
      </c>
      <c r="K9054">
        <v>25920</v>
      </c>
      <c r="L9054">
        <v>336.96</v>
      </c>
      <c r="M9054" t="s">
        <v>20969</v>
      </c>
      <c r="N9054" t="s">
        <v>20970</v>
      </c>
      <c r="O9054" t="s">
        <v>28</v>
      </c>
      <c r="P9054" t="s">
        <v>125</v>
      </c>
      <c r="Q9054" t="s">
        <v>4225</v>
      </c>
      <c r="R9054" t="s">
        <v>1323</v>
      </c>
      <c r="S9054" t="s">
        <v>32</v>
      </c>
      <c r="U9054" t="s">
        <v>33</v>
      </c>
      <c r="V9054" t="s">
        <v>34</v>
      </c>
      <c r="W9054" t="s">
        <v>15642</v>
      </c>
      <c r="X9054" t="s">
        <v>15631</v>
      </c>
    </row>
    <row r="9055" spans="1:24" x14ac:dyDescent="0.3">
      <c r="A9055" s="19" t="s">
        <v>82</v>
      </c>
      <c r="B9055" t="s">
        <v>20993</v>
      </c>
      <c r="C9055" t="s">
        <v>13237</v>
      </c>
      <c r="D9055" t="s">
        <v>39</v>
      </c>
      <c r="E9055" s="19">
        <v>36</v>
      </c>
      <c r="F9055">
        <v>177.41</v>
      </c>
      <c r="G9055">
        <v>212.89</v>
      </c>
      <c r="H9055">
        <v>149.62</v>
      </c>
      <c r="I9055">
        <v>131.99</v>
      </c>
      <c r="J9055">
        <v>212.89</v>
      </c>
      <c r="K9055">
        <v>21289</v>
      </c>
      <c r="L9055">
        <v>276.76</v>
      </c>
      <c r="M9055" t="s">
        <v>20969</v>
      </c>
      <c r="N9055" t="s">
        <v>20970</v>
      </c>
      <c r="O9055" t="s">
        <v>28</v>
      </c>
      <c r="P9055" t="s">
        <v>125</v>
      </c>
      <c r="Q9055" t="s">
        <v>4225</v>
      </c>
      <c r="R9055" t="s">
        <v>1323</v>
      </c>
      <c r="S9055" t="s">
        <v>32</v>
      </c>
      <c r="U9055" t="s">
        <v>33</v>
      </c>
      <c r="V9055" t="s">
        <v>34</v>
      </c>
      <c r="W9055" t="s">
        <v>15642</v>
      </c>
      <c r="X9055" t="s">
        <v>15631</v>
      </c>
    </row>
    <row r="9056" spans="1:24" x14ac:dyDescent="0.3">
      <c r="A9056" s="19" t="s">
        <v>82</v>
      </c>
      <c r="B9056" t="s">
        <v>20994</v>
      </c>
      <c r="C9056" t="s">
        <v>13237</v>
      </c>
      <c r="D9056" t="s">
        <v>41</v>
      </c>
      <c r="E9056" s="19">
        <v>36</v>
      </c>
      <c r="F9056">
        <v>154.27000000000001</v>
      </c>
      <c r="G9056">
        <v>185.12</v>
      </c>
      <c r="H9056">
        <v>130.1</v>
      </c>
      <c r="I9056">
        <v>114.77</v>
      </c>
      <c r="J9056">
        <v>185.12</v>
      </c>
      <c r="K9056">
        <v>18512</v>
      </c>
      <c r="L9056">
        <v>240.66</v>
      </c>
      <c r="M9056" t="s">
        <v>20969</v>
      </c>
      <c r="N9056" t="s">
        <v>20970</v>
      </c>
      <c r="O9056" t="s">
        <v>28</v>
      </c>
      <c r="P9056" t="s">
        <v>125</v>
      </c>
      <c r="Q9056" t="s">
        <v>4225</v>
      </c>
      <c r="R9056" t="s">
        <v>1323</v>
      </c>
      <c r="S9056" t="s">
        <v>32</v>
      </c>
      <c r="U9056" t="s">
        <v>33</v>
      </c>
      <c r="V9056" t="s">
        <v>34</v>
      </c>
      <c r="W9056" t="s">
        <v>15642</v>
      </c>
      <c r="X9056" t="s">
        <v>15631</v>
      </c>
    </row>
    <row r="9057" spans="1:24" x14ac:dyDescent="0.3">
      <c r="A9057" s="19" t="s">
        <v>82</v>
      </c>
      <c r="B9057" t="s">
        <v>20995</v>
      </c>
      <c r="C9057" t="s">
        <v>13237</v>
      </c>
      <c r="D9057" t="s">
        <v>128</v>
      </c>
      <c r="E9057" s="19">
        <v>36</v>
      </c>
      <c r="F9057">
        <v>131.13</v>
      </c>
      <c r="G9057">
        <v>157.35</v>
      </c>
      <c r="H9057">
        <v>110.59</v>
      </c>
      <c r="I9057">
        <v>97.56</v>
      </c>
      <c r="J9057">
        <v>157.35</v>
      </c>
      <c r="K9057">
        <v>15735</v>
      </c>
      <c r="L9057">
        <v>204.56</v>
      </c>
      <c r="M9057" t="s">
        <v>20969</v>
      </c>
      <c r="N9057" t="s">
        <v>20970</v>
      </c>
      <c r="O9057" t="s">
        <v>28</v>
      </c>
      <c r="P9057" t="s">
        <v>125</v>
      </c>
      <c r="Q9057" t="s">
        <v>4225</v>
      </c>
      <c r="R9057" t="s">
        <v>1323</v>
      </c>
      <c r="S9057" t="s">
        <v>32</v>
      </c>
      <c r="U9057" t="s">
        <v>33</v>
      </c>
      <c r="V9057" t="s">
        <v>34</v>
      </c>
      <c r="W9057" t="s">
        <v>15642</v>
      </c>
      <c r="X9057" t="s">
        <v>15631</v>
      </c>
    </row>
    <row r="9058" spans="1:24" x14ac:dyDescent="0.3">
      <c r="A9058" s="19" t="s">
        <v>82</v>
      </c>
      <c r="B9058" t="s">
        <v>20996</v>
      </c>
      <c r="C9058" t="s">
        <v>13237</v>
      </c>
      <c r="D9058" t="s">
        <v>129</v>
      </c>
      <c r="E9058" s="19">
        <v>36</v>
      </c>
      <c r="F9058">
        <v>115.72</v>
      </c>
      <c r="G9058">
        <v>138.86000000000001</v>
      </c>
      <c r="H9058">
        <v>97.59</v>
      </c>
      <c r="I9058">
        <v>86.09</v>
      </c>
      <c r="J9058">
        <v>138.86000000000001</v>
      </c>
      <c r="K9058">
        <v>13886</v>
      </c>
      <c r="L9058">
        <v>180.52</v>
      </c>
      <c r="M9058" t="s">
        <v>20969</v>
      </c>
      <c r="N9058" t="s">
        <v>20970</v>
      </c>
      <c r="O9058" t="s">
        <v>28</v>
      </c>
      <c r="P9058" t="s">
        <v>125</v>
      </c>
      <c r="Q9058" t="s">
        <v>4225</v>
      </c>
      <c r="R9058" t="s">
        <v>1323</v>
      </c>
      <c r="S9058" t="s">
        <v>32</v>
      </c>
      <c r="U9058" t="s">
        <v>33</v>
      </c>
      <c r="V9058" t="s">
        <v>34</v>
      </c>
      <c r="W9058" t="s">
        <v>15642</v>
      </c>
      <c r="X9058" t="s">
        <v>15631</v>
      </c>
    </row>
    <row r="9059" spans="1:24" x14ac:dyDescent="0.3">
      <c r="A9059" s="19" t="s">
        <v>82</v>
      </c>
      <c r="B9059" t="s">
        <v>20997</v>
      </c>
      <c r="C9059" t="s">
        <v>13237</v>
      </c>
      <c r="D9059" t="s">
        <v>47</v>
      </c>
      <c r="E9059" s="19">
        <v>36</v>
      </c>
      <c r="F9059">
        <v>104.13</v>
      </c>
      <c r="G9059">
        <v>124.95</v>
      </c>
      <c r="H9059">
        <v>87.81</v>
      </c>
      <c r="I9059">
        <v>77.47</v>
      </c>
      <c r="J9059">
        <v>124.95</v>
      </c>
      <c r="K9059">
        <v>12495</v>
      </c>
      <c r="L9059">
        <v>162.44</v>
      </c>
      <c r="M9059" t="s">
        <v>20969</v>
      </c>
      <c r="N9059" t="s">
        <v>20970</v>
      </c>
      <c r="O9059" t="s">
        <v>28</v>
      </c>
      <c r="P9059" t="s">
        <v>125</v>
      </c>
      <c r="Q9059" t="s">
        <v>4225</v>
      </c>
      <c r="R9059" t="s">
        <v>1323</v>
      </c>
      <c r="S9059" t="s">
        <v>32</v>
      </c>
      <c r="U9059" t="s">
        <v>33</v>
      </c>
      <c r="V9059" t="s">
        <v>34</v>
      </c>
      <c r="W9059" t="s">
        <v>15642</v>
      </c>
      <c r="X9059" t="s">
        <v>15631</v>
      </c>
    </row>
    <row r="9060" spans="1:24" x14ac:dyDescent="0.3">
      <c r="A9060" s="19" t="s">
        <v>82</v>
      </c>
      <c r="B9060" t="s">
        <v>20998</v>
      </c>
      <c r="C9060" t="s">
        <v>13237</v>
      </c>
      <c r="D9060" t="s">
        <v>49</v>
      </c>
      <c r="E9060" s="19">
        <v>36</v>
      </c>
      <c r="F9060">
        <v>94.77</v>
      </c>
      <c r="G9060">
        <v>113.72</v>
      </c>
      <c r="H9060">
        <v>79.92</v>
      </c>
      <c r="I9060">
        <v>70.510000000000005</v>
      </c>
      <c r="J9060">
        <v>113.72</v>
      </c>
      <c r="K9060">
        <v>11372</v>
      </c>
      <c r="L9060">
        <v>147.84</v>
      </c>
      <c r="M9060" t="s">
        <v>20969</v>
      </c>
      <c r="N9060" t="s">
        <v>20970</v>
      </c>
      <c r="O9060" t="s">
        <v>28</v>
      </c>
      <c r="P9060" t="s">
        <v>125</v>
      </c>
      <c r="Q9060" t="s">
        <v>4225</v>
      </c>
      <c r="R9060" t="s">
        <v>1323</v>
      </c>
      <c r="S9060" t="s">
        <v>32</v>
      </c>
      <c r="U9060" t="s">
        <v>33</v>
      </c>
      <c r="V9060" t="s">
        <v>34</v>
      </c>
      <c r="W9060" t="s">
        <v>15642</v>
      </c>
      <c r="X9060" t="s">
        <v>15631</v>
      </c>
    </row>
    <row r="9061" spans="1:24" x14ac:dyDescent="0.3">
      <c r="A9061" s="19" t="s">
        <v>82</v>
      </c>
      <c r="B9061" t="s">
        <v>20999</v>
      </c>
      <c r="C9061" t="s">
        <v>13237</v>
      </c>
      <c r="D9061" t="s">
        <v>51</v>
      </c>
      <c r="E9061" s="19">
        <v>36</v>
      </c>
      <c r="F9061">
        <v>87.18</v>
      </c>
      <c r="G9061">
        <v>104.61</v>
      </c>
      <c r="H9061">
        <v>73.52</v>
      </c>
      <c r="I9061">
        <v>64.86</v>
      </c>
      <c r="J9061">
        <v>104.61</v>
      </c>
      <c r="K9061">
        <v>10461</v>
      </c>
      <c r="L9061">
        <v>135.99</v>
      </c>
      <c r="M9061" t="s">
        <v>20969</v>
      </c>
      <c r="N9061" t="s">
        <v>20970</v>
      </c>
      <c r="O9061" t="s">
        <v>28</v>
      </c>
      <c r="P9061" t="s">
        <v>125</v>
      </c>
      <c r="Q9061" t="s">
        <v>4225</v>
      </c>
      <c r="R9061" t="s">
        <v>1323</v>
      </c>
      <c r="S9061" t="s">
        <v>32</v>
      </c>
      <c r="U9061" t="s">
        <v>33</v>
      </c>
      <c r="V9061" t="s">
        <v>34</v>
      </c>
      <c r="W9061" t="s">
        <v>15642</v>
      </c>
      <c r="X9061" t="s">
        <v>15631</v>
      </c>
    </row>
    <row r="9062" spans="1:24" x14ac:dyDescent="0.3">
      <c r="A9062" s="19" t="s">
        <v>82</v>
      </c>
      <c r="B9062" t="s">
        <v>21000</v>
      </c>
      <c r="C9062" t="s">
        <v>13237</v>
      </c>
      <c r="D9062" t="s">
        <v>53</v>
      </c>
      <c r="E9062" s="19">
        <v>36</v>
      </c>
      <c r="F9062">
        <v>80.209999999999994</v>
      </c>
      <c r="G9062">
        <v>96.25</v>
      </c>
      <c r="H9062">
        <v>67.64</v>
      </c>
      <c r="I9062">
        <v>59.68</v>
      </c>
      <c r="J9062">
        <v>96.25</v>
      </c>
      <c r="K9062">
        <v>9625</v>
      </c>
      <c r="L9062">
        <v>125.13</v>
      </c>
      <c r="M9062" t="s">
        <v>20969</v>
      </c>
      <c r="N9062" t="s">
        <v>20970</v>
      </c>
      <c r="O9062" t="s">
        <v>28</v>
      </c>
      <c r="P9062" t="s">
        <v>125</v>
      </c>
      <c r="Q9062" t="s">
        <v>4225</v>
      </c>
      <c r="R9062" t="s">
        <v>1323</v>
      </c>
      <c r="S9062" t="s">
        <v>32</v>
      </c>
      <c r="U9062" t="s">
        <v>33</v>
      </c>
      <c r="V9062" t="s">
        <v>34</v>
      </c>
      <c r="W9062" t="s">
        <v>15642</v>
      </c>
      <c r="X9062" t="s">
        <v>15631</v>
      </c>
    </row>
    <row r="9063" spans="1:24" x14ac:dyDescent="0.3">
      <c r="A9063" s="19" t="s">
        <v>82</v>
      </c>
      <c r="B9063" t="s">
        <v>21001</v>
      </c>
      <c r="C9063" t="s">
        <v>13237</v>
      </c>
      <c r="D9063" t="s">
        <v>55</v>
      </c>
      <c r="E9063" s="19">
        <v>36</v>
      </c>
      <c r="F9063">
        <v>74.599999999999994</v>
      </c>
      <c r="G9063">
        <v>89.52</v>
      </c>
      <c r="H9063">
        <v>62.91</v>
      </c>
      <c r="I9063">
        <v>55.5</v>
      </c>
      <c r="J9063">
        <v>89.52</v>
      </c>
      <c r="K9063">
        <v>8952</v>
      </c>
      <c r="L9063">
        <v>116.38</v>
      </c>
      <c r="M9063" t="s">
        <v>20969</v>
      </c>
      <c r="N9063" t="s">
        <v>20970</v>
      </c>
      <c r="O9063" t="s">
        <v>28</v>
      </c>
      <c r="P9063" t="s">
        <v>125</v>
      </c>
      <c r="Q9063" t="s">
        <v>4225</v>
      </c>
      <c r="R9063" t="s">
        <v>1323</v>
      </c>
      <c r="S9063" t="s">
        <v>32</v>
      </c>
      <c r="U9063" t="s">
        <v>33</v>
      </c>
      <c r="V9063" t="s">
        <v>34</v>
      </c>
      <c r="W9063" t="s">
        <v>15642</v>
      </c>
      <c r="X9063" t="s">
        <v>15631</v>
      </c>
    </row>
    <row r="9064" spans="1:24" x14ac:dyDescent="0.3">
      <c r="A9064" s="19" t="s">
        <v>82</v>
      </c>
      <c r="B9064" t="s">
        <v>21002</v>
      </c>
      <c r="C9064" t="s">
        <v>13237</v>
      </c>
      <c r="D9064" t="s">
        <v>57</v>
      </c>
      <c r="E9064" s="19">
        <v>36</v>
      </c>
      <c r="F9064">
        <v>69.39</v>
      </c>
      <c r="G9064">
        <v>83.26</v>
      </c>
      <c r="H9064">
        <v>58.52</v>
      </c>
      <c r="I9064">
        <v>51.62</v>
      </c>
      <c r="J9064">
        <v>83.26</v>
      </c>
      <c r="K9064">
        <v>8326</v>
      </c>
      <c r="L9064">
        <v>108.24</v>
      </c>
      <c r="M9064" t="s">
        <v>20969</v>
      </c>
      <c r="N9064" t="s">
        <v>20970</v>
      </c>
      <c r="O9064" t="s">
        <v>28</v>
      </c>
      <c r="P9064" t="s">
        <v>125</v>
      </c>
      <c r="Q9064" t="s">
        <v>4225</v>
      </c>
      <c r="R9064" t="s">
        <v>1323</v>
      </c>
      <c r="S9064" t="s">
        <v>32</v>
      </c>
      <c r="U9064" t="s">
        <v>33</v>
      </c>
      <c r="V9064" t="s">
        <v>34</v>
      </c>
      <c r="W9064" t="s">
        <v>15642</v>
      </c>
      <c r="X9064" t="s">
        <v>15631</v>
      </c>
    </row>
    <row r="9065" spans="1:24" x14ac:dyDescent="0.3">
      <c r="A9065" s="19" t="s">
        <v>82</v>
      </c>
      <c r="B9065" t="s">
        <v>5768</v>
      </c>
      <c r="C9065" t="s">
        <v>5769</v>
      </c>
      <c r="D9065" t="s">
        <v>26</v>
      </c>
      <c r="E9065" s="19">
        <v>12</v>
      </c>
      <c r="F9065">
        <v>15.75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 t="s">
        <v>14976</v>
      </c>
      <c r="O9065" t="s">
        <v>28</v>
      </c>
      <c r="P9065" t="s">
        <v>425</v>
      </c>
      <c r="Q9065" t="s">
        <v>3125</v>
      </c>
      <c r="R9065" t="s">
        <v>31</v>
      </c>
      <c r="S9065" t="s">
        <v>32</v>
      </c>
      <c r="W9065" t="s">
        <v>35</v>
      </c>
      <c r="X9065" t="s">
        <v>15631</v>
      </c>
    </row>
    <row r="9066" spans="1:24" x14ac:dyDescent="0.3">
      <c r="A9066" s="19" t="s">
        <v>82</v>
      </c>
      <c r="B9066" t="s">
        <v>5771</v>
      </c>
      <c r="C9066" t="s">
        <v>5769</v>
      </c>
      <c r="D9066" t="s">
        <v>37</v>
      </c>
      <c r="E9066" s="19">
        <v>12</v>
      </c>
      <c r="F9066">
        <v>15.75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 t="s">
        <v>14976</v>
      </c>
      <c r="O9066" t="s">
        <v>28</v>
      </c>
      <c r="P9066" t="s">
        <v>425</v>
      </c>
      <c r="Q9066" t="s">
        <v>3125</v>
      </c>
      <c r="R9066" t="s">
        <v>31</v>
      </c>
      <c r="S9066" t="s">
        <v>32</v>
      </c>
      <c r="W9066" t="s">
        <v>35</v>
      </c>
      <c r="X9066" t="s">
        <v>15631</v>
      </c>
    </row>
    <row r="9067" spans="1:24" x14ac:dyDescent="0.3">
      <c r="A9067" s="19" t="s">
        <v>82</v>
      </c>
      <c r="B9067" t="s">
        <v>5772</v>
      </c>
      <c r="C9067" t="s">
        <v>5769</v>
      </c>
      <c r="D9067" t="s">
        <v>39</v>
      </c>
      <c r="E9067" s="19">
        <v>12</v>
      </c>
      <c r="F9067">
        <v>12.9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 t="s">
        <v>14976</v>
      </c>
      <c r="O9067" t="s">
        <v>28</v>
      </c>
      <c r="P9067" t="s">
        <v>425</v>
      </c>
      <c r="Q9067" t="s">
        <v>3125</v>
      </c>
      <c r="R9067" t="s">
        <v>31</v>
      </c>
      <c r="S9067" t="s">
        <v>32</v>
      </c>
      <c r="W9067" t="s">
        <v>35</v>
      </c>
      <c r="X9067" t="s">
        <v>15631</v>
      </c>
    </row>
    <row r="9068" spans="1:24" x14ac:dyDescent="0.3">
      <c r="A9068" s="19" t="s">
        <v>82</v>
      </c>
      <c r="B9068" t="s">
        <v>5773</v>
      </c>
      <c r="C9068" t="s">
        <v>5769</v>
      </c>
      <c r="D9068" t="s">
        <v>41</v>
      </c>
      <c r="E9068" s="19">
        <v>12</v>
      </c>
      <c r="F9068">
        <v>12.5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 t="s">
        <v>14976</v>
      </c>
      <c r="O9068" t="s">
        <v>28</v>
      </c>
      <c r="P9068" t="s">
        <v>425</v>
      </c>
      <c r="Q9068" t="s">
        <v>3125</v>
      </c>
      <c r="R9068" t="s">
        <v>31</v>
      </c>
      <c r="S9068" t="s">
        <v>32</v>
      </c>
      <c r="W9068" t="s">
        <v>35</v>
      </c>
      <c r="X9068" t="s">
        <v>15631</v>
      </c>
    </row>
    <row r="9069" spans="1:24" x14ac:dyDescent="0.3">
      <c r="A9069" s="19" t="s">
        <v>82</v>
      </c>
      <c r="B9069" t="s">
        <v>5774</v>
      </c>
      <c r="C9069" t="s">
        <v>5769</v>
      </c>
      <c r="D9069" t="s">
        <v>43</v>
      </c>
      <c r="E9069" s="19">
        <v>12</v>
      </c>
      <c r="F9069">
        <v>9.75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 t="s">
        <v>14976</v>
      </c>
      <c r="O9069" t="s">
        <v>28</v>
      </c>
      <c r="P9069" t="s">
        <v>425</v>
      </c>
      <c r="Q9069" t="s">
        <v>3125</v>
      </c>
      <c r="R9069" t="s">
        <v>31</v>
      </c>
      <c r="S9069" t="s">
        <v>32</v>
      </c>
      <c r="W9069" t="s">
        <v>35</v>
      </c>
      <c r="X9069" t="s">
        <v>15631</v>
      </c>
    </row>
    <row r="9070" spans="1:24" x14ac:dyDescent="0.3">
      <c r="A9070" s="19" t="s">
        <v>82</v>
      </c>
      <c r="B9070" t="s">
        <v>5775</v>
      </c>
      <c r="C9070" t="s">
        <v>5769</v>
      </c>
      <c r="D9070" t="s">
        <v>427</v>
      </c>
      <c r="E9070" s="19">
        <v>12</v>
      </c>
      <c r="F9070">
        <v>8.8000000000000007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 t="s">
        <v>14976</v>
      </c>
      <c r="O9070" t="s">
        <v>28</v>
      </c>
      <c r="P9070" t="s">
        <v>425</v>
      </c>
      <c r="Q9070" t="s">
        <v>3125</v>
      </c>
      <c r="R9070" t="s">
        <v>31</v>
      </c>
      <c r="S9070" t="s">
        <v>32</v>
      </c>
      <c r="W9070" t="s">
        <v>35</v>
      </c>
      <c r="X9070" t="s">
        <v>15631</v>
      </c>
    </row>
    <row r="9071" spans="1:24" x14ac:dyDescent="0.3">
      <c r="A9071" s="19" t="s">
        <v>82</v>
      </c>
      <c r="B9071" t="s">
        <v>5776</v>
      </c>
      <c r="C9071" t="s">
        <v>5769</v>
      </c>
      <c r="D9071" t="s">
        <v>129</v>
      </c>
      <c r="E9071" s="19">
        <v>12</v>
      </c>
      <c r="F9071">
        <v>7.8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 t="s">
        <v>14976</v>
      </c>
      <c r="O9071" t="s">
        <v>28</v>
      </c>
      <c r="P9071" t="s">
        <v>425</v>
      </c>
      <c r="Q9071" t="s">
        <v>3125</v>
      </c>
      <c r="R9071" t="s">
        <v>31</v>
      </c>
      <c r="S9071" t="s">
        <v>32</v>
      </c>
      <c r="W9071" t="s">
        <v>35</v>
      </c>
      <c r="X9071" t="s">
        <v>15631</v>
      </c>
    </row>
    <row r="9072" spans="1:24" x14ac:dyDescent="0.3">
      <c r="A9072" s="19" t="s">
        <v>82</v>
      </c>
      <c r="B9072" t="s">
        <v>5777</v>
      </c>
      <c r="C9072" t="s">
        <v>5769</v>
      </c>
      <c r="D9072" t="s">
        <v>47</v>
      </c>
      <c r="E9072" s="19">
        <v>12</v>
      </c>
      <c r="F9072">
        <v>6.55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 t="s">
        <v>14976</v>
      </c>
      <c r="O9072" t="s">
        <v>28</v>
      </c>
      <c r="P9072" t="s">
        <v>425</v>
      </c>
      <c r="Q9072" t="s">
        <v>3125</v>
      </c>
      <c r="R9072" t="s">
        <v>31</v>
      </c>
      <c r="S9072" t="s">
        <v>32</v>
      </c>
      <c r="W9072" t="s">
        <v>35</v>
      </c>
      <c r="X9072" t="s">
        <v>15631</v>
      </c>
    </row>
    <row r="9073" spans="1:24" x14ac:dyDescent="0.3">
      <c r="A9073" s="19" t="s">
        <v>82</v>
      </c>
      <c r="B9073" t="s">
        <v>5778</v>
      </c>
      <c r="C9073" t="s">
        <v>5769</v>
      </c>
      <c r="D9073" t="s">
        <v>49</v>
      </c>
      <c r="E9073" s="19">
        <v>12</v>
      </c>
      <c r="F9073">
        <v>5.75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 t="s">
        <v>14976</v>
      </c>
      <c r="O9073" t="s">
        <v>28</v>
      </c>
      <c r="P9073" t="s">
        <v>425</v>
      </c>
      <c r="Q9073" t="s">
        <v>3125</v>
      </c>
      <c r="R9073" t="s">
        <v>31</v>
      </c>
      <c r="S9073" t="s">
        <v>32</v>
      </c>
      <c r="W9073" t="s">
        <v>35</v>
      </c>
      <c r="X9073" t="s">
        <v>15631</v>
      </c>
    </row>
    <row r="9074" spans="1:24" x14ac:dyDescent="0.3">
      <c r="A9074" s="19" t="s">
        <v>82</v>
      </c>
      <c r="B9074" t="s">
        <v>5779</v>
      </c>
      <c r="C9074" t="s">
        <v>5769</v>
      </c>
      <c r="D9074" t="s">
        <v>51</v>
      </c>
      <c r="E9074" s="19">
        <v>12</v>
      </c>
      <c r="F9074">
        <v>5.2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 t="s">
        <v>14976</v>
      </c>
      <c r="O9074" t="s">
        <v>28</v>
      </c>
      <c r="P9074" t="s">
        <v>425</v>
      </c>
      <c r="Q9074" t="s">
        <v>3125</v>
      </c>
      <c r="R9074" t="s">
        <v>31</v>
      </c>
      <c r="S9074" t="s">
        <v>32</v>
      </c>
      <c r="W9074" t="s">
        <v>35</v>
      </c>
      <c r="X9074" t="s">
        <v>15631</v>
      </c>
    </row>
    <row r="9075" spans="1:24" x14ac:dyDescent="0.3">
      <c r="A9075" s="19" t="s">
        <v>82</v>
      </c>
      <c r="B9075" t="s">
        <v>5780</v>
      </c>
      <c r="C9075" t="s">
        <v>5769</v>
      </c>
      <c r="D9075" t="s">
        <v>53</v>
      </c>
      <c r="E9075" s="19">
        <v>12</v>
      </c>
      <c r="F9075">
        <v>4.5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 t="s">
        <v>14976</v>
      </c>
      <c r="O9075" t="s">
        <v>28</v>
      </c>
      <c r="P9075" t="s">
        <v>425</v>
      </c>
      <c r="Q9075" t="s">
        <v>3125</v>
      </c>
      <c r="R9075" t="s">
        <v>31</v>
      </c>
      <c r="S9075" t="s">
        <v>32</v>
      </c>
      <c r="W9075" t="s">
        <v>35</v>
      </c>
      <c r="X9075" t="s">
        <v>15631</v>
      </c>
    </row>
    <row r="9076" spans="1:24" x14ac:dyDescent="0.3">
      <c r="A9076" s="19" t="s">
        <v>82</v>
      </c>
      <c r="B9076" t="s">
        <v>5781</v>
      </c>
      <c r="C9076" t="s">
        <v>5769</v>
      </c>
      <c r="D9076" t="s">
        <v>55</v>
      </c>
      <c r="E9076" s="19">
        <v>12</v>
      </c>
      <c r="F9076">
        <v>3.75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 t="s">
        <v>14976</v>
      </c>
      <c r="O9076" t="s">
        <v>28</v>
      </c>
      <c r="P9076" t="s">
        <v>425</v>
      </c>
      <c r="Q9076" t="s">
        <v>3125</v>
      </c>
      <c r="R9076" t="s">
        <v>31</v>
      </c>
      <c r="S9076" t="s">
        <v>32</v>
      </c>
      <c r="W9076" t="s">
        <v>35</v>
      </c>
      <c r="X9076" t="s">
        <v>15631</v>
      </c>
    </row>
    <row r="9077" spans="1:24" x14ac:dyDescent="0.3">
      <c r="A9077" s="19" t="s">
        <v>82</v>
      </c>
      <c r="B9077" t="s">
        <v>5782</v>
      </c>
      <c r="C9077" t="s">
        <v>5769</v>
      </c>
      <c r="D9077" t="s">
        <v>57</v>
      </c>
      <c r="E9077" s="19">
        <v>12</v>
      </c>
      <c r="F9077">
        <v>3.35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 t="s">
        <v>14976</v>
      </c>
      <c r="O9077" t="s">
        <v>28</v>
      </c>
      <c r="P9077" t="s">
        <v>425</v>
      </c>
      <c r="Q9077" t="s">
        <v>3125</v>
      </c>
      <c r="R9077" t="s">
        <v>31</v>
      </c>
      <c r="S9077" t="s">
        <v>32</v>
      </c>
      <c r="W9077" t="s">
        <v>35</v>
      </c>
      <c r="X9077" t="s">
        <v>15631</v>
      </c>
    </row>
    <row r="9078" spans="1:24" x14ac:dyDescent="0.3">
      <c r="A9078" s="19" t="s">
        <v>82</v>
      </c>
      <c r="B9078" t="s">
        <v>5783</v>
      </c>
      <c r="C9078" t="s">
        <v>5769</v>
      </c>
      <c r="D9078" t="s">
        <v>26</v>
      </c>
      <c r="E9078" s="19">
        <v>24</v>
      </c>
      <c r="F9078">
        <v>29.95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 t="s">
        <v>14976</v>
      </c>
      <c r="O9078" t="s">
        <v>28</v>
      </c>
      <c r="P9078" t="s">
        <v>425</v>
      </c>
      <c r="Q9078" t="s">
        <v>3125</v>
      </c>
      <c r="R9078" t="s">
        <v>31</v>
      </c>
      <c r="S9078" t="s">
        <v>32</v>
      </c>
      <c r="W9078" t="s">
        <v>35</v>
      </c>
      <c r="X9078" t="s">
        <v>15631</v>
      </c>
    </row>
    <row r="9079" spans="1:24" x14ac:dyDescent="0.3">
      <c r="A9079" s="19" t="s">
        <v>82</v>
      </c>
      <c r="B9079" t="s">
        <v>5784</v>
      </c>
      <c r="C9079" t="s">
        <v>5769</v>
      </c>
      <c r="D9079" t="s">
        <v>37</v>
      </c>
      <c r="E9079" s="19">
        <v>24</v>
      </c>
      <c r="F9079">
        <v>29.95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 t="s">
        <v>14976</v>
      </c>
      <c r="O9079" t="s">
        <v>28</v>
      </c>
      <c r="P9079" t="s">
        <v>425</v>
      </c>
      <c r="Q9079" t="s">
        <v>3125</v>
      </c>
      <c r="R9079" t="s">
        <v>31</v>
      </c>
      <c r="S9079" t="s">
        <v>32</v>
      </c>
      <c r="W9079" t="s">
        <v>35</v>
      </c>
      <c r="X9079" t="s">
        <v>15631</v>
      </c>
    </row>
    <row r="9080" spans="1:24" x14ac:dyDescent="0.3">
      <c r="A9080" s="19" t="s">
        <v>82</v>
      </c>
      <c r="B9080" t="s">
        <v>5785</v>
      </c>
      <c r="C9080" t="s">
        <v>5769</v>
      </c>
      <c r="D9080" t="s">
        <v>39</v>
      </c>
      <c r="E9080" s="19">
        <v>24</v>
      </c>
      <c r="F9080">
        <v>24.5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 t="s">
        <v>14976</v>
      </c>
      <c r="O9080" t="s">
        <v>28</v>
      </c>
      <c r="P9080" t="s">
        <v>425</v>
      </c>
      <c r="Q9080" t="s">
        <v>3125</v>
      </c>
      <c r="R9080" t="s">
        <v>31</v>
      </c>
      <c r="S9080" t="s">
        <v>32</v>
      </c>
      <c r="W9080" t="s">
        <v>35</v>
      </c>
      <c r="X9080" t="s">
        <v>15631</v>
      </c>
    </row>
    <row r="9081" spans="1:24" x14ac:dyDescent="0.3">
      <c r="A9081" s="19" t="s">
        <v>82</v>
      </c>
      <c r="B9081" t="s">
        <v>5786</v>
      </c>
      <c r="C9081" t="s">
        <v>5769</v>
      </c>
      <c r="D9081" t="s">
        <v>41</v>
      </c>
      <c r="E9081" s="19">
        <v>24</v>
      </c>
      <c r="F9081">
        <v>23.75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 t="s">
        <v>14976</v>
      </c>
      <c r="O9081" t="s">
        <v>28</v>
      </c>
      <c r="P9081" t="s">
        <v>425</v>
      </c>
      <c r="Q9081" t="s">
        <v>3125</v>
      </c>
      <c r="R9081" t="s">
        <v>31</v>
      </c>
      <c r="S9081" t="s">
        <v>32</v>
      </c>
      <c r="W9081" t="s">
        <v>35</v>
      </c>
      <c r="X9081" t="s">
        <v>15631</v>
      </c>
    </row>
    <row r="9082" spans="1:24" x14ac:dyDescent="0.3">
      <c r="A9082" s="19" t="s">
        <v>82</v>
      </c>
      <c r="B9082" t="s">
        <v>5787</v>
      </c>
      <c r="C9082" t="s">
        <v>5769</v>
      </c>
      <c r="D9082" t="s">
        <v>43</v>
      </c>
      <c r="E9082" s="19">
        <v>24</v>
      </c>
      <c r="F9082">
        <v>18.55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 t="s">
        <v>14976</v>
      </c>
      <c r="O9082" t="s">
        <v>28</v>
      </c>
      <c r="P9082" t="s">
        <v>425</v>
      </c>
      <c r="Q9082" t="s">
        <v>3125</v>
      </c>
      <c r="R9082" t="s">
        <v>31</v>
      </c>
      <c r="S9082" t="s">
        <v>32</v>
      </c>
      <c r="W9082" t="s">
        <v>35</v>
      </c>
      <c r="X9082" t="s">
        <v>15631</v>
      </c>
    </row>
    <row r="9083" spans="1:24" x14ac:dyDescent="0.3">
      <c r="A9083" s="19" t="s">
        <v>82</v>
      </c>
      <c r="B9083" t="s">
        <v>5788</v>
      </c>
      <c r="C9083" t="s">
        <v>5769</v>
      </c>
      <c r="D9083" t="s">
        <v>427</v>
      </c>
      <c r="E9083" s="19">
        <v>24</v>
      </c>
      <c r="F9083">
        <v>16.7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 t="s">
        <v>14976</v>
      </c>
      <c r="O9083" t="s">
        <v>28</v>
      </c>
      <c r="P9083" t="s">
        <v>425</v>
      </c>
      <c r="Q9083" t="s">
        <v>3125</v>
      </c>
      <c r="R9083" t="s">
        <v>31</v>
      </c>
      <c r="S9083" t="s">
        <v>32</v>
      </c>
      <c r="W9083" t="s">
        <v>35</v>
      </c>
      <c r="X9083" t="s">
        <v>15631</v>
      </c>
    </row>
    <row r="9084" spans="1:24" x14ac:dyDescent="0.3">
      <c r="A9084" s="19" t="s">
        <v>82</v>
      </c>
      <c r="B9084" t="s">
        <v>5789</v>
      </c>
      <c r="C9084" t="s">
        <v>5769</v>
      </c>
      <c r="D9084" t="s">
        <v>129</v>
      </c>
      <c r="E9084" s="19">
        <v>24</v>
      </c>
      <c r="F9084">
        <v>14.8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 t="s">
        <v>14976</v>
      </c>
      <c r="O9084" t="s">
        <v>28</v>
      </c>
      <c r="P9084" t="s">
        <v>425</v>
      </c>
      <c r="Q9084" t="s">
        <v>3125</v>
      </c>
      <c r="R9084" t="s">
        <v>31</v>
      </c>
      <c r="S9084" t="s">
        <v>32</v>
      </c>
      <c r="W9084" t="s">
        <v>35</v>
      </c>
      <c r="X9084" t="s">
        <v>15631</v>
      </c>
    </row>
    <row r="9085" spans="1:24" x14ac:dyDescent="0.3">
      <c r="A9085" s="19" t="s">
        <v>82</v>
      </c>
      <c r="B9085" t="s">
        <v>5790</v>
      </c>
      <c r="C9085" t="s">
        <v>5769</v>
      </c>
      <c r="D9085" t="s">
        <v>47</v>
      </c>
      <c r="E9085" s="19">
        <v>24</v>
      </c>
      <c r="F9085">
        <v>12.45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 t="s">
        <v>14976</v>
      </c>
      <c r="O9085" t="s">
        <v>28</v>
      </c>
      <c r="P9085" t="s">
        <v>425</v>
      </c>
      <c r="Q9085" t="s">
        <v>3125</v>
      </c>
      <c r="R9085" t="s">
        <v>31</v>
      </c>
      <c r="S9085" t="s">
        <v>32</v>
      </c>
      <c r="W9085" t="s">
        <v>35</v>
      </c>
      <c r="X9085" t="s">
        <v>15631</v>
      </c>
    </row>
    <row r="9086" spans="1:24" x14ac:dyDescent="0.3">
      <c r="A9086" s="19" t="s">
        <v>82</v>
      </c>
      <c r="B9086" t="s">
        <v>5791</v>
      </c>
      <c r="C9086" t="s">
        <v>5769</v>
      </c>
      <c r="D9086" t="s">
        <v>49</v>
      </c>
      <c r="E9086" s="19">
        <v>24</v>
      </c>
      <c r="F9086">
        <v>10.95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 t="s">
        <v>14976</v>
      </c>
      <c r="O9086" t="s">
        <v>28</v>
      </c>
      <c r="P9086" t="s">
        <v>425</v>
      </c>
      <c r="Q9086" t="s">
        <v>3125</v>
      </c>
      <c r="R9086" t="s">
        <v>31</v>
      </c>
      <c r="S9086" t="s">
        <v>32</v>
      </c>
      <c r="W9086" t="s">
        <v>35</v>
      </c>
      <c r="X9086" t="s">
        <v>15631</v>
      </c>
    </row>
    <row r="9087" spans="1:24" x14ac:dyDescent="0.3">
      <c r="A9087" s="19" t="s">
        <v>82</v>
      </c>
      <c r="B9087" t="s">
        <v>5792</v>
      </c>
      <c r="C9087" t="s">
        <v>5769</v>
      </c>
      <c r="D9087" t="s">
        <v>51</v>
      </c>
      <c r="E9087" s="19">
        <v>24</v>
      </c>
      <c r="F9087">
        <v>9.9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 t="s">
        <v>14976</v>
      </c>
      <c r="O9087" t="s">
        <v>28</v>
      </c>
      <c r="P9087" t="s">
        <v>425</v>
      </c>
      <c r="Q9087" t="s">
        <v>3125</v>
      </c>
      <c r="R9087" t="s">
        <v>31</v>
      </c>
      <c r="S9087" t="s">
        <v>32</v>
      </c>
      <c r="W9087" t="s">
        <v>35</v>
      </c>
      <c r="X9087" t="s">
        <v>15631</v>
      </c>
    </row>
    <row r="9088" spans="1:24" x14ac:dyDescent="0.3">
      <c r="A9088" s="19" t="s">
        <v>82</v>
      </c>
      <c r="B9088" t="s">
        <v>5793</v>
      </c>
      <c r="C9088" t="s">
        <v>5769</v>
      </c>
      <c r="D9088" t="s">
        <v>53</v>
      </c>
      <c r="E9088" s="19">
        <v>24</v>
      </c>
      <c r="F9088">
        <v>8.5500000000000007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 t="s">
        <v>14976</v>
      </c>
      <c r="O9088" t="s">
        <v>28</v>
      </c>
      <c r="P9088" t="s">
        <v>425</v>
      </c>
      <c r="Q9088" t="s">
        <v>3125</v>
      </c>
      <c r="R9088" t="s">
        <v>31</v>
      </c>
      <c r="S9088" t="s">
        <v>32</v>
      </c>
      <c r="W9088" t="s">
        <v>35</v>
      </c>
      <c r="X9088" t="s">
        <v>15631</v>
      </c>
    </row>
    <row r="9089" spans="1:24" x14ac:dyDescent="0.3">
      <c r="A9089" s="19" t="s">
        <v>82</v>
      </c>
      <c r="B9089" t="s">
        <v>5794</v>
      </c>
      <c r="C9089" t="s">
        <v>5769</v>
      </c>
      <c r="D9089" t="s">
        <v>55</v>
      </c>
      <c r="E9089" s="19">
        <v>24</v>
      </c>
      <c r="F9089">
        <v>7.15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 t="s">
        <v>14976</v>
      </c>
      <c r="O9089" t="s">
        <v>28</v>
      </c>
      <c r="P9089" t="s">
        <v>425</v>
      </c>
      <c r="Q9089" t="s">
        <v>3125</v>
      </c>
      <c r="R9089" t="s">
        <v>31</v>
      </c>
      <c r="S9089" t="s">
        <v>32</v>
      </c>
      <c r="W9089" t="s">
        <v>35</v>
      </c>
      <c r="X9089" t="s">
        <v>15631</v>
      </c>
    </row>
    <row r="9090" spans="1:24" x14ac:dyDescent="0.3">
      <c r="A9090" s="19" t="s">
        <v>82</v>
      </c>
      <c r="B9090" t="s">
        <v>5795</v>
      </c>
      <c r="C9090" t="s">
        <v>5769</v>
      </c>
      <c r="D9090" t="s">
        <v>57</v>
      </c>
      <c r="E9090" s="19">
        <v>24</v>
      </c>
      <c r="F9090">
        <v>6.35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 t="s">
        <v>14976</v>
      </c>
      <c r="O9090" t="s">
        <v>28</v>
      </c>
      <c r="P9090" t="s">
        <v>425</v>
      </c>
      <c r="Q9090" t="s">
        <v>3125</v>
      </c>
      <c r="R9090" t="s">
        <v>31</v>
      </c>
      <c r="S9090" t="s">
        <v>32</v>
      </c>
      <c r="W9090" t="s">
        <v>35</v>
      </c>
      <c r="X9090" t="s">
        <v>15631</v>
      </c>
    </row>
    <row r="9091" spans="1:24" x14ac:dyDescent="0.3">
      <c r="A9091" s="19" t="s">
        <v>82</v>
      </c>
      <c r="B9091" t="s">
        <v>5796</v>
      </c>
      <c r="C9091" t="s">
        <v>5769</v>
      </c>
      <c r="D9091" t="s">
        <v>26</v>
      </c>
      <c r="E9091" s="19">
        <v>36</v>
      </c>
      <c r="F9091">
        <v>42.55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 t="s">
        <v>14976</v>
      </c>
      <c r="O9091" t="s">
        <v>28</v>
      </c>
      <c r="P9091" t="s">
        <v>425</v>
      </c>
      <c r="Q9091" t="s">
        <v>3125</v>
      </c>
      <c r="R9091" t="s">
        <v>31</v>
      </c>
      <c r="S9091" t="s">
        <v>32</v>
      </c>
      <c r="W9091" t="s">
        <v>35</v>
      </c>
      <c r="X9091" t="s">
        <v>15631</v>
      </c>
    </row>
    <row r="9092" spans="1:24" x14ac:dyDescent="0.3">
      <c r="A9092" s="19" t="s">
        <v>82</v>
      </c>
      <c r="B9092" t="s">
        <v>5797</v>
      </c>
      <c r="C9092" t="s">
        <v>5769</v>
      </c>
      <c r="D9092" t="s">
        <v>37</v>
      </c>
      <c r="E9092" s="19">
        <v>36</v>
      </c>
      <c r="F9092">
        <v>42.55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 t="s">
        <v>14976</v>
      </c>
      <c r="O9092" t="s">
        <v>28</v>
      </c>
      <c r="P9092" t="s">
        <v>425</v>
      </c>
      <c r="Q9092" t="s">
        <v>3125</v>
      </c>
      <c r="R9092" t="s">
        <v>31</v>
      </c>
      <c r="S9092" t="s">
        <v>32</v>
      </c>
      <c r="W9092" t="s">
        <v>35</v>
      </c>
      <c r="X9092" t="s">
        <v>15631</v>
      </c>
    </row>
    <row r="9093" spans="1:24" x14ac:dyDescent="0.3">
      <c r="A9093" s="19" t="s">
        <v>82</v>
      </c>
      <c r="B9093" t="s">
        <v>5798</v>
      </c>
      <c r="C9093" t="s">
        <v>5769</v>
      </c>
      <c r="D9093" t="s">
        <v>39</v>
      </c>
      <c r="E9093" s="19">
        <v>36</v>
      </c>
      <c r="F9093">
        <v>34.85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 t="s">
        <v>14976</v>
      </c>
      <c r="O9093" t="s">
        <v>28</v>
      </c>
      <c r="P9093" t="s">
        <v>425</v>
      </c>
      <c r="Q9093" t="s">
        <v>3125</v>
      </c>
      <c r="R9093" t="s">
        <v>31</v>
      </c>
      <c r="S9093" t="s">
        <v>32</v>
      </c>
      <c r="W9093" t="s">
        <v>35</v>
      </c>
      <c r="X9093" t="s">
        <v>15631</v>
      </c>
    </row>
    <row r="9094" spans="1:24" x14ac:dyDescent="0.3">
      <c r="A9094" s="19" t="s">
        <v>82</v>
      </c>
      <c r="B9094" t="s">
        <v>5799</v>
      </c>
      <c r="C9094" t="s">
        <v>5769</v>
      </c>
      <c r="D9094" t="s">
        <v>41</v>
      </c>
      <c r="E9094" s="19">
        <v>36</v>
      </c>
      <c r="F9094">
        <v>33.75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 t="s">
        <v>14976</v>
      </c>
      <c r="O9094" t="s">
        <v>28</v>
      </c>
      <c r="P9094" t="s">
        <v>425</v>
      </c>
      <c r="Q9094" t="s">
        <v>3125</v>
      </c>
      <c r="R9094" t="s">
        <v>31</v>
      </c>
      <c r="S9094" t="s">
        <v>32</v>
      </c>
      <c r="W9094" t="s">
        <v>35</v>
      </c>
      <c r="X9094" t="s">
        <v>15631</v>
      </c>
    </row>
    <row r="9095" spans="1:24" x14ac:dyDescent="0.3">
      <c r="A9095" s="19" t="s">
        <v>82</v>
      </c>
      <c r="B9095" t="s">
        <v>5800</v>
      </c>
      <c r="C9095" t="s">
        <v>5769</v>
      </c>
      <c r="D9095" t="s">
        <v>43</v>
      </c>
      <c r="E9095" s="19">
        <v>36</v>
      </c>
      <c r="F9095">
        <v>26.35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 t="s">
        <v>14976</v>
      </c>
      <c r="O9095" t="s">
        <v>28</v>
      </c>
      <c r="P9095" t="s">
        <v>425</v>
      </c>
      <c r="Q9095" t="s">
        <v>3125</v>
      </c>
      <c r="R9095" t="s">
        <v>31</v>
      </c>
      <c r="S9095" t="s">
        <v>32</v>
      </c>
      <c r="W9095" t="s">
        <v>35</v>
      </c>
      <c r="X9095" t="s">
        <v>15631</v>
      </c>
    </row>
    <row r="9096" spans="1:24" x14ac:dyDescent="0.3">
      <c r="A9096" s="19" t="s">
        <v>82</v>
      </c>
      <c r="B9096" t="s">
        <v>5801</v>
      </c>
      <c r="C9096" t="s">
        <v>5769</v>
      </c>
      <c r="D9096" t="s">
        <v>427</v>
      </c>
      <c r="E9096" s="19">
        <v>36</v>
      </c>
      <c r="F9096">
        <v>23.75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 t="s">
        <v>14976</v>
      </c>
      <c r="O9096" t="s">
        <v>28</v>
      </c>
      <c r="P9096" t="s">
        <v>425</v>
      </c>
      <c r="Q9096" t="s">
        <v>3125</v>
      </c>
      <c r="R9096" t="s">
        <v>31</v>
      </c>
      <c r="S9096" t="s">
        <v>32</v>
      </c>
      <c r="W9096" t="s">
        <v>35</v>
      </c>
      <c r="X9096" t="s">
        <v>15631</v>
      </c>
    </row>
    <row r="9097" spans="1:24" x14ac:dyDescent="0.3">
      <c r="A9097" s="19" t="s">
        <v>82</v>
      </c>
      <c r="B9097" t="s">
        <v>5802</v>
      </c>
      <c r="C9097" t="s">
        <v>5769</v>
      </c>
      <c r="D9097" t="s">
        <v>129</v>
      </c>
      <c r="E9097" s="19">
        <v>36</v>
      </c>
      <c r="F9097">
        <v>21.05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 t="s">
        <v>14976</v>
      </c>
      <c r="O9097" t="s">
        <v>28</v>
      </c>
      <c r="P9097" t="s">
        <v>425</v>
      </c>
      <c r="Q9097" t="s">
        <v>3125</v>
      </c>
      <c r="R9097" t="s">
        <v>31</v>
      </c>
      <c r="S9097" t="s">
        <v>32</v>
      </c>
      <c r="W9097" t="s">
        <v>35</v>
      </c>
      <c r="X9097" t="s">
        <v>15631</v>
      </c>
    </row>
    <row r="9098" spans="1:24" x14ac:dyDescent="0.3">
      <c r="A9098" s="19" t="s">
        <v>82</v>
      </c>
      <c r="B9098" t="s">
        <v>5803</v>
      </c>
      <c r="C9098" t="s">
        <v>5769</v>
      </c>
      <c r="D9098" t="s">
        <v>47</v>
      </c>
      <c r="E9098" s="19">
        <v>36</v>
      </c>
      <c r="F9098">
        <v>17.7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 t="s">
        <v>14976</v>
      </c>
      <c r="O9098" t="s">
        <v>28</v>
      </c>
      <c r="P9098" t="s">
        <v>425</v>
      </c>
      <c r="Q9098" t="s">
        <v>3125</v>
      </c>
      <c r="R9098" t="s">
        <v>31</v>
      </c>
      <c r="S9098" t="s">
        <v>32</v>
      </c>
      <c r="W9098" t="s">
        <v>35</v>
      </c>
      <c r="X9098" t="s">
        <v>15631</v>
      </c>
    </row>
    <row r="9099" spans="1:24" x14ac:dyDescent="0.3">
      <c r="A9099" s="19" t="s">
        <v>82</v>
      </c>
      <c r="B9099" t="s">
        <v>5804</v>
      </c>
      <c r="C9099" t="s">
        <v>5769</v>
      </c>
      <c r="D9099" t="s">
        <v>49</v>
      </c>
      <c r="E9099" s="19">
        <v>36</v>
      </c>
      <c r="F9099">
        <v>15.55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 t="s">
        <v>14976</v>
      </c>
      <c r="O9099" t="s">
        <v>28</v>
      </c>
      <c r="P9099" t="s">
        <v>425</v>
      </c>
      <c r="Q9099" t="s">
        <v>3125</v>
      </c>
      <c r="R9099" t="s">
        <v>31</v>
      </c>
      <c r="S9099" t="s">
        <v>32</v>
      </c>
      <c r="W9099" t="s">
        <v>35</v>
      </c>
      <c r="X9099" t="s">
        <v>15631</v>
      </c>
    </row>
    <row r="9100" spans="1:24" x14ac:dyDescent="0.3">
      <c r="A9100" s="19" t="s">
        <v>82</v>
      </c>
      <c r="B9100" t="s">
        <v>5805</v>
      </c>
      <c r="C9100" t="s">
        <v>5769</v>
      </c>
      <c r="D9100" t="s">
        <v>51</v>
      </c>
      <c r="E9100" s="19">
        <v>36</v>
      </c>
      <c r="F9100">
        <v>14.05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 t="s">
        <v>14976</v>
      </c>
      <c r="O9100" t="s">
        <v>28</v>
      </c>
      <c r="P9100" t="s">
        <v>425</v>
      </c>
      <c r="Q9100" t="s">
        <v>3125</v>
      </c>
      <c r="R9100" t="s">
        <v>31</v>
      </c>
      <c r="S9100" t="s">
        <v>32</v>
      </c>
      <c r="W9100" t="s">
        <v>35</v>
      </c>
      <c r="X9100" t="s">
        <v>15631</v>
      </c>
    </row>
    <row r="9101" spans="1:24" x14ac:dyDescent="0.3">
      <c r="A9101" s="19" t="s">
        <v>82</v>
      </c>
      <c r="B9101" t="s">
        <v>5806</v>
      </c>
      <c r="C9101" t="s">
        <v>5769</v>
      </c>
      <c r="D9101" t="s">
        <v>53</v>
      </c>
      <c r="E9101" s="19">
        <v>36</v>
      </c>
      <c r="F9101">
        <v>12.15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 t="s">
        <v>14976</v>
      </c>
      <c r="O9101" t="s">
        <v>28</v>
      </c>
      <c r="P9101" t="s">
        <v>425</v>
      </c>
      <c r="Q9101" t="s">
        <v>3125</v>
      </c>
      <c r="R9101" t="s">
        <v>31</v>
      </c>
      <c r="S9101" t="s">
        <v>32</v>
      </c>
      <c r="W9101" t="s">
        <v>35</v>
      </c>
      <c r="X9101" t="s">
        <v>15631</v>
      </c>
    </row>
    <row r="9102" spans="1:24" x14ac:dyDescent="0.3">
      <c r="A9102" s="19" t="s">
        <v>82</v>
      </c>
      <c r="B9102" t="s">
        <v>5807</v>
      </c>
      <c r="C9102" t="s">
        <v>5769</v>
      </c>
      <c r="D9102" t="s">
        <v>55</v>
      </c>
      <c r="E9102" s="19">
        <v>36</v>
      </c>
      <c r="F9102">
        <v>10.15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 t="s">
        <v>14976</v>
      </c>
      <c r="O9102" t="s">
        <v>28</v>
      </c>
      <c r="P9102" t="s">
        <v>425</v>
      </c>
      <c r="Q9102" t="s">
        <v>3125</v>
      </c>
      <c r="R9102" t="s">
        <v>31</v>
      </c>
      <c r="S9102" t="s">
        <v>32</v>
      </c>
      <c r="W9102" t="s">
        <v>35</v>
      </c>
      <c r="X9102" t="s">
        <v>15631</v>
      </c>
    </row>
    <row r="9103" spans="1:24" x14ac:dyDescent="0.3">
      <c r="A9103" s="19" t="s">
        <v>82</v>
      </c>
      <c r="B9103" t="s">
        <v>5808</v>
      </c>
      <c r="C9103" t="s">
        <v>5769</v>
      </c>
      <c r="D9103" t="s">
        <v>57</v>
      </c>
      <c r="E9103" s="19">
        <v>36</v>
      </c>
      <c r="F9103">
        <v>9.0500000000000007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 t="s">
        <v>14976</v>
      </c>
      <c r="O9103" t="s">
        <v>28</v>
      </c>
      <c r="P9103" t="s">
        <v>425</v>
      </c>
      <c r="Q9103" t="s">
        <v>3125</v>
      </c>
      <c r="R9103" t="s">
        <v>31</v>
      </c>
      <c r="S9103" t="s">
        <v>32</v>
      </c>
      <c r="W9103" t="s">
        <v>35</v>
      </c>
      <c r="X9103" t="s">
        <v>15631</v>
      </c>
    </row>
    <row r="9104" spans="1:24" x14ac:dyDescent="0.3">
      <c r="A9104" s="19" t="s">
        <v>82</v>
      </c>
      <c r="B9104" t="s">
        <v>5809</v>
      </c>
      <c r="C9104" t="s">
        <v>5810</v>
      </c>
      <c r="D9104" t="s">
        <v>122</v>
      </c>
      <c r="E9104" s="19">
        <v>12</v>
      </c>
      <c r="F9104">
        <v>76150</v>
      </c>
      <c r="G9104">
        <v>87572.5</v>
      </c>
      <c r="H9104">
        <v>61545.95</v>
      </c>
      <c r="I9104">
        <v>54294.95</v>
      </c>
      <c r="J9104">
        <v>87572.5</v>
      </c>
      <c r="K9104">
        <v>8757250</v>
      </c>
      <c r="L9104">
        <v>113844.25</v>
      </c>
      <c r="M9104" t="s">
        <v>5811</v>
      </c>
      <c r="O9104" t="s">
        <v>28</v>
      </c>
      <c r="P9104" t="s">
        <v>84</v>
      </c>
      <c r="Q9104" t="s">
        <v>1106</v>
      </c>
      <c r="R9104" t="s">
        <v>86</v>
      </c>
      <c r="S9104" t="s">
        <v>32</v>
      </c>
      <c r="U9104" t="s">
        <v>33</v>
      </c>
      <c r="V9104" t="s">
        <v>34</v>
      </c>
      <c r="W9104" t="s">
        <v>35</v>
      </c>
      <c r="X9104" t="s">
        <v>15631</v>
      </c>
    </row>
    <row r="9105" spans="1:24" x14ac:dyDescent="0.3">
      <c r="A9105" s="19" t="s">
        <v>82</v>
      </c>
      <c r="B9105" t="s">
        <v>5812</v>
      </c>
      <c r="C9105" t="s">
        <v>5810</v>
      </c>
      <c r="D9105" t="s">
        <v>39</v>
      </c>
      <c r="E9105" s="19">
        <v>12</v>
      </c>
      <c r="F9105">
        <v>94103.8</v>
      </c>
      <c r="G9105">
        <v>108219.37</v>
      </c>
      <c r="H9105">
        <v>76056.570000000007</v>
      </c>
      <c r="I9105">
        <v>67096.009999999995</v>
      </c>
      <c r="J9105">
        <v>108219.37</v>
      </c>
      <c r="K9105">
        <v>10821937</v>
      </c>
      <c r="L9105">
        <v>140685.18</v>
      </c>
      <c r="M9105" t="s">
        <v>5811</v>
      </c>
      <c r="O9105" t="s">
        <v>28</v>
      </c>
      <c r="P9105" t="s">
        <v>84</v>
      </c>
      <c r="Q9105" t="s">
        <v>1106</v>
      </c>
      <c r="R9105" t="s">
        <v>86</v>
      </c>
      <c r="S9105" t="s">
        <v>32</v>
      </c>
      <c r="U9105" t="s">
        <v>33</v>
      </c>
      <c r="V9105" t="s">
        <v>34</v>
      </c>
      <c r="W9105" t="s">
        <v>35</v>
      </c>
      <c r="X9105" t="s">
        <v>15631</v>
      </c>
    </row>
    <row r="9106" spans="1:24" x14ac:dyDescent="0.3">
      <c r="A9106" s="19" t="s">
        <v>82</v>
      </c>
      <c r="B9106" t="s">
        <v>5813</v>
      </c>
      <c r="C9106" t="s">
        <v>5810</v>
      </c>
      <c r="D9106" t="s">
        <v>41</v>
      </c>
      <c r="E9106" s="19">
        <v>12</v>
      </c>
      <c r="F9106">
        <v>121433</v>
      </c>
      <c r="G9106">
        <v>139647.95000000001</v>
      </c>
      <c r="H9106">
        <v>98144.58</v>
      </c>
      <c r="I9106">
        <v>86581.73</v>
      </c>
      <c r="J9106">
        <v>139647.95000000001</v>
      </c>
      <c r="K9106">
        <v>13964795</v>
      </c>
      <c r="L9106">
        <v>181542.34</v>
      </c>
      <c r="M9106" t="s">
        <v>5811</v>
      </c>
      <c r="O9106" t="s">
        <v>28</v>
      </c>
      <c r="P9106" t="s">
        <v>84</v>
      </c>
      <c r="Q9106" t="s">
        <v>1106</v>
      </c>
      <c r="R9106" t="s">
        <v>86</v>
      </c>
      <c r="S9106" t="s">
        <v>32</v>
      </c>
      <c r="U9106" t="s">
        <v>33</v>
      </c>
      <c r="V9106" t="s">
        <v>34</v>
      </c>
      <c r="W9106" t="s">
        <v>35</v>
      </c>
      <c r="X9106" t="s">
        <v>15631</v>
      </c>
    </row>
    <row r="9107" spans="1:24" x14ac:dyDescent="0.3">
      <c r="A9107" s="19" t="s">
        <v>82</v>
      </c>
      <c r="B9107" t="s">
        <v>5814</v>
      </c>
      <c r="C9107" t="s">
        <v>5810</v>
      </c>
      <c r="D9107" t="s">
        <v>128</v>
      </c>
      <c r="E9107" s="19">
        <v>12</v>
      </c>
      <c r="F9107">
        <v>94.86</v>
      </c>
      <c r="G9107">
        <v>109.09</v>
      </c>
      <c r="H9107">
        <v>76.67</v>
      </c>
      <c r="I9107">
        <v>67.64</v>
      </c>
      <c r="J9107">
        <v>109.09</v>
      </c>
      <c r="K9107">
        <v>10909</v>
      </c>
      <c r="L9107">
        <v>141.82</v>
      </c>
      <c r="M9107" t="s">
        <v>5811</v>
      </c>
      <c r="O9107" t="s">
        <v>28</v>
      </c>
      <c r="P9107" t="s">
        <v>84</v>
      </c>
      <c r="Q9107" t="s">
        <v>1106</v>
      </c>
      <c r="R9107" t="s">
        <v>86</v>
      </c>
      <c r="S9107" t="s">
        <v>32</v>
      </c>
      <c r="U9107" t="s">
        <v>33</v>
      </c>
      <c r="V9107" t="s">
        <v>34</v>
      </c>
      <c r="W9107" t="s">
        <v>35</v>
      </c>
      <c r="X9107" t="s">
        <v>15631</v>
      </c>
    </row>
    <row r="9108" spans="1:24" x14ac:dyDescent="0.3">
      <c r="A9108" s="19" t="s">
        <v>82</v>
      </c>
      <c r="B9108" t="s">
        <v>5815</v>
      </c>
      <c r="C9108" t="s">
        <v>5810</v>
      </c>
      <c r="D9108" t="s">
        <v>129</v>
      </c>
      <c r="E9108" s="19">
        <v>12</v>
      </c>
      <c r="F9108">
        <v>75.89</v>
      </c>
      <c r="G9108">
        <v>87.27</v>
      </c>
      <c r="H9108">
        <v>61.33</v>
      </c>
      <c r="I9108">
        <v>54.11</v>
      </c>
      <c r="J9108">
        <v>87.27</v>
      </c>
      <c r="K9108">
        <v>8727</v>
      </c>
      <c r="L9108">
        <v>113.45</v>
      </c>
      <c r="M9108" t="s">
        <v>5811</v>
      </c>
      <c r="O9108" t="s">
        <v>28</v>
      </c>
      <c r="P9108" t="s">
        <v>84</v>
      </c>
      <c r="Q9108" t="s">
        <v>1106</v>
      </c>
      <c r="R9108" t="s">
        <v>86</v>
      </c>
      <c r="S9108" t="s">
        <v>32</v>
      </c>
      <c r="U9108" t="s">
        <v>33</v>
      </c>
      <c r="V9108" t="s">
        <v>34</v>
      </c>
      <c r="W9108" t="s">
        <v>35</v>
      </c>
      <c r="X9108" t="s">
        <v>15631</v>
      </c>
    </row>
    <row r="9109" spans="1:24" x14ac:dyDescent="0.3">
      <c r="A9109" s="19" t="s">
        <v>82</v>
      </c>
      <c r="B9109" t="s">
        <v>5816</v>
      </c>
      <c r="C9109" t="s">
        <v>5810</v>
      </c>
      <c r="D9109" t="s">
        <v>47</v>
      </c>
      <c r="E9109" s="19">
        <v>12</v>
      </c>
      <c r="F9109">
        <v>63.52</v>
      </c>
      <c r="G9109">
        <v>73.05</v>
      </c>
      <c r="H9109">
        <v>51.34</v>
      </c>
      <c r="I9109">
        <v>45.29</v>
      </c>
      <c r="J9109">
        <v>73.05</v>
      </c>
      <c r="K9109">
        <v>7305</v>
      </c>
      <c r="L9109">
        <v>94.97</v>
      </c>
      <c r="M9109" t="s">
        <v>5811</v>
      </c>
      <c r="O9109" t="s">
        <v>28</v>
      </c>
      <c r="P9109" t="s">
        <v>84</v>
      </c>
      <c r="Q9109" t="s">
        <v>1106</v>
      </c>
      <c r="R9109" t="s">
        <v>86</v>
      </c>
      <c r="S9109" t="s">
        <v>32</v>
      </c>
      <c r="U9109" t="s">
        <v>33</v>
      </c>
      <c r="V9109" t="s">
        <v>34</v>
      </c>
      <c r="W9109" t="s">
        <v>35</v>
      </c>
      <c r="X9109" t="s">
        <v>15631</v>
      </c>
    </row>
    <row r="9110" spans="1:24" x14ac:dyDescent="0.3">
      <c r="A9110" s="19" t="s">
        <v>82</v>
      </c>
      <c r="B9110" t="s">
        <v>5817</v>
      </c>
      <c r="C9110" t="s">
        <v>5810</v>
      </c>
      <c r="D9110" t="s">
        <v>49</v>
      </c>
      <c r="E9110" s="19">
        <v>12</v>
      </c>
      <c r="F9110">
        <v>55.91</v>
      </c>
      <c r="G9110">
        <v>64.3</v>
      </c>
      <c r="H9110">
        <v>45.19</v>
      </c>
      <c r="I9110">
        <v>39.869999999999997</v>
      </c>
      <c r="J9110">
        <v>64.3</v>
      </c>
      <c r="K9110">
        <v>6430</v>
      </c>
      <c r="L9110">
        <v>83.59</v>
      </c>
      <c r="M9110" t="s">
        <v>5811</v>
      </c>
      <c r="O9110" t="s">
        <v>28</v>
      </c>
      <c r="P9110" t="s">
        <v>84</v>
      </c>
      <c r="Q9110" t="s">
        <v>1106</v>
      </c>
      <c r="R9110" t="s">
        <v>86</v>
      </c>
      <c r="S9110" t="s">
        <v>32</v>
      </c>
      <c r="U9110" t="s">
        <v>33</v>
      </c>
      <c r="V9110" t="s">
        <v>34</v>
      </c>
      <c r="W9110" t="s">
        <v>35</v>
      </c>
      <c r="X9110" t="s">
        <v>15631</v>
      </c>
    </row>
    <row r="9111" spans="1:24" x14ac:dyDescent="0.3">
      <c r="A9111" s="19" t="s">
        <v>82</v>
      </c>
      <c r="B9111" t="s">
        <v>5818</v>
      </c>
      <c r="C9111" t="s">
        <v>5810</v>
      </c>
      <c r="D9111" t="s">
        <v>51</v>
      </c>
      <c r="E9111" s="19">
        <v>12</v>
      </c>
      <c r="F9111">
        <v>50.37</v>
      </c>
      <c r="G9111">
        <v>57.93</v>
      </c>
      <c r="H9111">
        <v>40.71</v>
      </c>
      <c r="I9111">
        <v>35.92</v>
      </c>
      <c r="J9111">
        <v>57.93</v>
      </c>
      <c r="K9111">
        <v>5793</v>
      </c>
      <c r="L9111">
        <v>75.31</v>
      </c>
      <c r="M9111" t="s">
        <v>5811</v>
      </c>
      <c r="O9111" t="s">
        <v>28</v>
      </c>
      <c r="P9111" t="s">
        <v>84</v>
      </c>
      <c r="Q9111" t="s">
        <v>1106</v>
      </c>
      <c r="R9111" t="s">
        <v>86</v>
      </c>
      <c r="S9111" t="s">
        <v>32</v>
      </c>
      <c r="U9111" t="s">
        <v>33</v>
      </c>
      <c r="V9111" t="s">
        <v>34</v>
      </c>
      <c r="W9111" t="s">
        <v>35</v>
      </c>
      <c r="X9111" t="s">
        <v>15631</v>
      </c>
    </row>
    <row r="9112" spans="1:24" x14ac:dyDescent="0.3">
      <c r="A9112" s="19" t="s">
        <v>82</v>
      </c>
      <c r="B9112" t="s">
        <v>5819</v>
      </c>
      <c r="C9112" t="s">
        <v>5810</v>
      </c>
      <c r="D9112" t="s">
        <v>53</v>
      </c>
      <c r="E9112" s="19">
        <v>12</v>
      </c>
      <c r="F9112">
        <v>43.47</v>
      </c>
      <c r="G9112">
        <v>49.99</v>
      </c>
      <c r="H9112">
        <v>35.130000000000003</v>
      </c>
      <c r="I9112">
        <v>30.99</v>
      </c>
      <c r="J9112">
        <v>49.99</v>
      </c>
      <c r="K9112">
        <v>4999</v>
      </c>
      <c r="L9112">
        <v>64.989999999999995</v>
      </c>
      <c r="M9112" t="s">
        <v>5811</v>
      </c>
      <c r="O9112" t="s">
        <v>28</v>
      </c>
      <c r="P9112" t="s">
        <v>84</v>
      </c>
      <c r="Q9112" t="s">
        <v>1106</v>
      </c>
      <c r="R9112" t="s">
        <v>86</v>
      </c>
      <c r="S9112" t="s">
        <v>32</v>
      </c>
      <c r="U9112" t="s">
        <v>33</v>
      </c>
      <c r="V9112" t="s">
        <v>34</v>
      </c>
      <c r="W9112" t="s">
        <v>35</v>
      </c>
      <c r="X9112" t="s">
        <v>15631</v>
      </c>
    </row>
    <row r="9113" spans="1:24" x14ac:dyDescent="0.3">
      <c r="A9113" s="19" t="s">
        <v>82</v>
      </c>
      <c r="B9113" t="s">
        <v>5820</v>
      </c>
      <c r="C9113" t="s">
        <v>5810</v>
      </c>
      <c r="D9113" t="s">
        <v>55</v>
      </c>
      <c r="E9113" s="19">
        <v>12</v>
      </c>
      <c r="F9113">
        <v>36.49</v>
      </c>
      <c r="G9113">
        <v>41.96</v>
      </c>
      <c r="H9113">
        <v>29.49</v>
      </c>
      <c r="I9113">
        <v>26.02</v>
      </c>
      <c r="J9113">
        <v>41.96</v>
      </c>
      <c r="K9113">
        <v>4196</v>
      </c>
      <c r="L9113">
        <v>54.55</v>
      </c>
      <c r="M9113" t="s">
        <v>5811</v>
      </c>
      <c r="O9113" t="s">
        <v>28</v>
      </c>
      <c r="P9113" t="s">
        <v>84</v>
      </c>
      <c r="Q9113" t="s">
        <v>1106</v>
      </c>
      <c r="R9113" t="s">
        <v>86</v>
      </c>
      <c r="S9113" t="s">
        <v>32</v>
      </c>
      <c r="U9113" t="s">
        <v>33</v>
      </c>
      <c r="V9113" t="s">
        <v>34</v>
      </c>
      <c r="W9113" t="s">
        <v>35</v>
      </c>
      <c r="X9113" t="s">
        <v>15631</v>
      </c>
    </row>
    <row r="9114" spans="1:24" x14ac:dyDescent="0.3">
      <c r="A9114" s="19" t="s">
        <v>82</v>
      </c>
      <c r="B9114" t="s">
        <v>5821</v>
      </c>
      <c r="C9114" t="s">
        <v>5810</v>
      </c>
      <c r="D9114" t="s">
        <v>57</v>
      </c>
      <c r="E9114" s="19">
        <v>12</v>
      </c>
      <c r="F9114">
        <v>32.549999999999997</v>
      </c>
      <c r="G9114">
        <v>37.43</v>
      </c>
      <c r="H9114">
        <v>26.31</v>
      </c>
      <c r="I9114">
        <v>23.21</v>
      </c>
      <c r="J9114">
        <v>37.43</v>
      </c>
      <c r="K9114">
        <v>3743</v>
      </c>
      <c r="L9114">
        <v>48.66</v>
      </c>
      <c r="M9114" t="s">
        <v>5811</v>
      </c>
      <c r="O9114" t="s">
        <v>28</v>
      </c>
      <c r="P9114" t="s">
        <v>84</v>
      </c>
      <c r="Q9114" t="s">
        <v>1106</v>
      </c>
      <c r="R9114" t="s">
        <v>86</v>
      </c>
      <c r="S9114" t="s">
        <v>32</v>
      </c>
      <c r="U9114" t="s">
        <v>33</v>
      </c>
      <c r="V9114" t="s">
        <v>34</v>
      </c>
      <c r="W9114" t="s">
        <v>35</v>
      </c>
      <c r="X9114" t="s">
        <v>15631</v>
      </c>
    </row>
    <row r="9115" spans="1:24" x14ac:dyDescent="0.3">
      <c r="A9115" s="19" t="s">
        <v>82</v>
      </c>
      <c r="B9115" t="s">
        <v>5822</v>
      </c>
      <c r="C9115" t="s">
        <v>5810</v>
      </c>
      <c r="D9115" t="s">
        <v>122</v>
      </c>
      <c r="E9115" s="19">
        <v>24</v>
      </c>
      <c r="F9115">
        <v>144685</v>
      </c>
      <c r="G9115">
        <v>166387.75</v>
      </c>
      <c r="H9115">
        <v>116937.31</v>
      </c>
      <c r="I9115">
        <v>103160.41</v>
      </c>
      <c r="J9115">
        <v>166387.75</v>
      </c>
      <c r="K9115">
        <v>16638775</v>
      </c>
      <c r="L9115">
        <v>216304.08</v>
      </c>
      <c r="M9115" t="s">
        <v>5811</v>
      </c>
      <c r="O9115" t="s">
        <v>28</v>
      </c>
      <c r="P9115" t="s">
        <v>84</v>
      </c>
      <c r="Q9115" t="s">
        <v>1106</v>
      </c>
      <c r="R9115" t="s">
        <v>86</v>
      </c>
      <c r="S9115" t="s">
        <v>32</v>
      </c>
      <c r="U9115" t="s">
        <v>33</v>
      </c>
      <c r="V9115" t="s">
        <v>34</v>
      </c>
      <c r="W9115" t="s">
        <v>35</v>
      </c>
      <c r="X9115" t="s">
        <v>15631</v>
      </c>
    </row>
    <row r="9116" spans="1:24" x14ac:dyDescent="0.3">
      <c r="A9116" s="19" t="s">
        <v>82</v>
      </c>
      <c r="B9116" t="s">
        <v>5823</v>
      </c>
      <c r="C9116" t="s">
        <v>5810</v>
      </c>
      <c r="D9116" t="s">
        <v>39</v>
      </c>
      <c r="E9116" s="19">
        <v>24</v>
      </c>
      <c r="F9116">
        <v>178797.22</v>
      </c>
      <c r="G9116">
        <v>205616.8</v>
      </c>
      <c r="H9116">
        <v>144507.49</v>
      </c>
      <c r="I9116">
        <v>127482.42</v>
      </c>
      <c r="J9116">
        <v>205616.8</v>
      </c>
      <c r="K9116">
        <v>20561680</v>
      </c>
      <c r="L9116">
        <v>267301.84000000003</v>
      </c>
      <c r="M9116" t="s">
        <v>5811</v>
      </c>
      <c r="O9116" t="s">
        <v>28</v>
      </c>
      <c r="P9116" t="s">
        <v>84</v>
      </c>
      <c r="Q9116" t="s">
        <v>1106</v>
      </c>
      <c r="R9116" t="s">
        <v>86</v>
      </c>
      <c r="S9116" t="s">
        <v>32</v>
      </c>
      <c r="U9116" t="s">
        <v>33</v>
      </c>
      <c r="V9116" t="s">
        <v>34</v>
      </c>
      <c r="W9116" t="s">
        <v>35</v>
      </c>
      <c r="X9116" t="s">
        <v>15631</v>
      </c>
    </row>
    <row r="9117" spans="1:24" x14ac:dyDescent="0.3">
      <c r="A9117" s="19" t="s">
        <v>82</v>
      </c>
      <c r="B9117" t="s">
        <v>5824</v>
      </c>
      <c r="C9117" t="s">
        <v>5810</v>
      </c>
      <c r="D9117" t="s">
        <v>41</v>
      </c>
      <c r="E9117" s="19">
        <v>24</v>
      </c>
      <c r="F9117">
        <v>230722.7</v>
      </c>
      <c r="G9117">
        <v>265331.11</v>
      </c>
      <c r="H9117">
        <v>186474.7</v>
      </c>
      <c r="I9117">
        <v>164505.29</v>
      </c>
      <c r="J9117">
        <v>265331.11</v>
      </c>
      <c r="K9117">
        <v>26533111</v>
      </c>
      <c r="L9117">
        <v>344930.44</v>
      </c>
      <c r="M9117" t="s">
        <v>5811</v>
      </c>
      <c r="O9117" t="s">
        <v>28</v>
      </c>
      <c r="P9117" t="s">
        <v>84</v>
      </c>
      <c r="Q9117" t="s">
        <v>1106</v>
      </c>
      <c r="R9117" t="s">
        <v>86</v>
      </c>
      <c r="S9117" t="s">
        <v>32</v>
      </c>
      <c r="U9117" t="s">
        <v>33</v>
      </c>
      <c r="V9117" t="s">
        <v>34</v>
      </c>
      <c r="W9117" t="s">
        <v>35</v>
      </c>
      <c r="X9117" t="s">
        <v>15631</v>
      </c>
    </row>
    <row r="9118" spans="1:24" x14ac:dyDescent="0.3">
      <c r="A9118" s="19" t="s">
        <v>82</v>
      </c>
      <c r="B9118" t="s">
        <v>5825</v>
      </c>
      <c r="C9118" t="s">
        <v>5810</v>
      </c>
      <c r="D9118" t="s">
        <v>128</v>
      </c>
      <c r="E9118" s="19">
        <v>24</v>
      </c>
      <c r="F9118">
        <v>180.23</v>
      </c>
      <c r="G9118">
        <v>207.26</v>
      </c>
      <c r="H9118">
        <v>145.66</v>
      </c>
      <c r="I9118">
        <v>128.5</v>
      </c>
      <c r="J9118">
        <v>207.26</v>
      </c>
      <c r="K9118">
        <v>20726</v>
      </c>
      <c r="L9118">
        <v>269.44</v>
      </c>
      <c r="M9118" t="s">
        <v>5811</v>
      </c>
      <c r="O9118" t="s">
        <v>28</v>
      </c>
      <c r="P9118" t="s">
        <v>84</v>
      </c>
      <c r="Q9118" t="s">
        <v>1106</v>
      </c>
      <c r="R9118" t="s">
        <v>86</v>
      </c>
      <c r="S9118" t="s">
        <v>32</v>
      </c>
      <c r="U9118" t="s">
        <v>33</v>
      </c>
      <c r="V9118" t="s">
        <v>34</v>
      </c>
      <c r="W9118" t="s">
        <v>35</v>
      </c>
      <c r="X9118" t="s">
        <v>15631</v>
      </c>
    </row>
    <row r="9119" spans="1:24" x14ac:dyDescent="0.3">
      <c r="A9119" s="19" t="s">
        <v>82</v>
      </c>
      <c r="B9119" t="s">
        <v>5826</v>
      </c>
      <c r="C9119" t="s">
        <v>5810</v>
      </c>
      <c r="D9119" t="s">
        <v>129</v>
      </c>
      <c r="E9119" s="19">
        <v>24</v>
      </c>
      <c r="F9119">
        <v>144.19</v>
      </c>
      <c r="G9119">
        <v>165.82</v>
      </c>
      <c r="H9119">
        <v>116.54</v>
      </c>
      <c r="I9119">
        <v>102.81</v>
      </c>
      <c r="J9119">
        <v>165.82</v>
      </c>
      <c r="K9119">
        <v>16582</v>
      </c>
      <c r="L9119">
        <v>215.57</v>
      </c>
      <c r="M9119" t="s">
        <v>5811</v>
      </c>
      <c r="O9119" t="s">
        <v>28</v>
      </c>
      <c r="P9119" t="s">
        <v>84</v>
      </c>
      <c r="Q9119" t="s">
        <v>1106</v>
      </c>
      <c r="R9119" t="s">
        <v>86</v>
      </c>
      <c r="S9119" t="s">
        <v>32</v>
      </c>
      <c r="U9119" t="s">
        <v>33</v>
      </c>
      <c r="V9119" t="s">
        <v>34</v>
      </c>
      <c r="W9119" t="s">
        <v>35</v>
      </c>
      <c r="X9119" t="s">
        <v>15631</v>
      </c>
    </row>
    <row r="9120" spans="1:24" x14ac:dyDescent="0.3">
      <c r="A9120" s="19" t="s">
        <v>82</v>
      </c>
      <c r="B9120" t="s">
        <v>5827</v>
      </c>
      <c r="C9120" t="s">
        <v>5810</v>
      </c>
      <c r="D9120" t="s">
        <v>47</v>
      </c>
      <c r="E9120" s="19">
        <v>24</v>
      </c>
      <c r="F9120">
        <v>120.69</v>
      </c>
      <c r="G9120">
        <v>138.79</v>
      </c>
      <c r="H9120">
        <v>97.54</v>
      </c>
      <c r="I9120">
        <v>86.05</v>
      </c>
      <c r="J9120">
        <v>138.79</v>
      </c>
      <c r="K9120">
        <v>13879</v>
      </c>
      <c r="L9120">
        <v>180.43</v>
      </c>
      <c r="M9120" t="s">
        <v>5811</v>
      </c>
      <c r="O9120" t="s">
        <v>28</v>
      </c>
      <c r="P9120" t="s">
        <v>84</v>
      </c>
      <c r="Q9120" t="s">
        <v>1106</v>
      </c>
      <c r="R9120" t="s">
        <v>86</v>
      </c>
      <c r="S9120" t="s">
        <v>32</v>
      </c>
      <c r="U9120" t="s">
        <v>33</v>
      </c>
      <c r="V9120" t="s">
        <v>34</v>
      </c>
      <c r="W9120" t="s">
        <v>35</v>
      </c>
      <c r="X9120" t="s">
        <v>15631</v>
      </c>
    </row>
    <row r="9121" spans="1:24" x14ac:dyDescent="0.3">
      <c r="A9121" s="19" t="s">
        <v>82</v>
      </c>
      <c r="B9121" t="s">
        <v>5828</v>
      </c>
      <c r="C9121" t="s">
        <v>5810</v>
      </c>
      <c r="D9121" t="s">
        <v>49</v>
      </c>
      <c r="E9121" s="19">
        <v>24</v>
      </c>
      <c r="F9121">
        <v>106.23</v>
      </c>
      <c r="G9121">
        <v>122.16</v>
      </c>
      <c r="H9121">
        <v>85.85</v>
      </c>
      <c r="I9121">
        <v>75.739999999999995</v>
      </c>
      <c r="J9121">
        <v>122.16</v>
      </c>
      <c r="K9121">
        <v>12216</v>
      </c>
      <c r="L9121">
        <v>158.81</v>
      </c>
      <c r="M9121" t="s">
        <v>5811</v>
      </c>
      <c r="O9121" t="s">
        <v>28</v>
      </c>
      <c r="P9121" t="s">
        <v>84</v>
      </c>
      <c r="Q9121" t="s">
        <v>1106</v>
      </c>
      <c r="R9121" t="s">
        <v>86</v>
      </c>
      <c r="S9121" t="s">
        <v>32</v>
      </c>
      <c r="U9121" t="s">
        <v>33</v>
      </c>
      <c r="V9121" t="s">
        <v>34</v>
      </c>
      <c r="W9121" t="s">
        <v>35</v>
      </c>
      <c r="X9121" t="s">
        <v>15631</v>
      </c>
    </row>
    <row r="9122" spans="1:24" x14ac:dyDescent="0.3">
      <c r="A9122" s="19" t="s">
        <v>82</v>
      </c>
      <c r="B9122" t="s">
        <v>5829</v>
      </c>
      <c r="C9122" t="s">
        <v>5810</v>
      </c>
      <c r="D9122" t="s">
        <v>51</v>
      </c>
      <c r="E9122" s="19">
        <v>24</v>
      </c>
      <c r="F9122">
        <v>95.7</v>
      </c>
      <c r="G9122">
        <v>110.06</v>
      </c>
      <c r="H9122">
        <v>77.349999999999994</v>
      </c>
      <c r="I9122">
        <v>68.239999999999995</v>
      </c>
      <c r="J9122">
        <v>110.06</v>
      </c>
      <c r="K9122">
        <v>11006</v>
      </c>
      <c r="L9122">
        <v>143.08000000000001</v>
      </c>
      <c r="M9122" t="s">
        <v>5811</v>
      </c>
      <c r="O9122" t="s">
        <v>28</v>
      </c>
      <c r="P9122" t="s">
        <v>84</v>
      </c>
      <c r="Q9122" t="s">
        <v>1106</v>
      </c>
      <c r="R9122" t="s">
        <v>86</v>
      </c>
      <c r="S9122" t="s">
        <v>32</v>
      </c>
      <c r="U9122" t="s">
        <v>33</v>
      </c>
      <c r="V9122" t="s">
        <v>34</v>
      </c>
      <c r="W9122" t="s">
        <v>35</v>
      </c>
      <c r="X9122" t="s">
        <v>15631</v>
      </c>
    </row>
    <row r="9123" spans="1:24" x14ac:dyDescent="0.3">
      <c r="A9123" s="19" t="s">
        <v>82</v>
      </c>
      <c r="B9123" t="s">
        <v>5830</v>
      </c>
      <c r="C9123" t="s">
        <v>5810</v>
      </c>
      <c r="D9123" t="s">
        <v>53</v>
      </c>
      <c r="E9123" s="19">
        <v>24</v>
      </c>
      <c r="F9123">
        <v>82.59</v>
      </c>
      <c r="G9123">
        <v>94.98</v>
      </c>
      <c r="H9123">
        <v>66.75</v>
      </c>
      <c r="I9123">
        <v>58.89</v>
      </c>
      <c r="J9123">
        <v>94.98</v>
      </c>
      <c r="K9123">
        <v>9498</v>
      </c>
      <c r="L9123">
        <v>123.47</v>
      </c>
      <c r="M9123" t="s">
        <v>5811</v>
      </c>
      <c r="O9123" t="s">
        <v>28</v>
      </c>
      <c r="P9123" t="s">
        <v>84</v>
      </c>
      <c r="Q9123" t="s">
        <v>1106</v>
      </c>
      <c r="R9123" t="s">
        <v>86</v>
      </c>
      <c r="S9123" t="s">
        <v>32</v>
      </c>
      <c r="U9123" t="s">
        <v>33</v>
      </c>
      <c r="V9123" t="s">
        <v>34</v>
      </c>
      <c r="W9123" t="s">
        <v>35</v>
      </c>
      <c r="X9123" t="s">
        <v>15631</v>
      </c>
    </row>
    <row r="9124" spans="1:24" x14ac:dyDescent="0.3">
      <c r="A9124" s="19" t="s">
        <v>82</v>
      </c>
      <c r="B9124" t="s">
        <v>5831</v>
      </c>
      <c r="C9124" t="s">
        <v>5810</v>
      </c>
      <c r="D9124" t="s">
        <v>55</v>
      </c>
      <c r="E9124" s="19">
        <v>24</v>
      </c>
      <c r="F9124">
        <v>69.33</v>
      </c>
      <c r="G9124">
        <v>79.73</v>
      </c>
      <c r="H9124">
        <v>56.03</v>
      </c>
      <c r="I9124">
        <v>49.43</v>
      </c>
      <c r="J9124">
        <v>79.73</v>
      </c>
      <c r="K9124">
        <v>7973</v>
      </c>
      <c r="L9124">
        <v>103.65</v>
      </c>
      <c r="M9124" t="s">
        <v>5811</v>
      </c>
      <c r="O9124" t="s">
        <v>28</v>
      </c>
      <c r="P9124" t="s">
        <v>84</v>
      </c>
      <c r="Q9124" t="s">
        <v>1106</v>
      </c>
      <c r="R9124" t="s">
        <v>86</v>
      </c>
      <c r="S9124" t="s">
        <v>32</v>
      </c>
      <c r="U9124" t="s">
        <v>33</v>
      </c>
      <c r="V9124" t="s">
        <v>34</v>
      </c>
      <c r="W9124" t="s">
        <v>35</v>
      </c>
      <c r="X9124" t="s">
        <v>15631</v>
      </c>
    </row>
    <row r="9125" spans="1:24" x14ac:dyDescent="0.3">
      <c r="A9125" s="19" t="s">
        <v>82</v>
      </c>
      <c r="B9125" t="s">
        <v>5832</v>
      </c>
      <c r="C9125" t="s">
        <v>5810</v>
      </c>
      <c r="D9125" t="s">
        <v>57</v>
      </c>
      <c r="E9125" s="19">
        <v>24</v>
      </c>
      <c r="F9125">
        <v>61.85</v>
      </c>
      <c r="G9125">
        <v>71.13</v>
      </c>
      <c r="H9125">
        <v>49.99</v>
      </c>
      <c r="I9125">
        <v>44.1</v>
      </c>
      <c r="J9125">
        <v>71.13</v>
      </c>
      <c r="K9125">
        <v>7113</v>
      </c>
      <c r="L9125">
        <v>92.47</v>
      </c>
      <c r="M9125" t="s">
        <v>5811</v>
      </c>
      <c r="O9125" t="s">
        <v>28</v>
      </c>
      <c r="P9125" t="s">
        <v>84</v>
      </c>
      <c r="Q9125" t="s">
        <v>1106</v>
      </c>
      <c r="R9125" t="s">
        <v>86</v>
      </c>
      <c r="S9125" t="s">
        <v>32</v>
      </c>
      <c r="U9125" t="s">
        <v>33</v>
      </c>
      <c r="V9125" t="s">
        <v>34</v>
      </c>
      <c r="W9125" t="s">
        <v>35</v>
      </c>
      <c r="X9125" t="s">
        <v>15631</v>
      </c>
    </row>
    <row r="9126" spans="1:24" x14ac:dyDescent="0.3">
      <c r="A9126" s="19" t="s">
        <v>82</v>
      </c>
      <c r="B9126" t="s">
        <v>5833</v>
      </c>
      <c r="C9126" t="s">
        <v>5810</v>
      </c>
      <c r="D9126" t="s">
        <v>122</v>
      </c>
      <c r="E9126" s="19">
        <v>36</v>
      </c>
      <c r="F9126">
        <v>205605</v>
      </c>
      <c r="G9126">
        <v>236445.75</v>
      </c>
      <c r="H9126">
        <v>166174.07</v>
      </c>
      <c r="I9126">
        <v>146596.37</v>
      </c>
      <c r="J9126">
        <v>236445.75</v>
      </c>
      <c r="K9126">
        <v>23644575</v>
      </c>
      <c r="L9126">
        <v>307379.48</v>
      </c>
      <c r="M9126" t="s">
        <v>5811</v>
      </c>
      <c r="O9126" t="s">
        <v>28</v>
      </c>
      <c r="P9126" t="s">
        <v>84</v>
      </c>
      <c r="Q9126" t="s">
        <v>1106</v>
      </c>
      <c r="R9126" t="s">
        <v>86</v>
      </c>
      <c r="S9126" t="s">
        <v>32</v>
      </c>
      <c r="U9126" t="s">
        <v>33</v>
      </c>
      <c r="V9126" t="s">
        <v>34</v>
      </c>
      <c r="W9126" t="s">
        <v>35</v>
      </c>
      <c r="X9126" t="s">
        <v>15631</v>
      </c>
    </row>
    <row r="9127" spans="1:24" x14ac:dyDescent="0.3">
      <c r="A9127" s="19" t="s">
        <v>82</v>
      </c>
      <c r="B9127" t="s">
        <v>5834</v>
      </c>
      <c r="C9127" t="s">
        <v>5810</v>
      </c>
      <c r="D9127" t="s">
        <v>39</v>
      </c>
      <c r="E9127" s="19">
        <v>36</v>
      </c>
      <c r="F9127">
        <v>254080.26</v>
      </c>
      <c r="G9127">
        <v>292192.3</v>
      </c>
      <c r="H9127">
        <v>205352.75</v>
      </c>
      <c r="I9127">
        <v>181159.23</v>
      </c>
      <c r="J9127">
        <v>292192.3</v>
      </c>
      <c r="K9127">
        <v>29219230</v>
      </c>
      <c r="L9127">
        <v>379849.99</v>
      </c>
      <c r="M9127" t="s">
        <v>5811</v>
      </c>
      <c r="O9127" t="s">
        <v>28</v>
      </c>
      <c r="P9127" t="s">
        <v>84</v>
      </c>
      <c r="Q9127" t="s">
        <v>1106</v>
      </c>
      <c r="R9127" t="s">
        <v>86</v>
      </c>
      <c r="S9127" t="s">
        <v>32</v>
      </c>
      <c r="U9127" t="s">
        <v>33</v>
      </c>
      <c r="V9127" t="s">
        <v>34</v>
      </c>
      <c r="W9127" t="s">
        <v>35</v>
      </c>
      <c r="X9127" t="s">
        <v>15631</v>
      </c>
    </row>
    <row r="9128" spans="1:24" x14ac:dyDescent="0.3">
      <c r="A9128" s="19" t="s">
        <v>82</v>
      </c>
      <c r="B9128" t="s">
        <v>5835</v>
      </c>
      <c r="C9128" t="s">
        <v>5810</v>
      </c>
      <c r="D9128" t="s">
        <v>41</v>
      </c>
      <c r="E9128" s="19">
        <v>36</v>
      </c>
      <c r="F9128">
        <v>327869.09999999998</v>
      </c>
      <c r="G9128">
        <v>377049.47</v>
      </c>
      <c r="H9128">
        <v>264990.37</v>
      </c>
      <c r="I9128">
        <v>233770.67</v>
      </c>
      <c r="J9128">
        <v>377049.47</v>
      </c>
      <c r="K9128">
        <v>37704947</v>
      </c>
      <c r="L9128">
        <v>490164.31</v>
      </c>
      <c r="M9128" t="s">
        <v>5811</v>
      </c>
      <c r="O9128" t="s">
        <v>28</v>
      </c>
      <c r="P9128" t="s">
        <v>84</v>
      </c>
      <c r="Q9128" t="s">
        <v>1106</v>
      </c>
      <c r="R9128" t="s">
        <v>86</v>
      </c>
      <c r="S9128" t="s">
        <v>32</v>
      </c>
      <c r="U9128" t="s">
        <v>33</v>
      </c>
      <c r="V9128" t="s">
        <v>34</v>
      </c>
      <c r="W9128" t="s">
        <v>35</v>
      </c>
      <c r="X9128" t="s">
        <v>15631</v>
      </c>
    </row>
    <row r="9129" spans="1:24" x14ac:dyDescent="0.3">
      <c r="A9129" s="19" t="s">
        <v>82</v>
      </c>
      <c r="B9129" t="s">
        <v>5836</v>
      </c>
      <c r="C9129" t="s">
        <v>5810</v>
      </c>
      <c r="D9129" t="s">
        <v>128</v>
      </c>
      <c r="E9129" s="19">
        <v>36</v>
      </c>
      <c r="F9129">
        <v>256.12</v>
      </c>
      <c r="G9129">
        <v>294.54000000000002</v>
      </c>
      <c r="H9129">
        <v>207</v>
      </c>
      <c r="I9129">
        <v>182.61</v>
      </c>
      <c r="J9129">
        <v>294.54000000000002</v>
      </c>
      <c r="K9129">
        <v>29454</v>
      </c>
      <c r="L9129">
        <v>382.9</v>
      </c>
      <c r="M9129" t="s">
        <v>5811</v>
      </c>
      <c r="O9129" t="s">
        <v>28</v>
      </c>
      <c r="P9129" t="s">
        <v>84</v>
      </c>
      <c r="Q9129" t="s">
        <v>1106</v>
      </c>
      <c r="R9129" t="s">
        <v>86</v>
      </c>
      <c r="S9129" t="s">
        <v>32</v>
      </c>
      <c r="U9129" t="s">
        <v>33</v>
      </c>
      <c r="V9129" t="s">
        <v>34</v>
      </c>
      <c r="W9129" t="s">
        <v>35</v>
      </c>
      <c r="X9129" t="s">
        <v>15631</v>
      </c>
    </row>
    <row r="9130" spans="1:24" x14ac:dyDescent="0.3">
      <c r="A9130" s="19" t="s">
        <v>82</v>
      </c>
      <c r="B9130" t="s">
        <v>5837</v>
      </c>
      <c r="C9130" t="s">
        <v>5810</v>
      </c>
      <c r="D9130" t="s">
        <v>129</v>
      </c>
      <c r="E9130" s="19">
        <v>36</v>
      </c>
      <c r="F9130">
        <v>204.9</v>
      </c>
      <c r="G9130">
        <v>235.64</v>
      </c>
      <c r="H9130">
        <v>165.61</v>
      </c>
      <c r="I9130">
        <v>146.1</v>
      </c>
      <c r="J9130">
        <v>235.64</v>
      </c>
      <c r="K9130">
        <v>23564</v>
      </c>
      <c r="L9130">
        <v>306.33</v>
      </c>
      <c r="M9130" t="s">
        <v>5811</v>
      </c>
      <c r="O9130" t="s">
        <v>28</v>
      </c>
      <c r="P9130" t="s">
        <v>84</v>
      </c>
      <c r="Q9130" t="s">
        <v>1106</v>
      </c>
      <c r="R9130" t="s">
        <v>86</v>
      </c>
      <c r="S9130" t="s">
        <v>32</v>
      </c>
      <c r="U9130" t="s">
        <v>33</v>
      </c>
      <c r="V9130" t="s">
        <v>34</v>
      </c>
      <c r="W9130" t="s">
        <v>35</v>
      </c>
      <c r="X9130" t="s">
        <v>15631</v>
      </c>
    </row>
    <row r="9131" spans="1:24" x14ac:dyDescent="0.3">
      <c r="A9131" s="19" t="s">
        <v>82</v>
      </c>
      <c r="B9131" t="s">
        <v>5838</v>
      </c>
      <c r="C9131" t="s">
        <v>5810</v>
      </c>
      <c r="D9131" t="s">
        <v>47</v>
      </c>
      <c r="E9131" s="19">
        <v>36</v>
      </c>
      <c r="F9131">
        <v>171.5</v>
      </c>
      <c r="G9131">
        <v>197.23</v>
      </c>
      <c r="H9131">
        <v>138.61000000000001</v>
      </c>
      <c r="I9131">
        <v>122.28</v>
      </c>
      <c r="J9131">
        <v>197.23</v>
      </c>
      <c r="K9131">
        <v>19723</v>
      </c>
      <c r="L9131">
        <v>256.39999999999998</v>
      </c>
      <c r="M9131" t="s">
        <v>5811</v>
      </c>
      <c r="O9131" t="s">
        <v>28</v>
      </c>
      <c r="P9131" t="s">
        <v>84</v>
      </c>
      <c r="Q9131" t="s">
        <v>1106</v>
      </c>
      <c r="R9131" t="s">
        <v>86</v>
      </c>
      <c r="S9131" t="s">
        <v>32</v>
      </c>
      <c r="U9131" t="s">
        <v>33</v>
      </c>
      <c r="V9131" t="s">
        <v>34</v>
      </c>
      <c r="W9131" t="s">
        <v>35</v>
      </c>
      <c r="X9131" t="s">
        <v>15631</v>
      </c>
    </row>
    <row r="9132" spans="1:24" x14ac:dyDescent="0.3">
      <c r="A9132" s="19" t="s">
        <v>82</v>
      </c>
      <c r="B9132" t="s">
        <v>5839</v>
      </c>
      <c r="C9132" t="s">
        <v>5810</v>
      </c>
      <c r="D9132" t="s">
        <v>49</v>
      </c>
      <c r="E9132" s="19">
        <v>36</v>
      </c>
      <c r="F9132">
        <v>150.96</v>
      </c>
      <c r="G9132">
        <v>173.6</v>
      </c>
      <c r="H9132">
        <v>122.01</v>
      </c>
      <c r="I9132">
        <v>107.63</v>
      </c>
      <c r="J9132">
        <v>173.6</v>
      </c>
      <c r="K9132">
        <v>17360</v>
      </c>
      <c r="L9132">
        <v>225.68</v>
      </c>
      <c r="M9132" t="s">
        <v>5811</v>
      </c>
      <c r="O9132" t="s">
        <v>28</v>
      </c>
      <c r="P9132" t="s">
        <v>84</v>
      </c>
      <c r="Q9132" t="s">
        <v>1106</v>
      </c>
      <c r="R9132" t="s">
        <v>86</v>
      </c>
      <c r="S9132" t="s">
        <v>32</v>
      </c>
      <c r="U9132" t="s">
        <v>33</v>
      </c>
      <c r="V9132" t="s">
        <v>34</v>
      </c>
      <c r="W9132" t="s">
        <v>35</v>
      </c>
      <c r="X9132" t="s">
        <v>15631</v>
      </c>
    </row>
    <row r="9133" spans="1:24" x14ac:dyDescent="0.3">
      <c r="A9133" s="19" t="s">
        <v>82</v>
      </c>
      <c r="B9133" t="s">
        <v>5840</v>
      </c>
      <c r="C9133" t="s">
        <v>5810</v>
      </c>
      <c r="D9133" t="s">
        <v>51</v>
      </c>
      <c r="E9133" s="19">
        <v>36</v>
      </c>
      <c r="F9133">
        <v>136</v>
      </c>
      <c r="G9133">
        <v>156.4</v>
      </c>
      <c r="H9133">
        <v>109.92</v>
      </c>
      <c r="I9133">
        <v>96.97</v>
      </c>
      <c r="J9133">
        <v>156.4</v>
      </c>
      <c r="K9133">
        <v>15640</v>
      </c>
      <c r="L9133">
        <v>203.32</v>
      </c>
      <c r="M9133" t="s">
        <v>5811</v>
      </c>
      <c r="O9133" t="s">
        <v>28</v>
      </c>
      <c r="P9133" t="s">
        <v>84</v>
      </c>
      <c r="Q9133" t="s">
        <v>1106</v>
      </c>
      <c r="R9133" t="s">
        <v>86</v>
      </c>
      <c r="S9133" t="s">
        <v>32</v>
      </c>
      <c r="U9133" t="s">
        <v>33</v>
      </c>
      <c r="V9133" t="s">
        <v>34</v>
      </c>
      <c r="W9133" t="s">
        <v>35</v>
      </c>
      <c r="X9133" t="s">
        <v>15631</v>
      </c>
    </row>
    <row r="9134" spans="1:24" x14ac:dyDescent="0.3">
      <c r="A9134" s="19" t="s">
        <v>82</v>
      </c>
      <c r="B9134" t="s">
        <v>5841</v>
      </c>
      <c r="C9134" t="s">
        <v>5810</v>
      </c>
      <c r="D9134" t="s">
        <v>53</v>
      </c>
      <c r="E9134" s="19">
        <v>36</v>
      </c>
      <c r="F9134">
        <v>117.37</v>
      </c>
      <c r="G9134">
        <v>134.97999999999999</v>
      </c>
      <c r="H9134">
        <v>94.86</v>
      </c>
      <c r="I9134">
        <v>83.69</v>
      </c>
      <c r="J9134">
        <v>134.97999999999999</v>
      </c>
      <c r="K9134">
        <v>13498</v>
      </c>
      <c r="L9134">
        <v>175.47</v>
      </c>
      <c r="M9134" t="s">
        <v>5811</v>
      </c>
      <c r="O9134" t="s">
        <v>28</v>
      </c>
      <c r="P9134" t="s">
        <v>84</v>
      </c>
      <c r="Q9134" t="s">
        <v>1106</v>
      </c>
      <c r="R9134" t="s">
        <v>86</v>
      </c>
      <c r="S9134" t="s">
        <v>32</v>
      </c>
      <c r="U9134" t="s">
        <v>33</v>
      </c>
      <c r="V9134" t="s">
        <v>34</v>
      </c>
      <c r="W9134" t="s">
        <v>35</v>
      </c>
      <c r="X9134" t="s">
        <v>15631</v>
      </c>
    </row>
    <row r="9135" spans="1:24" x14ac:dyDescent="0.3">
      <c r="A9135" s="19" t="s">
        <v>82</v>
      </c>
      <c r="B9135" t="s">
        <v>5842</v>
      </c>
      <c r="C9135" t="s">
        <v>5810</v>
      </c>
      <c r="D9135" t="s">
        <v>55</v>
      </c>
      <c r="E9135" s="19">
        <v>36</v>
      </c>
      <c r="F9135">
        <v>98.52</v>
      </c>
      <c r="G9135">
        <v>113.3</v>
      </c>
      <c r="H9135">
        <v>79.63</v>
      </c>
      <c r="I9135">
        <v>70.25</v>
      </c>
      <c r="J9135">
        <v>113.3</v>
      </c>
      <c r="K9135">
        <v>11330</v>
      </c>
      <c r="L9135">
        <v>147.29</v>
      </c>
      <c r="M9135" t="s">
        <v>5811</v>
      </c>
      <c r="O9135" t="s">
        <v>28</v>
      </c>
      <c r="P9135" t="s">
        <v>84</v>
      </c>
      <c r="Q9135" t="s">
        <v>1106</v>
      </c>
      <c r="R9135" t="s">
        <v>86</v>
      </c>
      <c r="S9135" t="s">
        <v>32</v>
      </c>
      <c r="U9135" t="s">
        <v>33</v>
      </c>
      <c r="V9135" t="s">
        <v>34</v>
      </c>
      <c r="W9135" t="s">
        <v>35</v>
      </c>
      <c r="X9135" t="s">
        <v>15631</v>
      </c>
    </row>
    <row r="9136" spans="1:24" x14ac:dyDescent="0.3">
      <c r="A9136" s="19" t="s">
        <v>82</v>
      </c>
      <c r="B9136" t="s">
        <v>5843</v>
      </c>
      <c r="C9136" t="s">
        <v>5810</v>
      </c>
      <c r="D9136" t="s">
        <v>57</v>
      </c>
      <c r="E9136" s="19">
        <v>36</v>
      </c>
      <c r="F9136">
        <v>87.89</v>
      </c>
      <c r="G9136">
        <v>101.07</v>
      </c>
      <c r="H9136">
        <v>71.03</v>
      </c>
      <c r="I9136">
        <v>62.66</v>
      </c>
      <c r="J9136">
        <v>101.07</v>
      </c>
      <c r="K9136">
        <v>10107</v>
      </c>
      <c r="L9136">
        <v>131.38999999999999</v>
      </c>
      <c r="M9136" t="s">
        <v>5811</v>
      </c>
      <c r="O9136" t="s">
        <v>28</v>
      </c>
      <c r="P9136" t="s">
        <v>84</v>
      </c>
      <c r="Q9136" t="s">
        <v>1106</v>
      </c>
      <c r="R9136" t="s">
        <v>86</v>
      </c>
      <c r="S9136" t="s">
        <v>32</v>
      </c>
      <c r="U9136" t="s">
        <v>33</v>
      </c>
      <c r="V9136" t="s">
        <v>34</v>
      </c>
      <c r="W9136" t="s">
        <v>35</v>
      </c>
      <c r="X9136" t="s">
        <v>15631</v>
      </c>
    </row>
    <row r="9137" spans="1:24" x14ac:dyDescent="0.3">
      <c r="A9137" s="19" t="s">
        <v>82</v>
      </c>
      <c r="B9137" t="s">
        <v>21170</v>
      </c>
      <c r="C9137" t="s">
        <v>21171</v>
      </c>
      <c r="D9137" t="s">
        <v>122</v>
      </c>
      <c r="E9137" s="19">
        <v>12</v>
      </c>
      <c r="F9137">
        <v>73500</v>
      </c>
      <c r="G9137">
        <v>88200</v>
      </c>
      <c r="H9137">
        <v>61986.96</v>
      </c>
      <c r="I9137">
        <v>54684</v>
      </c>
      <c r="J9137">
        <v>88200</v>
      </c>
      <c r="K9137">
        <v>8820000</v>
      </c>
      <c r="L9137">
        <v>114660</v>
      </c>
      <c r="M9137" t="s">
        <v>5844</v>
      </c>
      <c r="O9137" t="s">
        <v>28</v>
      </c>
      <c r="P9137" t="s">
        <v>84</v>
      </c>
      <c r="Q9137" t="s">
        <v>185</v>
      </c>
      <c r="R9137" t="s">
        <v>86</v>
      </c>
      <c r="S9137" t="s">
        <v>32</v>
      </c>
      <c r="U9137" t="s">
        <v>33</v>
      </c>
      <c r="V9137" t="s">
        <v>34</v>
      </c>
      <c r="W9137" t="s">
        <v>15642</v>
      </c>
      <c r="X9137" t="s">
        <v>15631</v>
      </c>
    </row>
    <row r="9138" spans="1:24" x14ac:dyDescent="0.3">
      <c r="A9138" s="19" t="s">
        <v>82</v>
      </c>
      <c r="B9138" t="s">
        <v>21172</v>
      </c>
      <c r="C9138" t="s">
        <v>21171</v>
      </c>
      <c r="D9138" t="s">
        <v>39</v>
      </c>
      <c r="E9138" s="19">
        <v>12</v>
      </c>
      <c r="F9138">
        <v>97500</v>
      </c>
      <c r="G9138">
        <v>117000</v>
      </c>
      <c r="H9138">
        <v>82227.600000000006</v>
      </c>
      <c r="I9138">
        <v>72540</v>
      </c>
      <c r="J9138">
        <v>117000</v>
      </c>
      <c r="K9138">
        <v>11700000</v>
      </c>
      <c r="L9138">
        <v>152100</v>
      </c>
      <c r="M9138" t="s">
        <v>5844</v>
      </c>
      <c r="O9138" t="s">
        <v>28</v>
      </c>
      <c r="P9138" t="s">
        <v>84</v>
      </c>
      <c r="Q9138" t="s">
        <v>185</v>
      </c>
      <c r="R9138" t="s">
        <v>86</v>
      </c>
      <c r="S9138" t="s">
        <v>32</v>
      </c>
      <c r="U9138" t="s">
        <v>33</v>
      </c>
      <c r="V9138" t="s">
        <v>34</v>
      </c>
      <c r="W9138" t="s">
        <v>15642</v>
      </c>
      <c r="X9138" t="s">
        <v>15631</v>
      </c>
    </row>
    <row r="9139" spans="1:24" x14ac:dyDescent="0.3">
      <c r="A9139" s="19" t="s">
        <v>82</v>
      </c>
      <c r="B9139" t="s">
        <v>21173</v>
      </c>
      <c r="C9139" t="s">
        <v>21171</v>
      </c>
      <c r="D9139" t="s">
        <v>41</v>
      </c>
      <c r="E9139" s="19">
        <v>12</v>
      </c>
      <c r="F9139">
        <v>125000</v>
      </c>
      <c r="G9139">
        <v>150000</v>
      </c>
      <c r="H9139">
        <v>105420</v>
      </c>
      <c r="I9139">
        <v>93000</v>
      </c>
      <c r="J9139">
        <v>150000</v>
      </c>
      <c r="K9139">
        <v>15000000</v>
      </c>
      <c r="L9139">
        <v>195000</v>
      </c>
      <c r="M9139" t="s">
        <v>5844</v>
      </c>
      <c r="O9139" t="s">
        <v>28</v>
      </c>
      <c r="P9139" t="s">
        <v>84</v>
      </c>
      <c r="Q9139" t="s">
        <v>185</v>
      </c>
      <c r="R9139" t="s">
        <v>86</v>
      </c>
      <c r="S9139" t="s">
        <v>32</v>
      </c>
      <c r="U9139" t="s">
        <v>33</v>
      </c>
      <c r="V9139" t="s">
        <v>34</v>
      </c>
      <c r="W9139" t="s">
        <v>15642</v>
      </c>
      <c r="X9139" t="s">
        <v>15631</v>
      </c>
    </row>
    <row r="9140" spans="1:24" x14ac:dyDescent="0.3">
      <c r="A9140" s="19" t="s">
        <v>82</v>
      </c>
      <c r="B9140" t="s">
        <v>21174</v>
      </c>
      <c r="C9140" t="s">
        <v>21171</v>
      </c>
      <c r="D9140" t="s">
        <v>128</v>
      </c>
      <c r="E9140" s="19">
        <v>12</v>
      </c>
      <c r="F9140">
        <v>103</v>
      </c>
      <c r="G9140">
        <v>123.6</v>
      </c>
      <c r="H9140">
        <v>86.87</v>
      </c>
      <c r="I9140">
        <v>76.63</v>
      </c>
      <c r="J9140">
        <v>123.6</v>
      </c>
      <c r="K9140">
        <v>12360</v>
      </c>
      <c r="L9140">
        <v>160.68</v>
      </c>
      <c r="M9140" t="s">
        <v>5844</v>
      </c>
      <c r="O9140" t="s">
        <v>28</v>
      </c>
      <c r="P9140" t="s">
        <v>84</v>
      </c>
      <c r="Q9140" t="s">
        <v>185</v>
      </c>
      <c r="R9140" t="s">
        <v>86</v>
      </c>
      <c r="S9140" t="s">
        <v>32</v>
      </c>
      <c r="U9140" t="s">
        <v>33</v>
      </c>
      <c r="V9140" t="s">
        <v>34</v>
      </c>
      <c r="W9140" t="s">
        <v>15642</v>
      </c>
      <c r="X9140" t="s">
        <v>15631</v>
      </c>
    </row>
    <row r="9141" spans="1:24" x14ac:dyDescent="0.3">
      <c r="A9141" s="19" t="s">
        <v>82</v>
      </c>
      <c r="B9141" t="s">
        <v>21175</v>
      </c>
      <c r="C9141" t="s">
        <v>21171</v>
      </c>
      <c r="D9141" t="s">
        <v>129</v>
      </c>
      <c r="E9141" s="19">
        <v>12</v>
      </c>
      <c r="F9141">
        <v>83</v>
      </c>
      <c r="G9141">
        <v>99.6</v>
      </c>
      <c r="H9141">
        <v>70</v>
      </c>
      <c r="I9141">
        <v>61.75</v>
      </c>
      <c r="J9141">
        <v>99.6</v>
      </c>
      <c r="K9141">
        <v>9960</v>
      </c>
      <c r="L9141">
        <v>129.47999999999999</v>
      </c>
      <c r="M9141" t="s">
        <v>5844</v>
      </c>
      <c r="O9141" t="s">
        <v>28</v>
      </c>
      <c r="P9141" t="s">
        <v>84</v>
      </c>
      <c r="Q9141" t="s">
        <v>185</v>
      </c>
      <c r="R9141" t="s">
        <v>86</v>
      </c>
      <c r="S9141" t="s">
        <v>32</v>
      </c>
      <c r="U9141" t="s">
        <v>33</v>
      </c>
      <c r="V9141" t="s">
        <v>34</v>
      </c>
      <c r="W9141" t="s">
        <v>15642</v>
      </c>
      <c r="X9141" t="s">
        <v>15631</v>
      </c>
    </row>
    <row r="9142" spans="1:24" x14ac:dyDescent="0.3">
      <c r="A9142" s="19" t="s">
        <v>82</v>
      </c>
      <c r="B9142" t="s">
        <v>21176</v>
      </c>
      <c r="C9142" t="s">
        <v>21171</v>
      </c>
      <c r="D9142" t="s">
        <v>47</v>
      </c>
      <c r="E9142" s="19">
        <v>12</v>
      </c>
      <c r="F9142">
        <v>69</v>
      </c>
      <c r="G9142">
        <v>82.8</v>
      </c>
      <c r="H9142">
        <v>58.19</v>
      </c>
      <c r="I9142">
        <v>51.34</v>
      </c>
      <c r="J9142">
        <v>82.8</v>
      </c>
      <c r="K9142">
        <v>8280</v>
      </c>
      <c r="L9142">
        <v>107.64</v>
      </c>
      <c r="M9142" t="s">
        <v>5844</v>
      </c>
      <c r="O9142" t="s">
        <v>28</v>
      </c>
      <c r="P9142" t="s">
        <v>84</v>
      </c>
      <c r="Q9142" t="s">
        <v>185</v>
      </c>
      <c r="R9142" t="s">
        <v>86</v>
      </c>
      <c r="S9142" t="s">
        <v>32</v>
      </c>
      <c r="U9142" t="s">
        <v>33</v>
      </c>
      <c r="V9142" t="s">
        <v>34</v>
      </c>
      <c r="W9142" t="s">
        <v>15642</v>
      </c>
      <c r="X9142" t="s">
        <v>15631</v>
      </c>
    </row>
    <row r="9143" spans="1:24" x14ac:dyDescent="0.3">
      <c r="A9143" s="19" t="s">
        <v>82</v>
      </c>
      <c r="B9143" t="s">
        <v>21177</v>
      </c>
      <c r="C9143" t="s">
        <v>21171</v>
      </c>
      <c r="D9143" t="s">
        <v>49</v>
      </c>
      <c r="E9143" s="19">
        <v>12</v>
      </c>
      <c r="F9143">
        <v>61</v>
      </c>
      <c r="G9143">
        <v>73.2</v>
      </c>
      <c r="H9143">
        <v>51.44</v>
      </c>
      <c r="I9143">
        <v>45.38</v>
      </c>
      <c r="J9143">
        <v>73.2</v>
      </c>
      <c r="K9143">
        <v>7320</v>
      </c>
      <c r="L9143">
        <v>95.16</v>
      </c>
      <c r="M9143" t="s">
        <v>5844</v>
      </c>
      <c r="O9143" t="s">
        <v>28</v>
      </c>
      <c r="P9143" t="s">
        <v>84</v>
      </c>
      <c r="Q9143" t="s">
        <v>185</v>
      </c>
      <c r="R9143" t="s">
        <v>86</v>
      </c>
      <c r="S9143" t="s">
        <v>32</v>
      </c>
      <c r="U9143" t="s">
        <v>33</v>
      </c>
      <c r="V9143" t="s">
        <v>34</v>
      </c>
      <c r="W9143" t="s">
        <v>15642</v>
      </c>
      <c r="X9143" t="s">
        <v>15631</v>
      </c>
    </row>
    <row r="9144" spans="1:24" x14ac:dyDescent="0.3">
      <c r="A9144" s="19" t="s">
        <v>82</v>
      </c>
      <c r="B9144" t="s">
        <v>21178</v>
      </c>
      <c r="C9144" t="s">
        <v>21171</v>
      </c>
      <c r="D9144" t="s">
        <v>51</v>
      </c>
      <c r="E9144" s="19">
        <v>12</v>
      </c>
      <c r="F9144">
        <v>55</v>
      </c>
      <c r="G9144">
        <v>66</v>
      </c>
      <c r="H9144">
        <v>46.38</v>
      </c>
      <c r="I9144">
        <v>40.92</v>
      </c>
      <c r="J9144">
        <v>66</v>
      </c>
      <c r="K9144">
        <v>6600</v>
      </c>
      <c r="L9144">
        <v>85.8</v>
      </c>
      <c r="M9144" t="s">
        <v>5844</v>
      </c>
      <c r="O9144" t="s">
        <v>28</v>
      </c>
      <c r="P9144" t="s">
        <v>84</v>
      </c>
      <c r="Q9144" t="s">
        <v>185</v>
      </c>
      <c r="R9144" t="s">
        <v>86</v>
      </c>
      <c r="S9144" t="s">
        <v>32</v>
      </c>
      <c r="U9144" t="s">
        <v>33</v>
      </c>
      <c r="V9144" t="s">
        <v>34</v>
      </c>
      <c r="W9144" t="s">
        <v>15642</v>
      </c>
      <c r="X9144" t="s">
        <v>15631</v>
      </c>
    </row>
    <row r="9145" spans="1:24" x14ac:dyDescent="0.3">
      <c r="A9145" s="19" t="s">
        <v>82</v>
      </c>
      <c r="B9145" t="s">
        <v>21179</v>
      </c>
      <c r="C9145" t="s">
        <v>21171</v>
      </c>
      <c r="D9145" t="s">
        <v>53</v>
      </c>
      <c r="E9145" s="19">
        <v>12</v>
      </c>
      <c r="F9145">
        <v>48</v>
      </c>
      <c r="G9145">
        <v>57.6</v>
      </c>
      <c r="H9145">
        <v>40.479999999999997</v>
      </c>
      <c r="I9145">
        <v>35.71</v>
      </c>
      <c r="J9145">
        <v>57.6</v>
      </c>
      <c r="K9145">
        <v>5760</v>
      </c>
      <c r="L9145">
        <v>74.88</v>
      </c>
      <c r="M9145" t="s">
        <v>5844</v>
      </c>
      <c r="O9145" t="s">
        <v>28</v>
      </c>
      <c r="P9145" t="s">
        <v>84</v>
      </c>
      <c r="Q9145" t="s">
        <v>185</v>
      </c>
      <c r="R9145" t="s">
        <v>86</v>
      </c>
      <c r="S9145" t="s">
        <v>32</v>
      </c>
      <c r="U9145" t="s">
        <v>33</v>
      </c>
      <c r="V9145" t="s">
        <v>34</v>
      </c>
      <c r="W9145" t="s">
        <v>15642</v>
      </c>
      <c r="X9145" t="s">
        <v>15631</v>
      </c>
    </row>
    <row r="9146" spans="1:24" x14ac:dyDescent="0.3">
      <c r="A9146" s="19" t="s">
        <v>82</v>
      </c>
      <c r="B9146" t="s">
        <v>21180</v>
      </c>
      <c r="C9146" t="s">
        <v>21171</v>
      </c>
      <c r="D9146" t="s">
        <v>55</v>
      </c>
      <c r="E9146" s="19">
        <v>12</v>
      </c>
      <c r="F9146">
        <v>40</v>
      </c>
      <c r="G9146">
        <v>48</v>
      </c>
      <c r="H9146">
        <v>33.729999999999997</v>
      </c>
      <c r="I9146">
        <v>29.76</v>
      </c>
      <c r="J9146">
        <v>48</v>
      </c>
      <c r="K9146">
        <v>4800</v>
      </c>
      <c r="L9146">
        <v>62.4</v>
      </c>
      <c r="M9146" t="s">
        <v>5844</v>
      </c>
      <c r="O9146" t="s">
        <v>28</v>
      </c>
      <c r="P9146" t="s">
        <v>84</v>
      </c>
      <c r="Q9146" t="s">
        <v>185</v>
      </c>
      <c r="R9146" t="s">
        <v>86</v>
      </c>
      <c r="S9146" t="s">
        <v>32</v>
      </c>
      <c r="U9146" t="s">
        <v>33</v>
      </c>
      <c r="V9146" t="s">
        <v>34</v>
      </c>
      <c r="W9146" t="s">
        <v>15642</v>
      </c>
      <c r="X9146" t="s">
        <v>15631</v>
      </c>
    </row>
    <row r="9147" spans="1:24" x14ac:dyDescent="0.3">
      <c r="A9147" s="19" t="s">
        <v>82</v>
      </c>
      <c r="B9147" t="s">
        <v>21181</v>
      </c>
      <c r="C9147" t="s">
        <v>21171</v>
      </c>
      <c r="D9147" t="s">
        <v>57</v>
      </c>
      <c r="E9147" s="19">
        <v>12</v>
      </c>
      <c r="F9147">
        <v>36</v>
      </c>
      <c r="G9147">
        <v>43.2</v>
      </c>
      <c r="H9147">
        <v>30.36</v>
      </c>
      <c r="I9147">
        <v>26.78</v>
      </c>
      <c r="J9147">
        <v>43.2</v>
      </c>
      <c r="K9147">
        <v>4320</v>
      </c>
      <c r="L9147">
        <v>56.16</v>
      </c>
      <c r="M9147" t="s">
        <v>5844</v>
      </c>
      <c r="O9147" t="s">
        <v>28</v>
      </c>
      <c r="P9147" t="s">
        <v>84</v>
      </c>
      <c r="Q9147" t="s">
        <v>185</v>
      </c>
      <c r="R9147" t="s">
        <v>86</v>
      </c>
      <c r="S9147" t="s">
        <v>32</v>
      </c>
      <c r="U9147" t="s">
        <v>33</v>
      </c>
      <c r="V9147" t="s">
        <v>34</v>
      </c>
      <c r="W9147" t="s">
        <v>15642</v>
      </c>
      <c r="X9147" t="s">
        <v>15631</v>
      </c>
    </row>
    <row r="9148" spans="1:24" x14ac:dyDescent="0.3">
      <c r="A9148" s="19" t="s">
        <v>82</v>
      </c>
      <c r="B9148" t="s">
        <v>21182</v>
      </c>
      <c r="C9148" t="s">
        <v>21171</v>
      </c>
      <c r="D9148" t="s">
        <v>122</v>
      </c>
      <c r="E9148" s="19">
        <v>24</v>
      </c>
      <c r="F9148">
        <v>139650</v>
      </c>
      <c r="G9148">
        <v>167580</v>
      </c>
      <c r="H9148">
        <v>117775.22</v>
      </c>
      <c r="I9148">
        <v>103899.6</v>
      </c>
      <c r="J9148">
        <v>167580</v>
      </c>
      <c r="K9148">
        <v>16758000</v>
      </c>
      <c r="L9148">
        <v>217854</v>
      </c>
      <c r="M9148" t="s">
        <v>5844</v>
      </c>
      <c r="O9148" t="s">
        <v>28</v>
      </c>
      <c r="P9148" t="s">
        <v>84</v>
      </c>
      <c r="Q9148" t="s">
        <v>185</v>
      </c>
      <c r="R9148" t="s">
        <v>86</v>
      </c>
      <c r="S9148" t="s">
        <v>32</v>
      </c>
      <c r="U9148" t="s">
        <v>33</v>
      </c>
      <c r="V9148" t="s">
        <v>34</v>
      </c>
      <c r="W9148" t="s">
        <v>15642</v>
      </c>
      <c r="X9148" t="s">
        <v>15631</v>
      </c>
    </row>
    <row r="9149" spans="1:24" x14ac:dyDescent="0.3">
      <c r="A9149" s="19" t="s">
        <v>82</v>
      </c>
      <c r="B9149" t="s">
        <v>21183</v>
      </c>
      <c r="C9149" t="s">
        <v>21171</v>
      </c>
      <c r="D9149" t="s">
        <v>39</v>
      </c>
      <c r="E9149" s="19">
        <v>24</v>
      </c>
      <c r="F9149">
        <v>185250</v>
      </c>
      <c r="G9149">
        <v>222300</v>
      </c>
      <c r="H9149">
        <v>156232.44</v>
      </c>
      <c r="I9149">
        <v>137826</v>
      </c>
      <c r="J9149">
        <v>222300</v>
      </c>
      <c r="K9149">
        <v>22230000</v>
      </c>
      <c r="L9149">
        <v>288990</v>
      </c>
      <c r="M9149" t="s">
        <v>5844</v>
      </c>
      <c r="O9149" t="s">
        <v>28</v>
      </c>
      <c r="P9149" t="s">
        <v>84</v>
      </c>
      <c r="Q9149" t="s">
        <v>185</v>
      </c>
      <c r="R9149" t="s">
        <v>86</v>
      </c>
      <c r="S9149" t="s">
        <v>32</v>
      </c>
      <c r="U9149" t="s">
        <v>33</v>
      </c>
      <c r="V9149" t="s">
        <v>34</v>
      </c>
      <c r="W9149" t="s">
        <v>15642</v>
      </c>
      <c r="X9149" t="s">
        <v>15631</v>
      </c>
    </row>
    <row r="9150" spans="1:24" x14ac:dyDescent="0.3">
      <c r="A9150" s="19" t="s">
        <v>82</v>
      </c>
      <c r="B9150" t="s">
        <v>21184</v>
      </c>
      <c r="C9150" t="s">
        <v>21171</v>
      </c>
      <c r="D9150" t="s">
        <v>41</v>
      </c>
      <c r="E9150" s="19">
        <v>24</v>
      </c>
      <c r="F9150">
        <v>237500</v>
      </c>
      <c r="G9150">
        <v>285000</v>
      </c>
      <c r="H9150">
        <v>200298</v>
      </c>
      <c r="I9150">
        <v>176700</v>
      </c>
      <c r="J9150">
        <v>285000</v>
      </c>
      <c r="K9150">
        <v>28500000</v>
      </c>
      <c r="L9150">
        <v>370500</v>
      </c>
      <c r="M9150" t="s">
        <v>5844</v>
      </c>
      <c r="O9150" t="s">
        <v>28</v>
      </c>
      <c r="P9150" t="s">
        <v>84</v>
      </c>
      <c r="Q9150" t="s">
        <v>185</v>
      </c>
      <c r="R9150" t="s">
        <v>86</v>
      </c>
      <c r="S9150" t="s">
        <v>32</v>
      </c>
      <c r="U9150" t="s">
        <v>33</v>
      </c>
      <c r="V9150" t="s">
        <v>34</v>
      </c>
      <c r="W9150" t="s">
        <v>15642</v>
      </c>
      <c r="X9150" t="s">
        <v>15631</v>
      </c>
    </row>
    <row r="9151" spans="1:24" x14ac:dyDescent="0.3">
      <c r="A9151" s="19" t="s">
        <v>82</v>
      </c>
      <c r="B9151" t="s">
        <v>21185</v>
      </c>
      <c r="C9151" t="s">
        <v>21171</v>
      </c>
      <c r="D9151" t="s">
        <v>128</v>
      </c>
      <c r="E9151" s="19">
        <v>24</v>
      </c>
      <c r="F9151">
        <v>195.7</v>
      </c>
      <c r="G9151">
        <v>234.84</v>
      </c>
      <c r="H9151">
        <v>165.05</v>
      </c>
      <c r="I9151">
        <v>145.6</v>
      </c>
      <c r="J9151">
        <v>234.84</v>
      </c>
      <c r="K9151">
        <v>23484</v>
      </c>
      <c r="L9151">
        <v>305.29000000000002</v>
      </c>
      <c r="M9151" t="s">
        <v>5844</v>
      </c>
      <c r="O9151" t="s">
        <v>28</v>
      </c>
      <c r="P9151" t="s">
        <v>84</v>
      </c>
      <c r="Q9151" t="s">
        <v>185</v>
      </c>
      <c r="R9151" t="s">
        <v>86</v>
      </c>
      <c r="S9151" t="s">
        <v>32</v>
      </c>
      <c r="U9151" t="s">
        <v>33</v>
      </c>
      <c r="V9151" t="s">
        <v>34</v>
      </c>
      <c r="W9151" t="s">
        <v>15642</v>
      </c>
      <c r="X9151" t="s">
        <v>15631</v>
      </c>
    </row>
    <row r="9152" spans="1:24" x14ac:dyDescent="0.3">
      <c r="A9152" s="19" t="s">
        <v>82</v>
      </c>
      <c r="B9152" t="s">
        <v>21186</v>
      </c>
      <c r="C9152" t="s">
        <v>21171</v>
      </c>
      <c r="D9152" t="s">
        <v>129</v>
      </c>
      <c r="E9152" s="19">
        <v>24</v>
      </c>
      <c r="F9152">
        <v>157.69999999999999</v>
      </c>
      <c r="G9152">
        <v>189.24</v>
      </c>
      <c r="H9152">
        <v>133</v>
      </c>
      <c r="I9152">
        <v>117.33</v>
      </c>
      <c r="J9152">
        <v>189.24</v>
      </c>
      <c r="K9152">
        <v>18924</v>
      </c>
      <c r="L9152">
        <v>246.01</v>
      </c>
      <c r="M9152" t="s">
        <v>5844</v>
      </c>
      <c r="O9152" t="s">
        <v>28</v>
      </c>
      <c r="P9152" t="s">
        <v>84</v>
      </c>
      <c r="Q9152" t="s">
        <v>185</v>
      </c>
      <c r="R9152" t="s">
        <v>86</v>
      </c>
      <c r="S9152" t="s">
        <v>32</v>
      </c>
      <c r="U9152" t="s">
        <v>33</v>
      </c>
      <c r="V9152" t="s">
        <v>34</v>
      </c>
      <c r="W9152" t="s">
        <v>15642</v>
      </c>
      <c r="X9152" t="s">
        <v>15631</v>
      </c>
    </row>
    <row r="9153" spans="1:24" x14ac:dyDescent="0.3">
      <c r="A9153" s="19" t="s">
        <v>82</v>
      </c>
      <c r="B9153" t="s">
        <v>21187</v>
      </c>
      <c r="C9153" t="s">
        <v>21171</v>
      </c>
      <c r="D9153" t="s">
        <v>47</v>
      </c>
      <c r="E9153" s="19">
        <v>24</v>
      </c>
      <c r="F9153">
        <v>131.1</v>
      </c>
      <c r="G9153">
        <v>157.32</v>
      </c>
      <c r="H9153">
        <v>110.56</v>
      </c>
      <c r="I9153">
        <v>97.54</v>
      </c>
      <c r="J9153">
        <v>157.32</v>
      </c>
      <c r="K9153">
        <v>15732</v>
      </c>
      <c r="L9153">
        <v>204.52</v>
      </c>
      <c r="M9153" t="s">
        <v>5844</v>
      </c>
      <c r="O9153" t="s">
        <v>28</v>
      </c>
      <c r="P9153" t="s">
        <v>84</v>
      </c>
      <c r="Q9153" t="s">
        <v>185</v>
      </c>
      <c r="R9153" t="s">
        <v>86</v>
      </c>
      <c r="S9153" t="s">
        <v>32</v>
      </c>
      <c r="U9153" t="s">
        <v>33</v>
      </c>
      <c r="V9153" t="s">
        <v>34</v>
      </c>
      <c r="W9153" t="s">
        <v>15642</v>
      </c>
      <c r="X9153" t="s">
        <v>15631</v>
      </c>
    </row>
    <row r="9154" spans="1:24" x14ac:dyDescent="0.3">
      <c r="A9154" s="19" t="s">
        <v>82</v>
      </c>
      <c r="B9154" t="s">
        <v>21188</v>
      </c>
      <c r="C9154" t="s">
        <v>21171</v>
      </c>
      <c r="D9154" t="s">
        <v>49</v>
      </c>
      <c r="E9154" s="19">
        <v>24</v>
      </c>
      <c r="F9154">
        <v>115.9</v>
      </c>
      <c r="G9154">
        <v>139.08000000000001</v>
      </c>
      <c r="H9154">
        <v>97.75</v>
      </c>
      <c r="I9154">
        <v>86.23</v>
      </c>
      <c r="J9154">
        <v>139.08000000000001</v>
      </c>
      <c r="K9154">
        <v>13908</v>
      </c>
      <c r="L9154">
        <v>180.8</v>
      </c>
      <c r="M9154" t="s">
        <v>5844</v>
      </c>
      <c r="O9154" t="s">
        <v>28</v>
      </c>
      <c r="P9154" t="s">
        <v>84</v>
      </c>
      <c r="Q9154" t="s">
        <v>185</v>
      </c>
      <c r="R9154" t="s">
        <v>86</v>
      </c>
      <c r="S9154" t="s">
        <v>32</v>
      </c>
      <c r="U9154" t="s">
        <v>33</v>
      </c>
      <c r="V9154" t="s">
        <v>34</v>
      </c>
      <c r="W9154" t="s">
        <v>15642</v>
      </c>
      <c r="X9154" t="s">
        <v>15631</v>
      </c>
    </row>
    <row r="9155" spans="1:24" x14ac:dyDescent="0.3">
      <c r="A9155" s="19" t="s">
        <v>82</v>
      </c>
      <c r="B9155" t="s">
        <v>21189</v>
      </c>
      <c r="C9155" t="s">
        <v>21171</v>
      </c>
      <c r="D9155" t="s">
        <v>51</v>
      </c>
      <c r="E9155" s="19">
        <v>24</v>
      </c>
      <c r="F9155">
        <v>104.5</v>
      </c>
      <c r="G9155">
        <v>125.4</v>
      </c>
      <c r="H9155">
        <v>88.13</v>
      </c>
      <c r="I9155">
        <v>77.75</v>
      </c>
      <c r="J9155">
        <v>125.4</v>
      </c>
      <c r="K9155">
        <v>12540</v>
      </c>
      <c r="L9155">
        <v>163.02000000000001</v>
      </c>
      <c r="M9155" t="s">
        <v>5844</v>
      </c>
      <c r="O9155" t="s">
        <v>28</v>
      </c>
      <c r="P9155" t="s">
        <v>84</v>
      </c>
      <c r="Q9155" t="s">
        <v>185</v>
      </c>
      <c r="R9155" t="s">
        <v>86</v>
      </c>
      <c r="S9155" t="s">
        <v>32</v>
      </c>
      <c r="U9155" t="s">
        <v>33</v>
      </c>
      <c r="V9155" t="s">
        <v>34</v>
      </c>
      <c r="W9155" t="s">
        <v>15642</v>
      </c>
      <c r="X9155" t="s">
        <v>15631</v>
      </c>
    </row>
    <row r="9156" spans="1:24" x14ac:dyDescent="0.3">
      <c r="A9156" s="19" t="s">
        <v>82</v>
      </c>
      <c r="B9156" t="s">
        <v>21190</v>
      </c>
      <c r="C9156" t="s">
        <v>21171</v>
      </c>
      <c r="D9156" t="s">
        <v>53</v>
      </c>
      <c r="E9156" s="19">
        <v>24</v>
      </c>
      <c r="F9156">
        <v>91.2</v>
      </c>
      <c r="G9156">
        <v>109.44</v>
      </c>
      <c r="H9156">
        <v>76.91</v>
      </c>
      <c r="I9156">
        <v>67.849999999999994</v>
      </c>
      <c r="J9156">
        <v>109.44</v>
      </c>
      <c r="K9156">
        <v>10944</v>
      </c>
      <c r="L9156">
        <v>142.27000000000001</v>
      </c>
      <c r="M9156" t="s">
        <v>5844</v>
      </c>
      <c r="O9156" t="s">
        <v>28</v>
      </c>
      <c r="P9156" t="s">
        <v>84</v>
      </c>
      <c r="Q9156" t="s">
        <v>185</v>
      </c>
      <c r="R9156" t="s">
        <v>86</v>
      </c>
      <c r="S9156" t="s">
        <v>32</v>
      </c>
      <c r="U9156" t="s">
        <v>33</v>
      </c>
      <c r="V9156" t="s">
        <v>34</v>
      </c>
      <c r="W9156" t="s">
        <v>15642</v>
      </c>
      <c r="X9156" t="s">
        <v>15631</v>
      </c>
    </row>
    <row r="9157" spans="1:24" x14ac:dyDescent="0.3">
      <c r="A9157" s="19" t="s">
        <v>82</v>
      </c>
      <c r="B9157" t="s">
        <v>21191</v>
      </c>
      <c r="C9157" t="s">
        <v>21171</v>
      </c>
      <c r="D9157" t="s">
        <v>55</v>
      </c>
      <c r="E9157" s="19">
        <v>24</v>
      </c>
      <c r="F9157">
        <v>76</v>
      </c>
      <c r="G9157">
        <v>91.2</v>
      </c>
      <c r="H9157">
        <v>64.099999999999994</v>
      </c>
      <c r="I9157">
        <v>56.54</v>
      </c>
      <c r="J9157">
        <v>91.2</v>
      </c>
      <c r="K9157">
        <v>9120</v>
      </c>
      <c r="L9157">
        <v>118.56</v>
      </c>
      <c r="M9157" t="s">
        <v>5844</v>
      </c>
      <c r="O9157" t="s">
        <v>28</v>
      </c>
      <c r="P9157" t="s">
        <v>84</v>
      </c>
      <c r="Q9157" t="s">
        <v>185</v>
      </c>
      <c r="R9157" t="s">
        <v>86</v>
      </c>
      <c r="S9157" t="s">
        <v>32</v>
      </c>
      <c r="U9157" t="s">
        <v>33</v>
      </c>
      <c r="V9157" t="s">
        <v>34</v>
      </c>
      <c r="W9157" t="s">
        <v>15642</v>
      </c>
      <c r="X9157" t="s">
        <v>15631</v>
      </c>
    </row>
    <row r="9158" spans="1:24" x14ac:dyDescent="0.3">
      <c r="A9158" s="19" t="s">
        <v>82</v>
      </c>
      <c r="B9158" t="s">
        <v>21192</v>
      </c>
      <c r="C9158" t="s">
        <v>21171</v>
      </c>
      <c r="D9158" t="s">
        <v>57</v>
      </c>
      <c r="E9158" s="19">
        <v>24</v>
      </c>
      <c r="F9158">
        <v>68.400000000000006</v>
      </c>
      <c r="G9158">
        <v>82.08</v>
      </c>
      <c r="H9158">
        <v>57.69</v>
      </c>
      <c r="I9158">
        <v>50.89</v>
      </c>
      <c r="J9158">
        <v>82.08</v>
      </c>
      <c r="K9158">
        <v>8208</v>
      </c>
      <c r="L9158">
        <v>106.7</v>
      </c>
      <c r="M9158" t="s">
        <v>5844</v>
      </c>
      <c r="O9158" t="s">
        <v>28</v>
      </c>
      <c r="P9158" t="s">
        <v>84</v>
      </c>
      <c r="Q9158" t="s">
        <v>185</v>
      </c>
      <c r="R9158" t="s">
        <v>86</v>
      </c>
      <c r="S9158" t="s">
        <v>32</v>
      </c>
      <c r="U9158" t="s">
        <v>33</v>
      </c>
      <c r="V9158" t="s">
        <v>34</v>
      </c>
      <c r="W9158" t="s">
        <v>15642</v>
      </c>
      <c r="X9158" t="s">
        <v>15631</v>
      </c>
    </row>
    <row r="9159" spans="1:24" x14ac:dyDescent="0.3">
      <c r="A9159" s="19" t="s">
        <v>82</v>
      </c>
      <c r="B9159" t="s">
        <v>21193</v>
      </c>
      <c r="C9159" t="s">
        <v>21171</v>
      </c>
      <c r="D9159" t="s">
        <v>122</v>
      </c>
      <c r="E9159" s="19">
        <v>36</v>
      </c>
      <c r="F9159">
        <v>198450</v>
      </c>
      <c r="G9159">
        <v>238140</v>
      </c>
      <c r="H9159">
        <v>167364.79</v>
      </c>
      <c r="I9159">
        <v>147646.79999999999</v>
      </c>
      <c r="J9159">
        <v>238140</v>
      </c>
      <c r="K9159">
        <v>23814000</v>
      </c>
      <c r="L9159">
        <v>309582</v>
      </c>
      <c r="M9159" t="s">
        <v>5844</v>
      </c>
      <c r="O9159" t="s">
        <v>28</v>
      </c>
      <c r="P9159" t="s">
        <v>84</v>
      </c>
      <c r="Q9159" t="s">
        <v>185</v>
      </c>
      <c r="R9159" t="s">
        <v>86</v>
      </c>
      <c r="S9159" t="s">
        <v>32</v>
      </c>
      <c r="U9159" t="s">
        <v>33</v>
      </c>
      <c r="V9159" t="s">
        <v>34</v>
      </c>
      <c r="W9159" t="s">
        <v>15642</v>
      </c>
      <c r="X9159" t="s">
        <v>15631</v>
      </c>
    </row>
    <row r="9160" spans="1:24" x14ac:dyDescent="0.3">
      <c r="A9160" s="19" t="s">
        <v>82</v>
      </c>
      <c r="B9160" t="s">
        <v>21194</v>
      </c>
      <c r="C9160" t="s">
        <v>21171</v>
      </c>
      <c r="D9160" t="s">
        <v>39</v>
      </c>
      <c r="E9160" s="19">
        <v>36</v>
      </c>
      <c r="F9160">
        <v>263250</v>
      </c>
      <c r="G9160">
        <v>315900</v>
      </c>
      <c r="H9160">
        <v>222014.52</v>
      </c>
      <c r="I9160">
        <v>195858</v>
      </c>
      <c r="J9160">
        <v>315900</v>
      </c>
      <c r="K9160">
        <v>31590000</v>
      </c>
      <c r="L9160">
        <v>410670</v>
      </c>
      <c r="M9160" t="s">
        <v>5844</v>
      </c>
      <c r="O9160" t="s">
        <v>28</v>
      </c>
      <c r="P9160" t="s">
        <v>84</v>
      </c>
      <c r="Q9160" t="s">
        <v>185</v>
      </c>
      <c r="R9160" t="s">
        <v>86</v>
      </c>
      <c r="S9160" t="s">
        <v>32</v>
      </c>
      <c r="U9160" t="s">
        <v>33</v>
      </c>
      <c r="V9160" t="s">
        <v>34</v>
      </c>
      <c r="W9160" t="s">
        <v>15642</v>
      </c>
      <c r="X9160" t="s">
        <v>15631</v>
      </c>
    </row>
    <row r="9161" spans="1:24" x14ac:dyDescent="0.3">
      <c r="A9161" s="19" t="s">
        <v>82</v>
      </c>
      <c r="B9161" t="s">
        <v>21195</v>
      </c>
      <c r="C9161" t="s">
        <v>21171</v>
      </c>
      <c r="D9161" t="s">
        <v>41</v>
      </c>
      <c r="E9161" s="19">
        <v>36</v>
      </c>
      <c r="F9161">
        <v>337500</v>
      </c>
      <c r="G9161">
        <v>405000</v>
      </c>
      <c r="H9161">
        <v>284634</v>
      </c>
      <c r="I9161">
        <v>251100</v>
      </c>
      <c r="J9161">
        <v>405000</v>
      </c>
      <c r="K9161">
        <v>40500000</v>
      </c>
      <c r="L9161">
        <v>526500</v>
      </c>
      <c r="M9161" t="s">
        <v>5844</v>
      </c>
      <c r="O9161" t="s">
        <v>28</v>
      </c>
      <c r="P9161" t="s">
        <v>84</v>
      </c>
      <c r="Q9161" t="s">
        <v>185</v>
      </c>
      <c r="R9161" t="s">
        <v>86</v>
      </c>
      <c r="S9161" t="s">
        <v>32</v>
      </c>
      <c r="U9161" t="s">
        <v>33</v>
      </c>
      <c r="V9161" t="s">
        <v>34</v>
      </c>
      <c r="W9161" t="s">
        <v>15642</v>
      </c>
      <c r="X9161" t="s">
        <v>15631</v>
      </c>
    </row>
    <row r="9162" spans="1:24" x14ac:dyDescent="0.3">
      <c r="A9162" s="19" t="s">
        <v>82</v>
      </c>
      <c r="B9162" t="s">
        <v>21196</v>
      </c>
      <c r="C9162" t="s">
        <v>21171</v>
      </c>
      <c r="D9162" t="s">
        <v>128</v>
      </c>
      <c r="E9162" s="19">
        <v>36</v>
      </c>
      <c r="F9162">
        <v>278.10000000000002</v>
      </c>
      <c r="G9162">
        <v>333.72</v>
      </c>
      <c r="H9162">
        <v>234.54</v>
      </c>
      <c r="I9162">
        <v>206.91</v>
      </c>
      <c r="J9162">
        <v>333.72</v>
      </c>
      <c r="K9162">
        <v>33372</v>
      </c>
      <c r="L9162">
        <v>433.84</v>
      </c>
      <c r="M9162" t="s">
        <v>5844</v>
      </c>
      <c r="O9162" t="s">
        <v>28</v>
      </c>
      <c r="P9162" t="s">
        <v>84</v>
      </c>
      <c r="Q9162" t="s">
        <v>185</v>
      </c>
      <c r="R9162" t="s">
        <v>86</v>
      </c>
      <c r="S9162" t="s">
        <v>32</v>
      </c>
      <c r="U9162" t="s">
        <v>33</v>
      </c>
      <c r="V9162" t="s">
        <v>34</v>
      </c>
      <c r="W9162" t="s">
        <v>15642</v>
      </c>
      <c r="X9162" t="s">
        <v>15631</v>
      </c>
    </row>
    <row r="9163" spans="1:24" x14ac:dyDescent="0.3">
      <c r="A9163" s="19" t="s">
        <v>82</v>
      </c>
      <c r="B9163" t="s">
        <v>21197</v>
      </c>
      <c r="C9163" t="s">
        <v>21171</v>
      </c>
      <c r="D9163" t="s">
        <v>129</v>
      </c>
      <c r="E9163" s="19">
        <v>36</v>
      </c>
      <c r="F9163">
        <v>224.1</v>
      </c>
      <c r="G9163">
        <v>268.92</v>
      </c>
      <c r="H9163">
        <v>189</v>
      </c>
      <c r="I9163">
        <v>166.73</v>
      </c>
      <c r="J9163">
        <v>268.92</v>
      </c>
      <c r="K9163">
        <v>26892</v>
      </c>
      <c r="L9163">
        <v>349.6</v>
      </c>
      <c r="M9163" t="s">
        <v>5844</v>
      </c>
      <c r="O9163" t="s">
        <v>28</v>
      </c>
      <c r="P9163" t="s">
        <v>84</v>
      </c>
      <c r="Q9163" t="s">
        <v>185</v>
      </c>
      <c r="R9163" t="s">
        <v>86</v>
      </c>
      <c r="S9163" t="s">
        <v>32</v>
      </c>
      <c r="U9163" t="s">
        <v>33</v>
      </c>
      <c r="V9163" t="s">
        <v>34</v>
      </c>
      <c r="W9163" t="s">
        <v>15642</v>
      </c>
      <c r="X9163" t="s">
        <v>15631</v>
      </c>
    </row>
    <row r="9164" spans="1:24" x14ac:dyDescent="0.3">
      <c r="A9164" s="19" t="s">
        <v>82</v>
      </c>
      <c r="B9164" t="s">
        <v>21198</v>
      </c>
      <c r="C9164" t="s">
        <v>21171</v>
      </c>
      <c r="D9164" t="s">
        <v>47</v>
      </c>
      <c r="E9164" s="19">
        <v>36</v>
      </c>
      <c r="F9164">
        <v>186.3</v>
      </c>
      <c r="G9164">
        <v>223.56</v>
      </c>
      <c r="H9164">
        <v>157.12</v>
      </c>
      <c r="I9164">
        <v>138.61000000000001</v>
      </c>
      <c r="J9164">
        <v>223.56</v>
      </c>
      <c r="K9164">
        <v>22356</v>
      </c>
      <c r="L9164">
        <v>290.63</v>
      </c>
      <c r="M9164" t="s">
        <v>5844</v>
      </c>
      <c r="O9164" t="s">
        <v>28</v>
      </c>
      <c r="P9164" t="s">
        <v>84</v>
      </c>
      <c r="Q9164" t="s">
        <v>185</v>
      </c>
      <c r="R9164" t="s">
        <v>86</v>
      </c>
      <c r="S9164" t="s">
        <v>32</v>
      </c>
      <c r="U9164" t="s">
        <v>33</v>
      </c>
      <c r="V9164" t="s">
        <v>34</v>
      </c>
      <c r="W9164" t="s">
        <v>15642</v>
      </c>
      <c r="X9164" t="s">
        <v>15631</v>
      </c>
    </row>
    <row r="9165" spans="1:24" x14ac:dyDescent="0.3">
      <c r="A9165" s="19" t="s">
        <v>82</v>
      </c>
      <c r="B9165" t="s">
        <v>21199</v>
      </c>
      <c r="C9165" t="s">
        <v>21171</v>
      </c>
      <c r="D9165" t="s">
        <v>49</v>
      </c>
      <c r="E9165" s="19">
        <v>36</v>
      </c>
      <c r="F9165">
        <v>164.7</v>
      </c>
      <c r="G9165">
        <v>197.64</v>
      </c>
      <c r="H9165">
        <v>138.9</v>
      </c>
      <c r="I9165">
        <v>122.54</v>
      </c>
      <c r="J9165">
        <v>197.64</v>
      </c>
      <c r="K9165">
        <v>19764</v>
      </c>
      <c r="L9165">
        <v>256.93</v>
      </c>
      <c r="M9165" t="s">
        <v>5844</v>
      </c>
      <c r="O9165" t="s">
        <v>28</v>
      </c>
      <c r="P9165" t="s">
        <v>84</v>
      </c>
      <c r="Q9165" t="s">
        <v>185</v>
      </c>
      <c r="R9165" t="s">
        <v>86</v>
      </c>
      <c r="S9165" t="s">
        <v>32</v>
      </c>
      <c r="U9165" t="s">
        <v>33</v>
      </c>
      <c r="V9165" t="s">
        <v>34</v>
      </c>
      <c r="W9165" t="s">
        <v>15642</v>
      </c>
      <c r="X9165" t="s">
        <v>15631</v>
      </c>
    </row>
    <row r="9166" spans="1:24" x14ac:dyDescent="0.3">
      <c r="A9166" s="19" t="s">
        <v>82</v>
      </c>
      <c r="B9166" t="s">
        <v>21200</v>
      </c>
      <c r="C9166" t="s">
        <v>21171</v>
      </c>
      <c r="D9166" t="s">
        <v>51</v>
      </c>
      <c r="E9166" s="19">
        <v>36</v>
      </c>
      <c r="F9166">
        <v>148.5</v>
      </c>
      <c r="G9166">
        <v>178.2</v>
      </c>
      <c r="H9166">
        <v>125.24</v>
      </c>
      <c r="I9166">
        <v>110.48</v>
      </c>
      <c r="J9166">
        <v>178.2</v>
      </c>
      <c r="K9166">
        <v>17820</v>
      </c>
      <c r="L9166">
        <v>231.66</v>
      </c>
      <c r="M9166" t="s">
        <v>5844</v>
      </c>
      <c r="O9166" t="s">
        <v>28</v>
      </c>
      <c r="P9166" t="s">
        <v>84</v>
      </c>
      <c r="Q9166" t="s">
        <v>185</v>
      </c>
      <c r="R9166" t="s">
        <v>86</v>
      </c>
      <c r="S9166" t="s">
        <v>32</v>
      </c>
      <c r="U9166" t="s">
        <v>33</v>
      </c>
      <c r="V9166" t="s">
        <v>34</v>
      </c>
      <c r="W9166" t="s">
        <v>15642</v>
      </c>
      <c r="X9166" t="s">
        <v>15631</v>
      </c>
    </row>
    <row r="9167" spans="1:24" x14ac:dyDescent="0.3">
      <c r="A9167" s="19" t="s">
        <v>82</v>
      </c>
      <c r="B9167" t="s">
        <v>21201</v>
      </c>
      <c r="C9167" t="s">
        <v>21171</v>
      </c>
      <c r="D9167" t="s">
        <v>53</v>
      </c>
      <c r="E9167" s="19">
        <v>36</v>
      </c>
      <c r="F9167">
        <v>129.6</v>
      </c>
      <c r="G9167">
        <v>155.52000000000001</v>
      </c>
      <c r="H9167">
        <v>109.3</v>
      </c>
      <c r="I9167">
        <v>96.42</v>
      </c>
      <c r="J9167">
        <v>155.52000000000001</v>
      </c>
      <c r="K9167">
        <v>15552</v>
      </c>
      <c r="L9167">
        <v>202.18</v>
      </c>
      <c r="M9167" t="s">
        <v>5844</v>
      </c>
      <c r="O9167" t="s">
        <v>28</v>
      </c>
      <c r="P9167" t="s">
        <v>84</v>
      </c>
      <c r="Q9167" t="s">
        <v>185</v>
      </c>
      <c r="R9167" t="s">
        <v>86</v>
      </c>
      <c r="S9167" t="s">
        <v>32</v>
      </c>
      <c r="U9167" t="s">
        <v>33</v>
      </c>
      <c r="V9167" t="s">
        <v>34</v>
      </c>
      <c r="W9167" t="s">
        <v>15642</v>
      </c>
      <c r="X9167" t="s">
        <v>15631</v>
      </c>
    </row>
    <row r="9168" spans="1:24" x14ac:dyDescent="0.3">
      <c r="A9168" s="19" t="s">
        <v>82</v>
      </c>
      <c r="B9168" t="s">
        <v>21202</v>
      </c>
      <c r="C9168" t="s">
        <v>21171</v>
      </c>
      <c r="D9168" t="s">
        <v>55</v>
      </c>
      <c r="E9168" s="19">
        <v>36</v>
      </c>
      <c r="F9168">
        <v>108</v>
      </c>
      <c r="G9168">
        <v>129.6</v>
      </c>
      <c r="H9168">
        <v>91.08</v>
      </c>
      <c r="I9168">
        <v>80.349999999999994</v>
      </c>
      <c r="J9168">
        <v>129.6</v>
      </c>
      <c r="K9168">
        <v>12960</v>
      </c>
      <c r="L9168">
        <v>168.48</v>
      </c>
      <c r="M9168" t="s">
        <v>5844</v>
      </c>
      <c r="O9168" t="s">
        <v>28</v>
      </c>
      <c r="P9168" t="s">
        <v>84</v>
      </c>
      <c r="Q9168" t="s">
        <v>185</v>
      </c>
      <c r="R9168" t="s">
        <v>86</v>
      </c>
      <c r="S9168" t="s">
        <v>32</v>
      </c>
      <c r="U9168" t="s">
        <v>33</v>
      </c>
      <c r="V9168" t="s">
        <v>34</v>
      </c>
      <c r="W9168" t="s">
        <v>15642</v>
      </c>
      <c r="X9168" t="s">
        <v>15631</v>
      </c>
    </row>
    <row r="9169" spans="1:24" x14ac:dyDescent="0.3">
      <c r="A9169" s="19" t="s">
        <v>82</v>
      </c>
      <c r="B9169" t="s">
        <v>21203</v>
      </c>
      <c r="C9169" t="s">
        <v>21171</v>
      </c>
      <c r="D9169" t="s">
        <v>57</v>
      </c>
      <c r="E9169" s="19">
        <v>36</v>
      </c>
      <c r="F9169">
        <v>97.2</v>
      </c>
      <c r="G9169">
        <v>116.64</v>
      </c>
      <c r="H9169">
        <v>81.97</v>
      </c>
      <c r="I9169">
        <v>72.319999999999993</v>
      </c>
      <c r="J9169">
        <v>116.64</v>
      </c>
      <c r="K9169">
        <v>11664</v>
      </c>
      <c r="L9169">
        <v>151.63</v>
      </c>
      <c r="M9169" t="s">
        <v>5844</v>
      </c>
      <c r="O9169" t="s">
        <v>28</v>
      </c>
      <c r="P9169" t="s">
        <v>84</v>
      </c>
      <c r="Q9169" t="s">
        <v>185</v>
      </c>
      <c r="R9169" t="s">
        <v>86</v>
      </c>
      <c r="S9169" t="s">
        <v>32</v>
      </c>
      <c r="U9169" t="s">
        <v>33</v>
      </c>
      <c r="V9169" t="s">
        <v>34</v>
      </c>
      <c r="W9169" t="s">
        <v>15642</v>
      </c>
      <c r="X9169" t="s">
        <v>15631</v>
      </c>
    </row>
    <row r="9170" spans="1:24" x14ac:dyDescent="0.3">
      <c r="A9170" s="19" t="s">
        <v>82</v>
      </c>
      <c r="B9170" t="s">
        <v>5845</v>
      </c>
      <c r="C9170" t="s">
        <v>13241</v>
      </c>
      <c r="D9170" t="s">
        <v>122</v>
      </c>
      <c r="E9170" s="19">
        <v>12</v>
      </c>
      <c r="F9170">
        <v>76150</v>
      </c>
      <c r="G9170">
        <v>87572.5</v>
      </c>
      <c r="H9170">
        <v>61545.95</v>
      </c>
      <c r="I9170">
        <v>54294.95</v>
      </c>
      <c r="J9170">
        <v>87572.5</v>
      </c>
      <c r="K9170">
        <v>8757250</v>
      </c>
      <c r="L9170">
        <v>113844.25</v>
      </c>
      <c r="M9170" t="s">
        <v>13242</v>
      </c>
      <c r="O9170" t="s">
        <v>28</v>
      </c>
      <c r="P9170" t="s">
        <v>84</v>
      </c>
      <c r="Q9170" t="s">
        <v>1106</v>
      </c>
      <c r="R9170" t="s">
        <v>2200</v>
      </c>
      <c r="S9170" t="s">
        <v>32</v>
      </c>
      <c r="U9170" t="s">
        <v>33</v>
      </c>
      <c r="V9170" t="s">
        <v>34</v>
      </c>
      <c r="W9170" t="s">
        <v>35</v>
      </c>
      <c r="X9170" t="s">
        <v>15631</v>
      </c>
    </row>
    <row r="9171" spans="1:24" x14ac:dyDescent="0.3">
      <c r="A9171" s="19" t="s">
        <v>82</v>
      </c>
      <c r="B9171" t="s">
        <v>5846</v>
      </c>
      <c r="C9171" t="s">
        <v>13241</v>
      </c>
      <c r="D9171" t="s">
        <v>39</v>
      </c>
      <c r="E9171" s="19">
        <v>12</v>
      </c>
      <c r="F9171">
        <v>94103.8</v>
      </c>
      <c r="G9171">
        <v>108219.37</v>
      </c>
      <c r="H9171">
        <v>76056.570000000007</v>
      </c>
      <c r="I9171">
        <v>67096.009999999995</v>
      </c>
      <c r="J9171">
        <v>108219.37</v>
      </c>
      <c r="K9171">
        <v>10821937</v>
      </c>
      <c r="L9171">
        <v>140685.18</v>
      </c>
      <c r="M9171" t="s">
        <v>13242</v>
      </c>
      <c r="O9171" t="s">
        <v>28</v>
      </c>
      <c r="P9171" t="s">
        <v>84</v>
      </c>
      <c r="Q9171" t="s">
        <v>1106</v>
      </c>
      <c r="R9171" t="s">
        <v>2200</v>
      </c>
      <c r="S9171" t="s">
        <v>32</v>
      </c>
      <c r="U9171" t="s">
        <v>33</v>
      </c>
      <c r="V9171" t="s">
        <v>34</v>
      </c>
      <c r="W9171" t="s">
        <v>35</v>
      </c>
      <c r="X9171" t="s">
        <v>15631</v>
      </c>
    </row>
    <row r="9172" spans="1:24" x14ac:dyDescent="0.3">
      <c r="A9172" s="19" t="s">
        <v>82</v>
      </c>
      <c r="B9172" t="s">
        <v>5847</v>
      </c>
      <c r="C9172" t="s">
        <v>13241</v>
      </c>
      <c r="D9172" t="s">
        <v>41</v>
      </c>
      <c r="E9172" s="19">
        <v>12</v>
      </c>
      <c r="F9172">
        <v>121433</v>
      </c>
      <c r="G9172">
        <v>139647.95000000001</v>
      </c>
      <c r="H9172">
        <v>98144.58</v>
      </c>
      <c r="I9172">
        <v>86581.73</v>
      </c>
      <c r="J9172">
        <v>139647.95000000001</v>
      </c>
      <c r="K9172">
        <v>13964795</v>
      </c>
      <c r="L9172">
        <v>181542.34</v>
      </c>
      <c r="M9172" t="s">
        <v>13242</v>
      </c>
      <c r="O9172" t="s">
        <v>28</v>
      </c>
      <c r="P9172" t="s">
        <v>84</v>
      </c>
      <c r="Q9172" t="s">
        <v>1106</v>
      </c>
      <c r="R9172" t="s">
        <v>2200</v>
      </c>
      <c r="S9172" t="s">
        <v>32</v>
      </c>
      <c r="U9172" t="s">
        <v>33</v>
      </c>
      <c r="V9172" t="s">
        <v>34</v>
      </c>
      <c r="W9172" t="s">
        <v>35</v>
      </c>
      <c r="X9172" t="s">
        <v>15631</v>
      </c>
    </row>
    <row r="9173" spans="1:24" x14ac:dyDescent="0.3">
      <c r="A9173" s="19" t="s">
        <v>82</v>
      </c>
      <c r="B9173" t="s">
        <v>5848</v>
      </c>
      <c r="C9173" t="s">
        <v>13241</v>
      </c>
      <c r="D9173" t="s">
        <v>128</v>
      </c>
      <c r="E9173" s="19">
        <v>12</v>
      </c>
      <c r="F9173">
        <v>94.86</v>
      </c>
      <c r="G9173">
        <v>109.09</v>
      </c>
      <c r="H9173">
        <v>76.67</v>
      </c>
      <c r="I9173">
        <v>67.64</v>
      </c>
      <c r="J9173">
        <v>109.09</v>
      </c>
      <c r="K9173">
        <v>10909</v>
      </c>
      <c r="L9173">
        <v>141.82</v>
      </c>
      <c r="M9173" t="s">
        <v>13242</v>
      </c>
      <c r="O9173" t="s">
        <v>28</v>
      </c>
      <c r="P9173" t="s">
        <v>84</v>
      </c>
      <c r="Q9173" t="s">
        <v>1106</v>
      </c>
      <c r="R9173" t="s">
        <v>2200</v>
      </c>
      <c r="S9173" t="s">
        <v>32</v>
      </c>
      <c r="U9173" t="s">
        <v>33</v>
      </c>
      <c r="V9173" t="s">
        <v>34</v>
      </c>
      <c r="W9173" t="s">
        <v>35</v>
      </c>
      <c r="X9173" t="s">
        <v>15631</v>
      </c>
    </row>
    <row r="9174" spans="1:24" x14ac:dyDescent="0.3">
      <c r="A9174" s="19" t="s">
        <v>82</v>
      </c>
      <c r="B9174" t="s">
        <v>5849</v>
      </c>
      <c r="C9174" t="s">
        <v>13241</v>
      </c>
      <c r="D9174" t="s">
        <v>129</v>
      </c>
      <c r="E9174" s="19">
        <v>12</v>
      </c>
      <c r="F9174">
        <v>75.89</v>
      </c>
      <c r="G9174">
        <v>87.27</v>
      </c>
      <c r="H9174">
        <v>61.33</v>
      </c>
      <c r="I9174">
        <v>54.11</v>
      </c>
      <c r="J9174">
        <v>87.27</v>
      </c>
      <c r="K9174">
        <v>8727</v>
      </c>
      <c r="L9174">
        <v>113.45</v>
      </c>
      <c r="M9174" t="s">
        <v>13242</v>
      </c>
      <c r="O9174" t="s">
        <v>28</v>
      </c>
      <c r="P9174" t="s">
        <v>84</v>
      </c>
      <c r="Q9174" t="s">
        <v>1106</v>
      </c>
      <c r="R9174" t="s">
        <v>2200</v>
      </c>
      <c r="S9174" t="s">
        <v>32</v>
      </c>
      <c r="U9174" t="s">
        <v>33</v>
      </c>
      <c r="V9174" t="s">
        <v>34</v>
      </c>
      <c r="W9174" t="s">
        <v>35</v>
      </c>
      <c r="X9174" t="s">
        <v>15631</v>
      </c>
    </row>
    <row r="9175" spans="1:24" x14ac:dyDescent="0.3">
      <c r="A9175" s="19" t="s">
        <v>82</v>
      </c>
      <c r="B9175" t="s">
        <v>5850</v>
      </c>
      <c r="C9175" t="s">
        <v>13241</v>
      </c>
      <c r="D9175" t="s">
        <v>47</v>
      </c>
      <c r="E9175" s="19">
        <v>12</v>
      </c>
      <c r="F9175">
        <v>63.52</v>
      </c>
      <c r="G9175">
        <v>73.05</v>
      </c>
      <c r="H9175">
        <v>51.34</v>
      </c>
      <c r="I9175">
        <v>45.29</v>
      </c>
      <c r="J9175">
        <v>73.05</v>
      </c>
      <c r="K9175">
        <v>7305</v>
      </c>
      <c r="L9175">
        <v>94.97</v>
      </c>
      <c r="M9175" t="s">
        <v>13242</v>
      </c>
      <c r="O9175" t="s">
        <v>28</v>
      </c>
      <c r="P9175" t="s">
        <v>84</v>
      </c>
      <c r="Q9175" t="s">
        <v>1106</v>
      </c>
      <c r="R9175" t="s">
        <v>2200</v>
      </c>
      <c r="S9175" t="s">
        <v>32</v>
      </c>
      <c r="U9175" t="s">
        <v>33</v>
      </c>
      <c r="V9175" t="s">
        <v>34</v>
      </c>
      <c r="W9175" t="s">
        <v>35</v>
      </c>
      <c r="X9175" t="s">
        <v>15631</v>
      </c>
    </row>
    <row r="9176" spans="1:24" x14ac:dyDescent="0.3">
      <c r="A9176" s="19" t="s">
        <v>82</v>
      </c>
      <c r="B9176" t="s">
        <v>5851</v>
      </c>
      <c r="C9176" t="s">
        <v>13241</v>
      </c>
      <c r="D9176" t="s">
        <v>49</v>
      </c>
      <c r="E9176" s="19">
        <v>12</v>
      </c>
      <c r="F9176">
        <v>55.91</v>
      </c>
      <c r="G9176">
        <v>64.3</v>
      </c>
      <c r="H9176">
        <v>45.19</v>
      </c>
      <c r="I9176">
        <v>39.869999999999997</v>
      </c>
      <c r="J9176">
        <v>64.3</v>
      </c>
      <c r="K9176">
        <v>6430</v>
      </c>
      <c r="L9176">
        <v>83.59</v>
      </c>
      <c r="M9176" t="s">
        <v>13242</v>
      </c>
      <c r="O9176" t="s">
        <v>28</v>
      </c>
      <c r="P9176" t="s">
        <v>84</v>
      </c>
      <c r="Q9176" t="s">
        <v>1106</v>
      </c>
      <c r="R9176" t="s">
        <v>2200</v>
      </c>
      <c r="S9176" t="s">
        <v>32</v>
      </c>
      <c r="U9176" t="s">
        <v>33</v>
      </c>
      <c r="V9176" t="s">
        <v>34</v>
      </c>
      <c r="W9176" t="s">
        <v>35</v>
      </c>
      <c r="X9176" t="s">
        <v>15631</v>
      </c>
    </row>
    <row r="9177" spans="1:24" x14ac:dyDescent="0.3">
      <c r="A9177" s="19" t="s">
        <v>82</v>
      </c>
      <c r="B9177" t="s">
        <v>5852</v>
      </c>
      <c r="C9177" t="s">
        <v>13241</v>
      </c>
      <c r="D9177" t="s">
        <v>51</v>
      </c>
      <c r="E9177" s="19">
        <v>12</v>
      </c>
      <c r="F9177">
        <v>50.37</v>
      </c>
      <c r="G9177">
        <v>57.93</v>
      </c>
      <c r="H9177">
        <v>40.71</v>
      </c>
      <c r="I9177">
        <v>35.92</v>
      </c>
      <c r="J9177">
        <v>57.93</v>
      </c>
      <c r="K9177">
        <v>5793</v>
      </c>
      <c r="L9177">
        <v>75.31</v>
      </c>
      <c r="M9177" t="s">
        <v>13242</v>
      </c>
      <c r="O9177" t="s">
        <v>28</v>
      </c>
      <c r="P9177" t="s">
        <v>84</v>
      </c>
      <c r="Q9177" t="s">
        <v>1106</v>
      </c>
      <c r="R9177" t="s">
        <v>2200</v>
      </c>
      <c r="S9177" t="s">
        <v>32</v>
      </c>
      <c r="U9177" t="s">
        <v>33</v>
      </c>
      <c r="V9177" t="s">
        <v>34</v>
      </c>
      <c r="W9177" t="s">
        <v>35</v>
      </c>
      <c r="X9177" t="s">
        <v>15631</v>
      </c>
    </row>
    <row r="9178" spans="1:24" x14ac:dyDescent="0.3">
      <c r="A9178" s="19" t="s">
        <v>82</v>
      </c>
      <c r="B9178" t="s">
        <v>5853</v>
      </c>
      <c r="C9178" t="s">
        <v>13241</v>
      </c>
      <c r="D9178" t="s">
        <v>53</v>
      </c>
      <c r="E9178" s="19">
        <v>12</v>
      </c>
      <c r="F9178">
        <v>43.47</v>
      </c>
      <c r="G9178">
        <v>49.99</v>
      </c>
      <c r="H9178">
        <v>35.130000000000003</v>
      </c>
      <c r="I9178">
        <v>30.99</v>
      </c>
      <c r="J9178">
        <v>49.99</v>
      </c>
      <c r="K9178">
        <v>4999</v>
      </c>
      <c r="L9178">
        <v>64.989999999999995</v>
      </c>
      <c r="M9178" t="s">
        <v>13242</v>
      </c>
      <c r="O9178" t="s">
        <v>28</v>
      </c>
      <c r="P9178" t="s">
        <v>84</v>
      </c>
      <c r="Q9178" t="s">
        <v>1106</v>
      </c>
      <c r="R9178" t="s">
        <v>2200</v>
      </c>
      <c r="S9178" t="s">
        <v>32</v>
      </c>
      <c r="U9178" t="s">
        <v>33</v>
      </c>
      <c r="V9178" t="s">
        <v>34</v>
      </c>
      <c r="W9178" t="s">
        <v>35</v>
      </c>
      <c r="X9178" t="s">
        <v>15631</v>
      </c>
    </row>
    <row r="9179" spans="1:24" x14ac:dyDescent="0.3">
      <c r="A9179" s="19" t="s">
        <v>82</v>
      </c>
      <c r="B9179" t="s">
        <v>5854</v>
      </c>
      <c r="C9179" t="s">
        <v>13241</v>
      </c>
      <c r="D9179" t="s">
        <v>55</v>
      </c>
      <c r="E9179" s="19">
        <v>12</v>
      </c>
      <c r="F9179">
        <v>36.49</v>
      </c>
      <c r="G9179">
        <v>41.96</v>
      </c>
      <c r="H9179">
        <v>29.49</v>
      </c>
      <c r="I9179">
        <v>26.02</v>
      </c>
      <c r="J9179">
        <v>41.96</v>
      </c>
      <c r="K9179">
        <v>4196</v>
      </c>
      <c r="L9179">
        <v>54.55</v>
      </c>
      <c r="M9179" t="s">
        <v>13242</v>
      </c>
      <c r="O9179" t="s">
        <v>28</v>
      </c>
      <c r="P9179" t="s">
        <v>84</v>
      </c>
      <c r="Q9179" t="s">
        <v>1106</v>
      </c>
      <c r="R9179" t="s">
        <v>2200</v>
      </c>
      <c r="S9179" t="s">
        <v>32</v>
      </c>
      <c r="U9179" t="s">
        <v>33</v>
      </c>
      <c r="V9179" t="s">
        <v>34</v>
      </c>
      <c r="W9179" t="s">
        <v>35</v>
      </c>
      <c r="X9179" t="s">
        <v>15631</v>
      </c>
    </row>
    <row r="9180" spans="1:24" x14ac:dyDescent="0.3">
      <c r="A9180" s="19" t="s">
        <v>82</v>
      </c>
      <c r="B9180" t="s">
        <v>5855</v>
      </c>
      <c r="C9180" t="s">
        <v>13241</v>
      </c>
      <c r="D9180" t="s">
        <v>57</v>
      </c>
      <c r="E9180" s="19">
        <v>12</v>
      </c>
      <c r="F9180">
        <v>32.549999999999997</v>
      </c>
      <c r="G9180">
        <v>37.43</v>
      </c>
      <c r="H9180">
        <v>26.31</v>
      </c>
      <c r="I9180">
        <v>23.21</v>
      </c>
      <c r="J9180">
        <v>37.43</v>
      </c>
      <c r="K9180">
        <v>3743</v>
      </c>
      <c r="L9180">
        <v>48.66</v>
      </c>
      <c r="M9180" t="s">
        <v>13242</v>
      </c>
      <c r="O9180" t="s">
        <v>28</v>
      </c>
      <c r="P9180" t="s">
        <v>84</v>
      </c>
      <c r="Q9180" t="s">
        <v>1106</v>
      </c>
      <c r="R9180" t="s">
        <v>2200</v>
      </c>
      <c r="S9180" t="s">
        <v>32</v>
      </c>
      <c r="U9180" t="s">
        <v>33</v>
      </c>
      <c r="V9180" t="s">
        <v>34</v>
      </c>
      <c r="W9180" t="s">
        <v>35</v>
      </c>
      <c r="X9180" t="s">
        <v>15631</v>
      </c>
    </row>
    <row r="9181" spans="1:24" x14ac:dyDescent="0.3">
      <c r="A9181" s="19" t="s">
        <v>82</v>
      </c>
      <c r="B9181" t="s">
        <v>5856</v>
      </c>
      <c r="C9181" t="s">
        <v>13241</v>
      </c>
      <c r="D9181" t="s">
        <v>122</v>
      </c>
      <c r="E9181" s="19">
        <v>24</v>
      </c>
      <c r="F9181">
        <v>144685</v>
      </c>
      <c r="G9181">
        <v>166387.75</v>
      </c>
      <c r="H9181">
        <v>116937.31</v>
      </c>
      <c r="I9181">
        <v>103160.41</v>
      </c>
      <c r="J9181">
        <v>166387.75</v>
      </c>
      <c r="K9181">
        <v>16638775</v>
      </c>
      <c r="L9181">
        <v>216304.08</v>
      </c>
      <c r="M9181" t="s">
        <v>13242</v>
      </c>
      <c r="O9181" t="s">
        <v>28</v>
      </c>
      <c r="P9181" t="s">
        <v>84</v>
      </c>
      <c r="Q9181" t="s">
        <v>1106</v>
      </c>
      <c r="R9181" t="s">
        <v>2200</v>
      </c>
      <c r="S9181" t="s">
        <v>32</v>
      </c>
      <c r="U9181" t="s">
        <v>33</v>
      </c>
      <c r="V9181" t="s">
        <v>34</v>
      </c>
      <c r="W9181" t="s">
        <v>35</v>
      </c>
      <c r="X9181" t="s">
        <v>15631</v>
      </c>
    </row>
    <row r="9182" spans="1:24" x14ac:dyDescent="0.3">
      <c r="A9182" s="19" t="s">
        <v>82</v>
      </c>
      <c r="B9182" t="s">
        <v>5857</v>
      </c>
      <c r="C9182" t="s">
        <v>13241</v>
      </c>
      <c r="D9182" t="s">
        <v>39</v>
      </c>
      <c r="E9182" s="19">
        <v>24</v>
      </c>
      <c r="F9182">
        <v>178797.22</v>
      </c>
      <c r="G9182">
        <v>205616.8</v>
      </c>
      <c r="H9182">
        <v>144507.49</v>
      </c>
      <c r="I9182">
        <v>127482.42</v>
      </c>
      <c r="J9182">
        <v>205616.8</v>
      </c>
      <c r="K9182">
        <v>20561680</v>
      </c>
      <c r="L9182">
        <v>267301.84000000003</v>
      </c>
      <c r="M9182" t="s">
        <v>13242</v>
      </c>
      <c r="O9182" t="s">
        <v>28</v>
      </c>
      <c r="P9182" t="s">
        <v>84</v>
      </c>
      <c r="Q9182" t="s">
        <v>1106</v>
      </c>
      <c r="R9182" t="s">
        <v>2200</v>
      </c>
      <c r="S9182" t="s">
        <v>32</v>
      </c>
      <c r="U9182" t="s">
        <v>33</v>
      </c>
      <c r="V9182" t="s">
        <v>34</v>
      </c>
      <c r="W9182" t="s">
        <v>35</v>
      </c>
      <c r="X9182" t="s">
        <v>15631</v>
      </c>
    </row>
    <row r="9183" spans="1:24" x14ac:dyDescent="0.3">
      <c r="A9183" s="19" t="s">
        <v>82</v>
      </c>
      <c r="B9183" t="s">
        <v>5858</v>
      </c>
      <c r="C9183" t="s">
        <v>13241</v>
      </c>
      <c r="D9183" t="s">
        <v>41</v>
      </c>
      <c r="E9183" s="19">
        <v>24</v>
      </c>
      <c r="F9183">
        <v>230722.7</v>
      </c>
      <c r="G9183">
        <v>265331.11</v>
      </c>
      <c r="H9183">
        <v>186474.7</v>
      </c>
      <c r="I9183">
        <v>164505.29</v>
      </c>
      <c r="J9183">
        <v>265331.11</v>
      </c>
      <c r="K9183">
        <v>26533111</v>
      </c>
      <c r="L9183">
        <v>344930.44</v>
      </c>
      <c r="M9183" t="s">
        <v>13242</v>
      </c>
      <c r="O9183" t="s">
        <v>28</v>
      </c>
      <c r="P9183" t="s">
        <v>84</v>
      </c>
      <c r="Q9183" t="s">
        <v>1106</v>
      </c>
      <c r="R9183" t="s">
        <v>2200</v>
      </c>
      <c r="S9183" t="s">
        <v>32</v>
      </c>
      <c r="U9183" t="s">
        <v>33</v>
      </c>
      <c r="V9183" t="s">
        <v>34</v>
      </c>
      <c r="W9183" t="s">
        <v>35</v>
      </c>
      <c r="X9183" t="s">
        <v>15631</v>
      </c>
    </row>
    <row r="9184" spans="1:24" x14ac:dyDescent="0.3">
      <c r="A9184" s="19" t="s">
        <v>82</v>
      </c>
      <c r="B9184" t="s">
        <v>5859</v>
      </c>
      <c r="C9184" t="s">
        <v>13241</v>
      </c>
      <c r="D9184" t="s">
        <v>128</v>
      </c>
      <c r="E9184" s="19">
        <v>24</v>
      </c>
      <c r="F9184">
        <v>180.23</v>
      </c>
      <c r="G9184">
        <v>207.26</v>
      </c>
      <c r="H9184">
        <v>145.66</v>
      </c>
      <c r="I9184">
        <v>128.5</v>
      </c>
      <c r="J9184">
        <v>207.26</v>
      </c>
      <c r="K9184">
        <v>20726</v>
      </c>
      <c r="L9184">
        <v>269.44</v>
      </c>
      <c r="M9184" t="s">
        <v>13242</v>
      </c>
      <c r="O9184" t="s">
        <v>28</v>
      </c>
      <c r="P9184" t="s">
        <v>84</v>
      </c>
      <c r="Q9184" t="s">
        <v>1106</v>
      </c>
      <c r="R9184" t="s">
        <v>2200</v>
      </c>
      <c r="S9184" t="s">
        <v>32</v>
      </c>
      <c r="U9184" t="s">
        <v>33</v>
      </c>
      <c r="V9184" t="s">
        <v>34</v>
      </c>
      <c r="W9184" t="s">
        <v>35</v>
      </c>
      <c r="X9184" t="s">
        <v>15631</v>
      </c>
    </row>
    <row r="9185" spans="1:24" x14ac:dyDescent="0.3">
      <c r="A9185" s="19" t="s">
        <v>82</v>
      </c>
      <c r="B9185" t="s">
        <v>5860</v>
      </c>
      <c r="C9185" t="s">
        <v>13241</v>
      </c>
      <c r="D9185" t="s">
        <v>129</v>
      </c>
      <c r="E9185" s="19">
        <v>24</v>
      </c>
      <c r="F9185">
        <v>144.19</v>
      </c>
      <c r="G9185">
        <v>165.82</v>
      </c>
      <c r="H9185">
        <v>116.54</v>
      </c>
      <c r="I9185">
        <v>102.81</v>
      </c>
      <c r="J9185">
        <v>165.82</v>
      </c>
      <c r="K9185">
        <v>16582</v>
      </c>
      <c r="L9185">
        <v>215.57</v>
      </c>
      <c r="M9185" t="s">
        <v>13242</v>
      </c>
      <c r="O9185" t="s">
        <v>28</v>
      </c>
      <c r="P9185" t="s">
        <v>84</v>
      </c>
      <c r="Q9185" t="s">
        <v>1106</v>
      </c>
      <c r="R9185" t="s">
        <v>2200</v>
      </c>
      <c r="S9185" t="s">
        <v>32</v>
      </c>
      <c r="U9185" t="s">
        <v>33</v>
      </c>
      <c r="V9185" t="s">
        <v>34</v>
      </c>
      <c r="W9185" t="s">
        <v>35</v>
      </c>
      <c r="X9185" t="s">
        <v>15631</v>
      </c>
    </row>
    <row r="9186" spans="1:24" x14ac:dyDescent="0.3">
      <c r="A9186" s="19" t="s">
        <v>82</v>
      </c>
      <c r="B9186" t="s">
        <v>5861</v>
      </c>
      <c r="C9186" t="s">
        <v>13241</v>
      </c>
      <c r="D9186" t="s">
        <v>47</v>
      </c>
      <c r="E9186" s="19">
        <v>24</v>
      </c>
      <c r="F9186">
        <v>120.69</v>
      </c>
      <c r="G9186">
        <v>138.79</v>
      </c>
      <c r="H9186">
        <v>97.54</v>
      </c>
      <c r="I9186">
        <v>86.05</v>
      </c>
      <c r="J9186">
        <v>138.79</v>
      </c>
      <c r="K9186">
        <v>13879</v>
      </c>
      <c r="L9186">
        <v>180.43</v>
      </c>
      <c r="M9186" t="s">
        <v>13242</v>
      </c>
      <c r="O9186" t="s">
        <v>28</v>
      </c>
      <c r="P9186" t="s">
        <v>84</v>
      </c>
      <c r="Q9186" t="s">
        <v>1106</v>
      </c>
      <c r="R9186" t="s">
        <v>2200</v>
      </c>
      <c r="S9186" t="s">
        <v>32</v>
      </c>
      <c r="U9186" t="s">
        <v>33</v>
      </c>
      <c r="V9186" t="s">
        <v>34</v>
      </c>
      <c r="W9186" t="s">
        <v>35</v>
      </c>
      <c r="X9186" t="s">
        <v>15631</v>
      </c>
    </row>
    <row r="9187" spans="1:24" x14ac:dyDescent="0.3">
      <c r="A9187" s="19" t="s">
        <v>82</v>
      </c>
      <c r="B9187" t="s">
        <v>5862</v>
      </c>
      <c r="C9187" t="s">
        <v>13241</v>
      </c>
      <c r="D9187" t="s">
        <v>49</v>
      </c>
      <c r="E9187" s="19">
        <v>24</v>
      </c>
      <c r="F9187">
        <v>106.23</v>
      </c>
      <c r="G9187">
        <v>122.16</v>
      </c>
      <c r="H9187">
        <v>85.85</v>
      </c>
      <c r="I9187">
        <v>75.739999999999995</v>
      </c>
      <c r="J9187">
        <v>122.16</v>
      </c>
      <c r="K9187">
        <v>12216</v>
      </c>
      <c r="L9187">
        <v>158.81</v>
      </c>
      <c r="M9187" t="s">
        <v>13242</v>
      </c>
      <c r="O9187" t="s">
        <v>28</v>
      </c>
      <c r="P9187" t="s">
        <v>84</v>
      </c>
      <c r="Q9187" t="s">
        <v>1106</v>
      </c>
      <c r="R9187" t="s">
        <v>2200</v>
      </c>
      <c r="S9187" t="s">
        <v>32</v>
      </c>
      <c r="U9187" t="s">
        <v>33</v>
      </c>
      <c r="V9187" t="s">
        <v>34</v>
      </c>
      <c r="W9187" t="s">
        <v>35</v>
      </c>
      <c r="X9187" t="s">
        <v>15631</v>
      </c>
    </row>
    <row r="9188" spans="1:24" x14ac:dyDescent="0.3">
      <c r="A9188" s="19" t="s">
        <v>82</v>
      </c>
      <c r="B9188" t="s">
        <v>5863</v>
      </c>
      <c r="C9188" t="s">
        <v>13241</v>
      </c>
      <c r="D9188" t="s">
        <v>51</v>
      </c>
      <c r="E9188" s="19">
        <v>24</v>
      </c>
      <c r="F9188">
        <v>95.7</v>
      </c>
      <c r="G9188">
        <v>110.06</v>
      </c>
      <c r="H9188">
        <v>77.349999999999994</v>
      </c>
      <c r="I9188">
        <v>68.239999999999995</v>
      </c>
      <c r="J9188">
        <v>110.06</v>
      </c>
      <c r="K9188">
        <v>11006</v>
      </c>
      <c r="L9188">
        <v>143.08000000000001</v>
      </c>
      <c r="M9188" t="s">
        <v>13242</v>
      </c>
      <c r="O9188" t="s">
        <v>28</v>
      </c>
      <c r="P9188" t="s">
        <v>84</v>
      </c>
      <c r="Q9188" t="s">
        <v>1106</v>
      </c>
      <c r="R9188" t="s">
        <v>2200</v>
      </c>
      <c r="S9188" t="s">
        <v>32</v>
      </c>
      <c r="U9188" t="s">
        <v>33</v>
      </c>
      <c r="V9188" t="s">
        <v>34</v>
      </c>
      <c r="W9188" t="s">
        <v>35</v>
      </c>
      <c r="X9188" t="s">
        <v>15631</v>
      </c>
    </row>
    <row r="9189" spans="1:24" x14ac:dyDescent="0.3">
      <c r="A9189" s="19" t="s">
        <v>82</v>
      </c>
      <c r="B9189" t="s">
        <v>5864</v>
      </c>
      <c r="C9189" t="s">
        <v>13241</v>
      </c>
      <c r="D9189" t="s">
        <v>53</v>
      </c>
      <c r="E9189" s="19">
        <v>24</v>
      </c>
      <c r="F9189">
        <v>82.59</v>
      </c>
      <c r="G9189">
        <v>94.98</v>
      </c>
      <c r="H9189">
        <v>66.75</v>
      </c>
      <c r="I9189">
        <v>58.89</v>
      </c>
      <c r="J9189">
        <v>94.98</v>
      </c>
      <c r="K9189">
        <v>9498</v>
      </c>
      <c r="L9189">
        <v>123.47</v>
      </c>
      <c r="M9189" t="s">
        <v>13242</v>
      </c>
      <c r="O9189" t="s">
        <v>28</v>
      </c>
      <c r="P9189" t="s">
        <v>84</v>
      </c>
      <c r="Q9189" t="s">
        <v>1106</v>
      </c>
      <c r="R9189" t="s">
        <v>2200</v>
      </c>
      <c r="S9189" t="s">
        <v>32</v>
      </c>
      <c r="U9189" t="s">
        <v>33</v>
      </c>
      <c r="V9189" t="s">
        <v>34</v>
      </c>
      <c r="W9189" t="s">
        <v>35</v>
      </c>
      <c r="X9189" t="s">
        <v>15631</v>
      </c>
    </row>
    <row r="9190" spans="1:24" x14ac:dyDescent="0.3">
      <c r="A9190" s="19" t="s">
        <v>82</v>
      </c>
      <c r="B9190" t="s">
        <v>5865</v>
      </c>
      <c r="C9190" t="s">
        <v>13241</v>
      </c>
      <c r="D9190" t="s">
        <v>55</v>
      </c>
      <c r="E9190" s="19">
        <v>24</v>
      </c>
      <c r="F9190">
        <v>69.33</v>
      </c>
      <c r="G9190">
        <v>79.73</v>
      </c>
      <c r="H9190">
        <v>56.03</v>
      </c>
      <c r="I9190">
        <v>49.43</v>
      </c>
      <c r="J9190">
        <v>79.73</v>
      </c>
      <c r="K9190">
        <v>7973</v>
      </c>
      <c r="L9190">
        <v>103.65</v>
      </c>
      <c r="M9190" t="s">
        <v>13242</v>
      </c>
      <c r="O9190" t="s">
        <v>28</v>
      </c>
      <c r="P9190" t="s">
        <v>84</v>
      </c>
      <c r="Q9190" t="s">
        <v>1106</v>
      </c>
      <c r="R9190" t="s">
        <v>2200</v>
      </c>
      <c r="S9190" t="s">
        <v>32</v>
      </c>
      <c r="U9190" t="s">
        <v>33</v>
      </c>
      <c r="V9190" t="s">
        <v>34</v>
      </c>
      <c r="W9190" t="s">
        <v>35</v>
      </c>
      <c r="X9190" t="s">
        <v>15631</v>
      </c>
    </row>
    <row r="9191" spans="1:24" x14ac:dyDescent="0.3">
      <c r="A9191" s="19" t="s">
        <v>82</v>
      </c>
      <c r="B9191" t="s">
        <v>5866</v>
      </c>
      <c r="C9191" t="s">
        <v>13241</v>
      </c>
      <c r="D9191" t="s">
        <v>57</v>
      </c>
      <c r="E9191" s="19">
        <v>24</v>
      </c>
      <c r="F9191">
        <v>61.85</v>
      </c>
      <c r="G9191">
        <v>71.13</v>
      </c>
      <c r="H9191">
        <v>49.99</v>
      </c>
      <c r="I9191">
        <v>44.1</v>
      </c>
      <c r="J9191">
        <v>71.13</v>
      </c>
      <c r="K9191">
        <v>7113</v>
      </c>
      <c r="L9191">
        <v>92.47</v>
      </c>
      <c r="M9191" t="s">
        <v>13242</v>
      </c>
      <c r="O9191" t="s">
        <v>28</v>
      </c>
      <c r="P9191" t="s">
        <v>84</v>
      </c>
      <c r="Q9191" t="s">
        <v>1106</v>
      </c>
      <c r="R9191" t="s">
        <v>2200</v>
      </c>
      <c r="S9191" t="s">
        <v>32</v>
      </c>
      <c r="U9191" t="s">
        <v>33</v>
      </c>
      <c r="V9191" t="s">
        <v>34</v>
      </c>
      <c r="W9191" t="s">
        <v>35</v>
      </c>
      <c r="X9191" t="s">
        <v>15631</v>
      </c>
    </row>
    <row r="9192" spans="1:24" x14ac:dyDescent="0.3">
      <c r="A9192" s="19" t="s">
        <v>82</v>
      </c>
      <c r="B9192" t="s">
        <v>5867</v>
      </c>
      <c r="C9192" t="s">
        <v>13241</v>
      </c>
      <c r="D9192" t="s">
        <v>122</v>
      </c>
      <c r="E9192" s="19">
        <v>36</v>
      </c>
      <c r="F9192">
        <v>205605</v>
      </c>
      <c r="G9192">
        <v>236445.75</v>
      </c>
      <c r="H9192">
        <v>166174.07</v>
      </c>
      <c r="I9192">
        <v>146596.37</v>
      </c>
      <c r="J9192">
        <v>236445.75</v>
      </c>
      <c r="K9192">
        <v>23644575</v>
      </c>
      <c r="L9192">
        <v>307379.48</v>
      </c>
      <c r="M9192" t="s">
        <v>13242</v>
      </c>
      <c r="O9192" t="s">
        <v>28</v>
      </c>
      <c r="P9192" t="s">
        <v>84</v>
      </c>
      <c r="Q9192" t="s">
        <v>1106</v>
      </c>
      <c r="R9192" t="s">
        <v>2200</v>
      </c>
      <c r="S9192" t="s">
        <v>32</v>
      </c>
      <c r="U9192" t="s">
        <v>33</v>
      </c>
      <c r="V9192" t="s">
        <v>34</v>
      </c>
      <c r="W9192" t="s">
        <v>35</v>
      </c>
      <c r="X9192" t="s">
        <v>15631</v>
      </c>
    </row>
    <row r="9193" spans="1:24" x14ac:dyDescent="0.3">
      <c r="A9193" s="19" t="s">
        <v>82</v>
      </c>
      <c r="B9193" t="s">
        <v>5868</v>
      </c>
      <c r="C9193" t="s">
        <v>13241</v>
      </c>
      <c r="D9193" t="s">
        <v>39</v>
      </c>
      <c r="E9193" s="19">
        <v>36</v>
      </c>
      <c r="F9193">
        <v>254080.26</v>
      </c>
      <c r="G9193">
        <v>292192.3</v>
      </c>
      <c r="H9193">
        <v>205352.75</v>
      </c>
      <c r="I9193">
        <v>181159.23</v>
      </c>
      <c r="J9193">
        <v>292192.3</v>
      </c>
      <c r="K9193">
        <v>29219230</v>
      </c>
      <c r="L9193">
        <v>379849.99</v>
      </c>
      <c r="M9193" t="s">
        <v>13242</v>
      </c>
      <c r="O9193" t="s">
        <v>28</v>
      </c>
      <c r="P9193" t="s">
        <v>84</v>
      </c>
      <c r="Q9193" t="s">
        <v>1106</v>
      </c>
      <c r="R9193" t="s">
        <v>2200</v>
      </c>
      <c r="S9193" t="s">
        <v>32</v>
      </c>
      <c r="U9193" t="s">
        <v>33</v>
      </c>
      <c r="V9193" t="s">
        <v>34</v>
      </c>
      <c r="W9193" t="s">
        <v>35</v>
      </c>
      <c r="X9193" t="s">
        <v>15631</v>
      </c>
    </row>
    <row r="9194" spans="1:24" x14ac:dyDescent="0.3">
      <c r="A9194" s="19" t="s">
        <v>82</v>
      </c>
      <c r="B9194" t="s">
        <v>5869</v>
      </c>
      <c r="C9194" t="s">
        <v>13241</v>
      </c>
      <c r="D9194" t="s">
        <v>41</v>
      </c>
      <c r="E9194" s="19">
        <v>36</v>
      </c>
      <c r="F9194">
        <v>327869.09999999998</v>
      </c>
      <c r="G9194">
        <v>377049.47</v>
      </c>
      <c r="H9194">
        <v>264990.37</v>
      </c>
      <c r="I9194">
        <v>233770.67</v>
      </c>
      <c r="J9194">
        <v>377049.47</v>
      </c>
      <c r="K9194">
        <v>37704947</v>
      </c>
      <c r="L9194">
        <v>490164.31</v>
      </c>
      <c r="M9194" t="s">
        <v>13242</v>
      </c>
      <c r="O9194" t="s">
        <v>28</v>
      </c>
      <c r="P9194" t="s">
        <v>84</v>
      </c>
      <c r="Q9194" t="s">
        <v>1106</v>
      </c>
      <c r="R9194" t="s">
        <v>2200</v>
      </c>
      <c r="S9194" t="s">
        <v>32</v>
      </c>
      <c r="U9194" t="s">
        <v>33</v>
      </c>
      <c r="V9194" t="s">
        <v>34</v>
      </c>
      <c r="W9194" t="s">
        <v>35</v>
      </c>
      <c r="X9194" t="s">
        <v>15631</v>
      </c>
    </row>
    <row r="9195" spans="1:24" x14ac:dyDescent="0.3">
      <c r="A9195" s="19" t="s">
        <v>82</v>
      </c>
      <c r="B9195" t="s">
        <v>5870</v>
      </c>
      <c r="C9195" t="s">
        <v>13241</v>
      </c>
      <c r="D9195" t="s">
        <v>128</v>
      </c>
      <c r="E9195" s="19">
        <v>36</v>
      </c>
      <c r="F9195">
        <v>256.12</v>
      </c>
      <c r="G9195">
        <v>294.54000000000002</v>
      </c>
      <c r="H9195">
        <v>207</v>
      </c>
      <c r="I9195">
        <v>182.61</v>
      </c>
      <c r="J9195">
        <v>294.54000000000002</v>
      </c>
      <c r="K9195">
        <v>29454</v>
      </c>
      <c r="L9195">
        <v>382.9</v>
      </c>
      <c r="M9195" t="s">
        <v>13242</v>
      </c>
      <c r="O9195" t="s">
        <v>28</v>
      </c>
      <c r="P9195" t="s">
        <v>84</v>
      </c>
      <c r="Q9195" t="s">
        <v>1106</v>
      </c>
      <c r="R9195" t="s">
        <v>2200</v>
      </c>
      <c r="S9195" t="s">
        <v>32</v>
      </c>
      <c r="U9195" t="s">
        <v>33</v>
      </c>
      <c r="V9195" t="s">
        <v>34</v>
      </c>
      <c r="W9195" t="s">
        <v>35</v>
      </c>
      <c r="X9195" t="s">
        <v>15631</v>
      </c>
    </row>
    <row r="9196" spans="1:24" x14ac:dyDescent="0.3">
      <c r="A9196" s="19" t="s">
        <v>82</v>
      </c>
      <c r="B9196" t="s">
        <v>5871</v>
      </c>
      <c r="C9196" t="s">
        <v>13241</v>
      </c>
      <c r="D9196" t="s">
        <v>129</v>
      </c>
      <c r="E9196" s="19">
        <v>36</v>
      </c>
      <c r="F9196">
        <v>204.9</v>
      </c>
      <c r="G9196">
        <v>235.64</v>
      </c>
      <c r="H9196">
        <v>165.61</v>
      </c>
      <c r="I9196">
        <v>146.1</v>
      </c>
      <c r="J9196">
        <v>235.64</v>
      </c>
      <c r="K9196">
        <v>23564</v>
      </c>
      <c r="L9196">
        <v>306.33</v>
      </c>
      <c r="M9196" t="s">
        <v>13242</v>
      </c>
      <c r="O9196" t="s">
        <v>28</v>
      </c>
      <c r="P9196" t="s">
        <v>84</v>
      </c>
      <c r="Q9196" t="s">
        <v>1106</v>
      </c>
      <c r="R9196" t="s">
        <v>2200</v>
      </c>
      <c r="S9196" t="s">
        <v>32</v>
      </c>
      <c r="U9196" t="s">
        <v>33</v>
      </c>
      <c r="V9196" t="s">
        <v>34</v>
      </c>
      <c r="W9196" t="s">
        <v>35</v>
      </c>
      <c r="X9196" t="s">
        <v>15631</v>
      </c>
    </row>
    <row r="9197" spans="1:24" x14ac:dyDescent="0.3">
      <c r="A9197" s="19" t="s">
        <v>82</v>
      </c>
      <c r="B9197" t="s">
        <v>5872</v>
      </c>
      <c r="C9197" t="s">
        <v>13241</v>
      </c>
      <c r="D9197" t="s">
        <v>47</v>
      </c>
      <c r="E9197" s="19">
        <v>36</v>
      </c>
      <c r="F9197">
        <v>171.5</v>
      </c>
      <c r="G9197">
        <v>197.23</v>
      </c>
      <c r="H9197">
        <v>138.61000000000001</v>
      </c>
      <c r="I9197">
        <v>122.28</v>
      </c>
      <c r="J9197">
        <v>197.23</v>
      </c>
      <c r="K9197">
        <v>19723</v>
      </c>
      <c r="L9197">
        <v>256.39999999999998</v>
      </c>
      <c r="M9197" t="s">
        <v>13242</v>
      </c>
      <c r="O9197" t="s">
        <v>28</v>
      </c>
      <c r="P9197" t="s">
        <v>84</v>
      </c>
      <c r="Q9197" t="s">
        <v>1106</v>
      </c>
      <c r="R9197" t="s">
        <v>2200</v>
      </c>
      <c r="S9197" t="s">
        <v>32</v>
      </c>
      <c r="U9197" t="s">
        <v>33</v>
      </c>
      <c r="V9197" t="s">
        <v>34</v>
      </c>
      <c r="W9197" t="s">
        <v>35</v>
      </c>
      <c r="X9197" t="s">
        <v>15631</v>
      </c>
    </row>
    <row r="9198" spans="1:24" x14ac:dyDescent="0.3">
      <c r="A9198" s="19" t="s">
        <v>82</v>
      </c>
      <c r="B9198" t="s">
        <v>5873</v>
      </c>
      <c r="C9198" t="s">
        <v>13241</v>
      </c>
      <c r="D9198" t="s">
        <v>49</v>
      </c>
      <c r="E9198" s="19">
        <v>36</v>
      </c>
      <c r="F9198">
        <v>150.96</v>
      </c>
      <c r="G9198">
        <v>173.6</v>
      </c>
      <c r="H9198">
        <v>122.01</v>
      </c>
      <c r="I9198">
        <v>107.63</v>
      </c>
      <c r="J9198">
        <v>173.6</v>
      </c>
      <c r="K9198">
        <v>17360</v>
      </c>
      <c r="L9198">
        <v>225.68</v>
      </c>
      <c r="M9198" t="s">
        <v>13242</v>
      </c>
      <c r="O9198" t="s">
        <v>28</v>
      </c>
      <c r="P9198" t="s">
        <v>84</v>
      </c>
      <c r="Q9198" t="s">
        <v>1106</v>
      </c>
      <c r="R9198" t="s">
        <v>2200</v>
      </c>
      <c r="S9198" t="s">
        <v>32</v>
      </c>
      <c r="U9198" t="s">
        <v>33</v>
      </c>
      <c r="V9198" t="s">
        <v>34</v>
      </c>
      <c r="W9198" t="s">
        <v>35</v>
      </c>
      <c r="X9198" t="s">
        <v>15631</v>
      </c>
    </row>
    <row r="9199" spans="1:24" x14ac:dyDescent="0.3">
      <c r="A9199" s="19" t="s">
        <v>82</v>
      </c>
      <c r="B9199" t="s">
        <v>5874</v>
      </c>
      <c r="C9199" t="s">
        <v>13241</v>
      </c>
      <c r="D9199" t="s">
        <v>51</v>
      </c>
      <c r="E9199" s="19">
        <v>36</v>
      </c>
      <c r="F9199">
        <v>136</v>
      </c>
      <c r="G9199">
        <v>156.4</v>
      </c>
      <c r="H9199">
        <v>109.92</v>
      </c>
      <c r="I9199">
        <v>96.97</v>
      </c>
      <c r="J9199">
        <v>156.4</v>
      </c>
      <c r="K9199">
        <v>15640</v>
      </c>
      <c r="L9199">
        <v>203.32</v>
      </c>
      <c r="M9199" t="s">
        <v>13242</v>
      </c>
      <c r="O9199" t="s">
        <v>28</v>
      </c>
      <c r="P9199" t="s">
        <v>84</v>
      </c>
      <c r="Q9199" t="s">
        <v>1106</v>
      </c>
      <c r="R9199" t="s">
        <v>2200</v>
      </c>
      <c r="S9199" t="s">
        <v>32</v>
      </c>
      <c r="U9199" t="s">
        <v>33</v>
      </c>
      <c r="V9199" t="s">
        <v>34</v>
      </c>
      <c r="W9199" t="s">
        <v>35</v>
      </c>
      <c r="X9199" t="s">
        <v>15631</v>
      </c>
    </row>
    <row r="9200" spans="1:24" x14ac:dyDescent="0.3">
      <c r="A9200" s="19" t="s">
        <v>82</v>
      </c>
      <c r="B9200" t="s">
        <v>5875</v>
      </c>
      <c r="C9200" t="s">
        <v>13241</v>
      </c>
      <c r="D9200" t="s">
        <v>53</v>
      </c>
      <c r="E9200" s="19">
        <v>36</v>
      </c>
      <c r="F9200">
        <v>117.37</v>
      </c>
      <c r="G9200">
        <v>134.97999999999999</v>
      </c>
      <c r="H9200">
        <v>94.86</v>
      </c>
      <c r="I9200">
        <v>83.69</v>
      </c>
      <c r="J9200">
        <v>134.97999999999999</v>
      </c>
      <c r="K9200">
        <v>13498</v>
      </c>
      <c r="L9200">
        <v>175.47</v>
      </c>
      <c r="M9200" t="s">
        <v>13242</v>
      </c>
      <c r="O9200" t="s">
        <v>28</v>
      </c>
      <c r="P9200" t="s">
        <v>84</v>
      </c>
      <c r="Q9200" t="s">
        <v>1106</v>
      </c>
      <c r="R9200" t="s">
        <v>2200</v>
      </c>
      <c r="S9200" t="s">
        <v>32</v>
      </c>
      <c r="U9200" t="s">
        <v>33</v>
      </c>
      <c r="V9200" t="s">
        <v>34</v>
      </c>
      <c r="W9200" t="s">
        <v>35</v>
      </c>
      <c r="X9200" t="s">
        <v>15631</v>
      </c>
    </row>
    <row r="9201" spans="1:24" x14ac:dyDescent="0.3">
      <c r="A9201" s="19" t="s">
        <v>82</v>
      </c>
      <c r="B9201" t="s">
        <v>5876</v>
      </c>
      <c r="C9201" t="s">
        <v>13241</v>
      </c>
      <c r="D9201" t="s">
        <v>55</v>
      </c>
      <c r="E9201" s="19">
        <v>36</v>
      </c>
      <c r="F9201">
        <v>98.52</v>
      </c>
      <c r="G9201">
        <v>113.3</v>
      </c>
      <c r="H9201">
        <v>79.63</v>
      </c>
      <c r="I9201">
        <v>70.25</v>
      </c>
      <c r="J9201">
        <v>113.3</v>
      </c>
      <c r="K9201">
        <v>11330</v>
      </c>
      <c r="L9201">
        <v>147.29</v>
      </c>
      <c r="M9201" t="s">
        <v>13242</v>
      </c>
      <c r="O9201" t="s">
        <v>28</v>
      </c>
      <c r="P9201" t="s">
        <v>84</v>
      </c>
      <c r="Q9201" t="s">
        <v>1106</v>
      </c>
      <c r="R9201" t="s">
        <v>2200</v>
      </c>
      <c r="S9201" t="s">
        <v>32</v>
      </c>
      <c r="U9201" t="s">
        <v>33</v>
      </c>
      <c r="V9201" t="s">
        <v>34</v>
      </c>
      <c r="W9201" t="s">
        <v>35</v>
      </c>
      <c r="X9201" t="s">
        <v>15631</v>
      </c>
    </row>
    <row r="9202" spans="1:24" x14ac:dyDescent="0.3">
      <c r="A9202" s="19" t="s">
        <v>82</v>
      </c>
      <c r="B9202" t="s">
        <v>5877</v>
      </c>
      <c r="C9202" t="s">
        <v>13241</v>
      </c>
      <c r="D9202" t="s">
        <v>57</v>
      </c>
      <c r="E9202" s="19">
        <v>36</v>
      </c>
      <c r="F9202">
        <v>87.89</v>
      </c>
      <c r="G9202">
        <v>101.07</v>
      </c>
      <c r="H9202">
        <v>71.03</v>
      </c>
      <c r="I9202">
        <v>62.66</v>
      </c>
      <c r="J9202">
        <v>101.07</v>
      </c>
      <c r="K9202">
        <v>10107</v>
      </c>
      <c r="L9202">
        <v>131.38999999999999</v>
      </c>
      <c r="M9202" t="s">
        <v>13242</v>
      </c>
      <c r="O9202" t="s">
        <v>28</v>
      </c>
      <c r="P9202" t="s">
        <v>84</v>
      </c>
      <c r="Q9202" t="s">
        <v>1106</v>
      </c>
      <c r="R9202" t="s">
        <v>2200</v>
      </c>
      <c r="S9202" t="s">
        <v>32</v>
      </c>
      <c r="U9202" t="s">
        <v>33</v>
      </c>
      <c r="V9202" t="s">
        <v>34</v>
      </c>
      <c r="W9202" t="s">
        <v>35</v>
      </c>
      <c r="X9202" t="s">
        <v>15631</v>
      </c>
    </row>
    <row r="9203" spans="1:24" x14ac:dyDescent="0.3">
      <c r="A9203" s="19" t="s">
        <v>82</v>
      </c>
      <c r="B9203" t="s">
        <v>5878</v>
      </c>
      <c r="C9203" t="s">
        <v>13243</v>
      </c>
      <c r="D9203" t="s">
        <v>122</v>
      </c>
      <c r="E9203" s="19">
        <v>12</v>
      </c>
      <c r="F9203">
        <v>76150</v>
      </c>
      <c r="G9203">
        <v>87572.5</v>
      </c>
      <c r="H9203">
        <v>61545.95</v>
      </c>
      <c r="I9203">
        <v>54294.95</v>
      </c>
      <c r="J9203">
        <v>87572.5</v>
      </c>
      <c r="K9203">
        <v>8757250</v>
      </c>
      <c r="L9203">
        <v>113844.25</v>
      </c>
      <c r="M9203" t="s">
        <v>13125</v>
      </c>
      <c r="O9203" t="s">
        <v>28</v>
      </c>
      <c r="P9203" t="s">
        <v>84</v>
      </c>
      <c r="Q9203" t="s">
        <v>1106</v>
      </c>
      <c r="R9203" t="s">
        <v>86</v>
      </c>
      <c r="S9203" t="s">
        <v>32</v>
      </c>
      <c r="U9203" t="s">
        <v>33</v>
      </c>
      <c r="V9203" t="s">
        <v>34</v>
      </c>
      <c r="W9203" t="s">
        <v>35</v>
      </c>
      <c r="X9203" t="s">
        <v>15631</v>
      </c>
    </row>
    <row r="9204" spans="1:24" x14ac:dyDescent="0.3">
      <c r="A9204" s="19" t="s">
        <v>82</v>
      </c>
      <c r="B9204" t="s">
        <v>5879</v>
      </c>
      <c r="C9204" t="s">
        <v>13243</v>
      </c>
      <c r="D9204" t="s">
        <v>39</v>
      </c>
      <c r="E9204" s="19">
        <v>12</v>
      </c>
      <c r="F9204">
        <v>94103.8</v>
      </c>
      <c r="G9204">
        <v>108219.37</v>
      </c>
      <c r="H9204">
        <v>76056.570000000007</v>
      </c>
      <c r="I9204">
        <v>67096.009999999995</v>
      </c>
      <c r="J9204">
        <v>108219.37</v>
      </c>
      <c r="K9204">
        <v>10821937</v>
      </c>
      <c r="L9204">
        <v>140685.18</v>
      </c>
      <c r="M9204" t="s">
        <v>13125</v>
      </c>
      <c r="O9204" t="s">
        <v>28</v>
      </c>
      <c r="P9204" t="s">
        <v>84</v>
      </c>
      <c r="Q9204" t="s">
        <v>1106</v>
      </c>
      <c r="R9204" t="s">
        <v>86</v>
      </c>
      <c r="S9204" t="s">
        <v>32</v>
      </c>
      <c r="U9204" t="s">
        <v>33</v>
      </c>
      <c r="V9204" t="s">
        <v>34</v>
      </c>
      <c r="W9204" t="s">
        <v>35</v>
      </c>
      <c r="X9204" t="s">
        <v>15631</v>
      </c>
    </row>
    <row r="9205" spans="1:24" x14ac:dyDescent="0.3">
      <c r="A9205" s="19" t="s">
        <v>82</v>
      </c>
      <c r="B9205" t="s">
        <v>5880</v>
      </c>
      <c r="C9205" t="s">
        <v>13243</v>
      </c>
      <c r="D9205" t="s">
        <v>41</v>
      </c>
      <c r="E9205" s="19">
        <v>12</v>
      </c>
      <c r="F9205">
        <v>121433</v>
      </c>
      <c r="G9205">
        <v>139647.95000000001</v>
      </c>
      <c r="H9205">
        <v>98144.58</v>
      </c>
      <c r="I9205">
        <v>86581.73</v>
      </c>
      <c r="J9205">
        <v>139647.95000000001</v>
      </c>
      <c r="K9205">
        <v>13964795</v>
      </c>
      <c r="L9205">
        <v>181542.34</v>
      </c>
      <c r="M9205" t="s">
        <v>13125</v>
      </c>
      <c r="O9205" t="s">
        <v>28</v>
      </c>
      <c r="P9205" t="s">
        <v>84</v>
      </c>
      <c r="Q9205" t="s">
        <v>1106</v>
      </c>
      <c r="R9205" t="s">
        <v>86</v>
      </c>
      <c r="S9205" t="s">
        <v>32</v>
      </c>
      <c r="U9205" t="s">
        <v>33</v>
      </c>
      <c r="V9205" t="s">
        <v>34</v>
      </c>
      <c r="W9205" t="s">
        <v>35</v>
      </c>
      <c r="X9205" t="s">
        <v>15631</v>
      </c>
    </row>
    <row r="9206" spans="1:24" x14ac:dyDescent="0.3">
      <c r="A9206" s="19" t="s">
        <v>82</v>
      </c>
      <c r="B9206" t="s">
        <v>5881</v>
      </c>
      <c r="C9206" t="s">
        <v>13243</v>
      </c>
      <c r="D9206" t="s">
        <v>128</v>
      </c>
      <c r="E9206" s="19">
        <v>12</v>
      </c>
      <c r="F9206">
        <v>94.86</v>
      </c>
      <c r="G9206">
        <v>109.09</v>
      </c>
      <c r="H9206">
        <v>76.67</v>
      </c>
      <c r="I9206">
        <v>67.64</v>
      </c>
      <c r="J9206">
        <v>109.09</v>
      </c>
      <c r="K9206">
        <v>10909</v>
      </c>
      <c r="L9206">
        <v>141.82</v>
      </c>
      <c r="M9206" t="s">
        <v>13125</v>
      </c>
      <c r="O9206" t="s">
        <v>28</v>
      </c>
      <c r="P9206" t="s">
        <v>84</v>
      </c>
      <c r="Q9206" t="s">
        <v>1106</v>
      </c>
      <c r="R9206" t="s">
        <v>86</v>
      </c>
      <c r="S9206" t="s">
        <v>32</v>
      </c>
      <c r="U9206" t="s">
        <v>33</v>
      </c>
      <c r="V9206" t="s">
        <v>34</v>
      </c>
      <c r="W9206" t="s">
        <v>35</v>
      </c>
      <c r="X9206" t="s">
        <v>15631</v>
      </c>
    </row>
    <row r="9207" spans="1:24" x14ac:dyDescent="0.3">
      <c r="A9207" s="19" t="s">
        <v>82</v>
      </c>
      <c r="B9207" t="s">
        <v>5882</v>
      </c>
      <c r="C9207" t="s">
        <v>13243</v>
      </c>
      <c r="D9207" t="s">
        <v>129</v>
      </c>
      <c r="E9207" s="19">
        <v>12</v>
      </c>
      <c r="F9207">
        <v>75.89</v>
      </c>
      <c r="G9207">
        <v>87.27</v>
      </c>
      <c r="H9207">
        <v>61.33</v>
      </c>
      <c r="I9207">
        <v>54.11</v>
      </c>
      <c r="J9207">
        <v>87.27</v>
      </c>
      <c r="K9207">
        <v>8727</v>
      </c>
      <c r="L9207">
        <v>113.45</v>
      </c>
      <c r="M9207" t="s">
        <v>13125</v>
      </c>
      <c r="O9207" t="s">
        <v>28</v>
      </c>
      <c r="P9207" t="s">
        <v>84</v>
      </c>
      <c r="Q9207" t="s">
        <v>1106</v>
      </c>
      <c r="R9207" t="s">
        <v>86</v>
      </c>
      <c r="S9207" t="s">
        <v>32</v>
      </c>
      <c r="U9207" t="s">
        <v>33</v>
      </c>
      <c r="V9207" t="s">
        <v>34</v>
      </c>
      <c r="W9207" t="s">
        <v>35</v>
      </c>
      <c r="X9207" t="s">
        <v>15631</v>
      </c>
    </row>
    <row r="9208" spans="1:24" x14ac:dyDescent="0.3">
      <c r="A9208" s="19" t="s">
        <v>82</v>
      </c>
      <c r="B9208" t="s">
        <v>5883</v>
      </c>
      <c r="C9208" t="s">
        <v>13243</v>
      </c>
      <c r="D9208" t="s">
        <v>47</v>
      </c>
      <c r="E9208" s="19">
        <v>12</v>
      </c>
      <c r="F9208">
        <v>63.52</v>
      </c>
      <c r="G9208">
        <v>73.05</v>
      </c>
      <c r="H9208">
        <v>51.34</v>
      </c>
      <c r="I9208">
        <v>45.29</v>
      </c>
      <c r="J9208">
        <v>73.05</v>
      </c>
      <c r="K9208">
        <v>7305</v>
      </c>
      <c r="L9208">
        <v>94.97</v>
      </c>
      <c r="M9208" t="s">
        <v>13125</v>
      </c>
      <c r="O9208" t="s">
        <v>28</v>
      </c>
      <c r="P9208" t="s">
        <v>84</v>
      </c>
      <c r="Q9208" t="s">
        <v>1106</v>
      </c>
      <c r="R9208" t="s">
        <v>86</v>
      </c>
      <c r="S9208" t="s">
        <v>32</v>
      </c>
      <c r="U9208" t="s">
        <v>33</v>
      </c>
      <c r="V9208" t="s">
        <v>34</v>
      </c>
      <c r="W9208" t="s">
        <v>35</v>
      </c>
      <c r="X9208" t="s">
        <v>15631</v>
      </c>
    </row>
    <row r="9209" spans="1:24" x14ac:dyDescent="0.3">
      <c r="A9209" s="19" t="s">
        <v>82</v>
      </c>
      <c r="B9209" t="s">
        <v>5884</v>
      </c>
      <c r="C9209" t="s">
        <v>13243</v>
      </c>
      <c r="D9209" t="s">
        <v>49</v>
      </c>
      <c r="E9209" s="19">
        <v>12</v>
      </c>
      <c r="F9209">
        <v>55.91</v>
      </c>
      <c r="G9209">
        <v>64.3</v>
      </c>
      <c r="H9209">
        <v>45.19</v>
      </c>
      <c r="I9209">
        <v>39.869999999999997</v>
      </c>
      <c r="J9209">
        <v>64.3</v>
      </c>
      <c r="K9209">
        <v>6430</v>
      </c>
      <c r="L9209">
        <v>83.59</v>
      </c>
      <c r="M9209" t="s">
        <v>13125</v>
      </c>
      <c r="O9209" t="s">
        <v>28</v>
      </c>
      <c r="P9209" t="s">
        <v>84</v>
      </c>
      <c r="Q9209" t="s">
        <v>1106</v>
      </c>
      <c r="R9209" t="s">
        <v>86</v>
      </c>
      <c r="S9209" t="s">
        <v>32</v>
      </c>
      <c r="U9209" t="s">
        <v>33</v>
      </c>
      <c r="V9209" t="s">
        <v>34</v>
      </c>
      <c r="W9209" t="s">
        <v>35</v>
      </c>
      <c r="X9209" t="s">
        <v>15631</v>
      </c>
    </row>
    <row r="9210" spans="1:24" x14ac:dyDescent="0.3">
      <c r="A9210" s="19" t="s">
        <v>82</v>
      </c>
      <c r="B9210" t="s">
        <v>5885</v>
      </c>
      <c r="C9210" t="s">
        <v>13243</v>
      </c>
      <c r="D9210" t="s">
        <v>51</v>
      </c>
      <c r="E9210" s="19">
        <v>12</v>
      </c>
      <c r="F9210">
        <v>50.37</v>
      </c>
      <c r="G9210">
        <v>57.93</v>
      </c>
      <c r="H9210">
        <v>40.71</v>
      </c>
      <c r="I9210">
        <v>35.92</v>
      </c>
      <c r="J9210">
        <v>57.93</v>
      </c>
      <c r="K9210">
        <v>5793</v>
      </c>
      <c r="L9210">
        <v>75.31</v>
      </c>
      <c r="M9210" t="s">
        <v>13125</v>
      </c>
      <c r="O9210" t="s">
        <v>28</v>
      </c>
      <c r="P9210" t="s">
        <v>84</v>
      </c>
      <c r="Q9210" t="s">
        <v>1106</v>
      </c>
      <c r="R9210" t="s">
        <v>86</v>
      </c>
      <c r="S9210" t="s">
        <v>32</v>
      </c>
      <c r="U9210" t="s">
        <v>33</v>
      </c>
      <c r="V9210" t="s">
        <v>34</v>
      </c>
      <c r="W9210" t="s">
        <v>35</v>
      </c>
      <c r="X9210" t="s">
        <v>15631</v>
      </c>
    </row>
    <row r="9211" spans="1:24" x14ac:dyDescent="0.3">
      <c r="A9211" s="19" t="s">
        <v>82</v>
      </c>
      <c r="B9211" t="s">
        <v>5886</v>
      </c>
      <c r="C9211" t="s">
        <v>13243</v>
      </c>
      <c r="D9211" t="s">
        <v>53</v>
      </c>
      <c r="E9211" s="19">
        <v>12</v>
      </c>
      <c r="F9211">
        <v>43.47</v>
      </c>
      <c r="G9211">
        <v>49.99</v>
      </c>
      <c r="H9211">
        <v>35.130000000000003</v>
      </c>
      <c r="I9211">
        <v>30.99</v>
      </c>
      <c r="J9211">
        <v>49.99</v>
      </c>
      <c r="K9211">
        <v>4999</v>
      </c>
      <c r="L9211">
        <v>64.989999999999995</v>
      </c>
      <c r="M9211" t="s">
        <v>13125</v>
      </c>
      <c r="O9211" t="s">
        <v>28</v>
      </c>
      <c r="P9211" t="s">
        <v>84</v>
      </c>
      <c r="Q9211" t="s">
        <v>1106</v>
      </c>
      <c r="R9211" t="s">
        <v>86</v>
      </c>
      <c r="S9211" t="s">
        <v>32</v>
      </c>
      <c r="U9211" t="s">
        <v>33</v>
      </c>
      <c r="V9211" t="s">
        <v>34</v>
      </c>
      <c r="W9211" t="s">
        <v>35</v>
      </c>
      <c r="X9211" t="s">
        <v>15631</v>
      </c>
    </row>
    <row r="9212" spans="1:24" x14ac:dyDescent="0.3">
      <c r="A9212" s="19" t="s">
        <v>82</v>
      </c>
      <c r="B9212" t="s">
        <v>5887</v>
      </c>
      <c r="C9212" t="s">
        <v>13243</v>
      </c>
      <c r="D9212" t="s">
        <v>55</v>
      </c>
      <c r="E9212" s="19">
        <v>12</v>
      </c>
      <c r="F9212">
        <v>36.49</v>
      </c>
      <c r="G9212">
        <v>41.96</v>
      </c>
      <c r="H9212">
        <v>29.49</v>
      </c>
      <c r="I9212">
        <v>26.02</v>
      </c>
      <c r="J9212">
        <v>41.96</v>
      </c>
      <c r="K9212">
        <v>4196</v>
      </c>
      <c r="L9212">
        <v>54.55</v>
      </c>
      <c r="M9212" t="s">
        <v>13125</v>
      </c>
      <c r="O9212" t="s">
        <v>28</v>
      </c>
      <c r="P9212" t="s">
        <v>84</v>
      </c>
      <c r="Q9212" t="s">
        <v>1106</v>
      </c>
      <c r="R9212" t="s">
        <v>86</v>
      </c>
      <c r="S9212" t="s">
        <v>32</v>
      </c>
      <c r="U9212" t="s">
        <v>33</v>
      </c>
      <c r="V9212" t="s">
        <v>34</v>
      </c>
      <c r="W9212" t="s">
        <v>35</v>
      </c>
      <c r="X9212" t="s">
        <v>15631</v>
      </c>
    </row>
    <row r="9213" spans="1:24" x14ac:dyDescent="0.3">
      <c r="A9213" s="19" t="s">
        <v>82</v>
      </c>
      <c r="B9213" t="s">
        <v>5888</v>
      </c>
      <c r="C9213" t="s">
        <v>13243</v>
      </c>
      <c r="D9213" t="s">
        <v>57</v>
      </c>
      <c r="E9213" s="19">
        <v>12</v>
      </c>
      <c r="F9213">
        <v>32.549999999999997</v>
      </c>
      <c r="G9213">
        <v>37.43</v>
      </c>
      <c r="H9213">
        <v>26.31</v>
      </c>
      <c r="I9213">
        <v>23.21</v>
      </c>
      <c r="J9213">
        <v>37.43</v>
      </c>
      <c r="K9213">
        <v>3743</v>
      </c>
      <c r="L9213">
        <v>48.66</v>
      </c>
      <c r="M9213" t="s">
        <v>13125</v>
      </c>
      <c r="O9213" t="s">
        <v>28</v>
      </c>
      <c r="P9213" t="s">
        <v>84</v>
      </c>
      <c r="Q9213" t="s">
        <v>1106</v>
      </c>
      <c r="R9213" t="s">
        <v>86</v>
      </c>
      <c r="S9213" t="s">
        <v>32</v>
      </c>
      <c r="U9213" t="s">
        <v>33</v>
      </c>
      <c r="V9213" t="s">
        <v>34</v>
      </c>
      <c r="W9213" t="s">
        <v>35</v>
      </c>
      <c r="X9213" t="s">
        <v>15631</v>
      </c>
    </row>
    <row r="9214" spans="1:24" x14ac:dyDescent="0.3">
      <c r="A9214" s="19" t="s">
        <v>82</v>
      </c>
      <c r="B9214" t="s">
        <v>5889</v>
      </c>
      <c r="C9214" t="s">
        <v>13243</v>
      </c>
      <c r="D9214" t="s">
        <v>122</v>
      </c>
      <c r="E9214" s="19">
        <v>24</v>
      </c>
      <c r="F9214">
        <v>144685</v>
      </c>
      <c r="G9214">
        <v>166387.75</v>
      </c>
      <c r="H9214">
        <v>116937.31</v>
      </c>
      <c r="I9214">
        <v>103160.41</v>
      </c>
      <c r="J9214">
        <v>166387.75</v>
      </c>
      <c r="K9214">
        <v>16638775</v>
      </c>
      <c r="L9214">
        <v>216304.08</v>
      </c>
      <c r="M9214" t="s">
        <v>13125</v>
      </c>
      <c r="O9214" t="s">
        <v>28</v>
      </c>
      <c r="P9214" t="s">
        <v>84</v>
      </c>
      <c r="Q9214" t="s">
        <v>1106</v>
      </c>
      <c r="R9214" t="s">
        <v>86</v>
      </c>
      <c r="S9214" t="s">
        <v>32</v>
      </c>
      <c r="U9214" t="s">
        <v>33</v>
      </c>
      <c r="V9214" t="s">
        <v>34</v>
      </c>
      <c r="W9214" t="s">
        <v>35</v>
      </c>
      <c r="X9214" t="s">
        <v>15631</v>
      </c>
    </row>
    <row r="9215" spans="1:24" x14ac:dyDescent="0.3">
      <c r="A9215" s="19" t="s">
        <v>82</v>
      </c>
      <c r="B9215" t="s">
        <v>5890</v>
      </c>
      <c r="C9215" t="s">
        <v>13243</v>
      </c>
      <c r="D9215" t="s">
        <v>39</v>
      </c>
      <c r="E9215" s="19">
        <v>24</v>
      </c>
      <c r="F9215">
        <v>178797.22</v>
      </c>
      <c r="G9215">
        <v>205616.8</v>
      </c>
      <c r="H9215">
        <v>144507.49</v>
      </c>
      <c r="I9215">
        <v>127482.42</v>
      </c>
      <c r="J9215">
        <v>205616.8</v>
      </c>
      <c r="K9215">
        <v>20561680</v>
      </c>
      <c r="L9215">
        <v>267301.84000000003</v>
      </c>
      <c r="M9215" t="s">
        <v>13125</v>
      </c>
      <c r="O9215" t="s">
        <v>28</v>
      </c>
      <c r="P9215" t="s">
        <v>84</v>
      </c>
      <c r="Q9215" t="s">
        <v>1106</v>
      </c>
      <c r="R9215" t="s">
        <v>86</v>
      </c>
      <c r="S9215" t="s">
        <v>32</v>
      </c>
      <c r="U9215" t="s">
        <v>33</v>
      </c>
      <c r="V9215" t="s">
        <v>34</v>
      </c>
      <c r="W9215" t="s">
        <v>35</v>
      </c>
      <c r="X9215" t="s">
        <v>15631</v>
      </c>
    </row>
    <row r="9216" spans="1:24" x14ac:dyDescent="0.3">
      <c r="A9216" s="19" t="s">
        <v>82</v>
      </c>
      <c r="B9216" t="s">
        <v>5891</v>
      </c>
      <c r="C9216" t="s">
        <v>13243</v>
      </c>
      <c r="D9216" t="s">
        <v>41</v>
      </c>
      <c r="E9216" s="19">
        <v>24</v>
      </c>
      <c r="F9216">
        <v>230722.7</v>
      </c>
      <c r="G9216">
        <v>265331.11</v>
      </c>
      <c r="H9216">
        <v>186474.7</v>
      </c>
      <c r="I9216">
        <v>164505.29</v>
      </c>
      <c r="J9216">
        <v>265331.11</v>
      </c>
      <c r="K9216">
        <v>26533111</v>
      </c>
      <c r="L9216">
        <v>344930.44</v>
      </c>
      <c r="M9216" t="s">
        <v>13125</v>
      </c>
      <c r="O9216" t="s">
        <v>28</v>
      </c>
      <c r="P9216" t="s">
        <v>84</v>
      </c>
      <c r="Q9216" t="s">
        <v>1106</v>
      </c>
      <c r="R9216" t="s">
        <v>86</v>
      </c>
      <c r="S9216" t="s">
        <v>32</v>
      </c>
      <c r="U9216" t="s">
        <v>33</v>
      </c>
      <c r="V9216" t="s">
        <v>34</v>
      </c>
      <c r="W9216" t="s">
        <v>35</v>
      </c>
      <c r="X9216" t="s">
        <v>15631</v>
      </c>
    </row>
    <row r="9217" spans="1:24" x14ac:dyDescent="0.3">
      <c r="A9217" s="19" t="s">
        <v>82</v>
      </c>
      <c r="B9217" t="s">
        <v>5892</v>
      </c>
      <c r="C9217" t="s">
        <v>13243</v>
      </c>
      <c r="D9217" t="s">
        <v>128</v>
      </c>
      <c r="E9217" s="19">
        <v>24</v>
      </c>
      <c r="F9217">
        <v>180.23</v>
      </c>
      <c r="G9217">
        <v>207.26</v>
      </c>
      <c r="H9217">
        <v>145.66</v>
      </c>
      <c r="I9217">
        <v>128.5</v>
      </c>
      <c r="J9217">
        <v>207.26</v>
      </c>
      <c r="K9217">
        <v>20726</v>
      </c>
      <c r="L9217">
        <v>269.44</v>
      </c>
      <c r="M9217" t="s">
        <v>13125</v>
      </c>
      <c r="O9217" t="s">
        <v>28</v>
      </c>
      <c r="P9217" t="s">
        <v>84</v>
      </c>
      <c r="Q9217" t="s">
        <v>1106</v>
      </c>
      <c r="R9217" t="s">
        <v>86</v>
      </c>
      <c r="S9217" t="s">
        <v>32</v>
      </c>
      <c r="U9217" t="s">
        <v>33</v>
      </c>
      <c r="V9217" t="s">
        <v>34</v>
      </c>
      <c r="W9217" t="s">
        <v>35</v>
      </c>
      <c r="X9217" t="s">
        <v>15631</v>
      </c>
    </row>
    <row r="9218" spans="1:24" x14ac:dyDescent="0.3">
      <c r="A9218" s="19" t="s">
        <v>82</v>
      </c>
      <c r="B9218" t="s">
        <v>5893</v>
      </c>
      <c r="C9218" t="s">
        <v>13243</v>
      </c>
      <c r="D9218" t="s">
        <v>129</v>
      </c>
      <c r="E9218" s="19">
        <v>24</v>
      </c>
      <c r="F9218">
        <v>144.19</v>
      </c>
      <c r="G9218">
        <v>165.82</v>
      </c>
      <c r="H9218">
        <v>116.54</v>
      </c>
      <c r="I9218">
        <v>102.81</v>
      </c>
      <c r="J9218">
        <v>165.82</v>
      </c>
      <c r="K9218">
        <v>16582</v>
      </c>
      <c r="L9218">
        <v>215.57</v>
      </c>
      <c r="M9218" t="s">
        <v>13125</v>
      </c>
      <c r="O9218" t="s">
        <v>28</v>
      </c>
      <c r="P9218" t="s">
        <v>84</v>
      </c>
      <c r="Q9218" t="s">
        <v>1106</v>
      </c>
      <c r="R9218" t="s">
        <v>86</v>
      </c>
      <c r="S9218" t="s">
        <v>32</v>
      </c>
      <c r="U9218" t="s">
        <v>33</v>
      </c>
      <c r="V9218" t="s">
        <v>34</v>
      </c>
      <c r="W9218" t="s">
        <v>35</v>
      </c>
      <c r="X9218" t="s">
        <v>15631</v>
      </c>
    </row>
    <row r="9219" spans="1:24" x14ac:dyDescent="0.3">
      <c r="A9219" s="19" t="s">
        <v>82</v>
      </c>
      <c r="B9219" t="s">
        <v>5894</v>
      </c>
      <c r="C9219" t="s">
        <v>13243</v>
      </c>
      <c r="D9219" t="s">
        <v>47</v>
      </c>
      <c r="E9219" s="19">
        <v>24</v>
      </c>
      <c r="F9219">
        <v>120.69</v>
      </c>
      <c r="G9219">
        <v>138.79</v>
      </c>
      <c r="H9219">
        <v>97.54</v>
      </c>
      <c r="I9219">
        <v>86.05</v>
      </c>
      <c r="J9219">
        <v>138.79</v>
      </c>
      <c r="K9219">
        <v>13879</v>
      </c>
      <c r="L9219">
        <v>180.43</v>
      </c>
      <c r="M9219" t="s">
        <v>13125</v>
      </c>
      <c r="O9219" t="s">
        <v>28</v>
      </c>
      <c r="P9219" t="s">
        <v>84</v>
      </c>
      <c r="Q9219" t="s">
        <v>1106</v>
      </c>
      <c r="R9219" t="s">
        <v>86</v>
      </c>
      <c r="S9219" t="s">
        <v>32</v>
      </c>
      <c r="U9219" t="s">
        <v>33</v>
      </c>
      <c r="V9219" t="s">
        <v>34</v>
      </c>
      <c r="W9219" t="s">
        <v>35</v>
      </c>
      <c r="X9219" t="s">
        <v>15631</v>
      </c>
    </row>
    <row r="9220" spans="1:24" x14ac:dyDescent="0.3">
      <c r="A9220" s="19" t="s">
        <v>82</v>
      </c>
      <c r="B9220" t="s">
        <v>5895</v>
      </c>
      <c r="C9220" t="s">
        <v>13243</v>
      </c>
      <c r="D9220" t="s">
        <v>49</v>
      </c>
      <c r="E9220" s="19">
        <v>24</v>
      </c>
      <c r="F9220">
        <v>106.23</v>
      </c>
      <c r="G9220">
        <v>122.16</v>
      </c>
      <c r="H9220">
        <v>85.85</v>
      </c>
      <c r="I9220">
        <v>75.739999999999995</v>
      </c>
      <c r="J9220">
        <v>122.16</v>
      </c>
      <c r="K9220">
        <v>12216</v>
      </c>
      <c r="L9220">
        <v>158.81</v>
      </c>
      <c r="M9220" t="s">
        <v>13125</v>
      </c>
      <c r="O9220" t="s">
        <v>28</v>
      </c>
      <c r="P9220" t="s">
        <v>84</v>
      </c>
      <c r="Q9220" t="s">
        <v>1106</v>
      </c>
      <c r="R9220" t="s">
        <v>86</v>
      </c>
      <c r="S9220" t="s">
        <v>32</v>
      </c>
      <c r="U9220" t="s">
        <v>33</v>
      </c>
      <c r="V9220" t="s">
        <v>34</v>
      </c>
      <c r="W9220" t="s">
        <v>35</v>
      </c>
      <c r="X9220" t="s">
        <v>15631</v>
      </c>
    </row>
    <row r="9221" spans="1:24" x14ac:dyDescent="0.3">
      <c r="A9221" s="19" t="s">
        <v>82</v>
      </c>
      <c r="B9221" t="s">
        <v>5896</v>
      </c>
      <c r="C9221" t="s">
        <v>13243</v>
      </c>
      <c r="D9221" t="s">
        <v>51</v>
      </c>
      <c r="E9221" s="19">
        <v>24</v>
      </c>
      <c r="F9221">
        <v>95.7</v>
      </c>
      <c r="G9221">
        <v>110.06</v>
      </c>
      <c r="H9221">
        <v>77.349999999999994</v>
      </c>
      <c r="I9221">
        <v>68.239999999999995</v>
      </c>
      <c r="J9221">
        <v>110.06</v>
      </c>
      <c r="K9221">
        <v>11006</v>
      </c>
      <c r="L9221">
        <v>143.08000000000001</v>
      </c>
      <c r="M9221" t="s">
        <v>13125</v>
      </c>
      <c r="O9221" t="s">
        <v>28</v>
      </c>
      <c r="P9221" t="s">
        <v>84</v>
      </c>
      <c r="Q9221" t="s">
        <v>1106</v>
      </c>
      <c r="R9221" t="s">
        <v>86</v>
      </c>
      <c r="S9221" t="s">
        <v>32</v>
      </c>
      <c r="U9221" t="s">
        <v>33</v>
      </c>
      <c r="V9221" t="s">
        <v>34</v>
      </c>
      <c r="W9221" t="s">
        <v>35</v>
      </c>
      <c r="X9221" t="s">
        <v>15631</v>
      </c>
    </row>
    <row r="9222" spans="1:24" x14ac:dyDescent="0.3">
      <c r="A9222" s="19" t="s">
        <v>82</v>
      </c>
      <c r="B9222" t="s">
        <v>5897</v>
      </c>
      <c r="C9222" t="s">
        <v>13243</v>
      </c>
      <c r="D9222" t="s">
        <v>53</v>
      </c>
      <c r="E9222" s="19">
        <v>24</v>
      </c>
      <c r="F9222">
        <v>82.59</v>
      </c>
      <c r="G9222">
        <v>94.98</v>
      </c>
      <c r="H9222">
        <v>66.75</v>
      </c>
      <c r="I9222">
        <v>58.89</v>
      </c>
      <c r="J9222">
        <v>94.98</v>
      </c>
      <c r="K9222">
        <v>9498</v>
      </c>
      <c r="L9222">
        <v>123.47</v>
      </c>
      <c r="M9222" t="s">
        <v>13125</v>
      </c>
      <c r="O9222" t="s">
        <v>28</v>
      </c>
      <c r="P9222" t="s">
        <v>84</v>
      </c>
      <c r="Q9222" t="s">
        <v>1106</v>
      </c>
      <c r="R9222" t="s">
        <v>86</v>
      </c>
      <c r="S9222" t="s">
        <v>32</v>
      </c>
      <c r="U9222" t="s">
        <v>33</v>
      </c>
      <c r="V9222" t="s">
        <v>34</v>
      </c>
      <c r="W9222" t="s">
        <v>35</v>
      </c>
      <c r="X9222" t="s">
        <v>15631</v>
      </c>
    </row>
    <row r="9223" spans="1:24" x14ac:dyDescent="0.3">
      <c r="A9223" s="19" t="s">
        <v>82</v>
      </c>
      <c r="B9223" t="s">
        <v>5898</v>
      </c>
      <c r="C9223" t="s">
        <v>13243</v>
      </c>
      <c r="D9223" t="s">
        <v>55</v>
      </c>
      <c r="E9223" s="19">
        <v>24</v>
      </c>
      <c r="F9223">
        <v>69.33</v>
      </c>
      <c r="G9223">
        <v>79.73</v>
      </c>
      <c r="H9223">
        <v>56.03</v>
      </c>
      <c r="I9223">
        <v>49.43</v>
      </c>
      <c r="J9223">
        <v>79.73</v>
      </c>
      <c r="K9223">
        <v>7973</v>
      </c>
      <c r="L9223">
        <v>103.65</v>
      </c>
      <c r="M9223" t="s">
        <v>13125</v>
      </c>
      <c r="O9223" t="s">
        <v>28</v>
      </c>
      <c r="P9223" t="s">
        <v>84</v>
      </c>
      <c r="Q9223" t="s">
        <v>1106</v>
      </c>
      <c r="R9223" t="s">
        <v>86</v>
      </c>
      <c r="S9223" t="s">
        <v>32</v>
      </c>
      <c r="U9223" t="s">
        <v>33</v>
      </c>
      <c r="V9223" t="s">
        <v>34</v>
      </c>
      <c r="W9223" t="s">
        <v>35</v>
      </c>
      <c r="X9223" t="s">
        <v>15631</v>
      </c>
    </row>
    <row r="9224" spans="1:24" x14ac:dyDescent="0.3">
      <c r="A9224" s="19" t="s">
        <v>82</v>
      </c>
      <c r="B9224" t="s">
        <v>5899</v>
      </c>
      <c r="C9224" t="s">
        <v>13243</v>
      </c>
      <c r="D9224" t="s">
        <v>57</v>
      </c>
      <c r="E9224" s="19">
        <v>24</v>
      </c>
      <c r="F9224">
        <v>61.85</v>
      </c>
      <c r="G9224">
        <v>71.13</v>
      </c>
      <c r="H9224">
        <v>49.99</v>
      </c>
      <c r="I9224">
        <v>44.1</v>
      </c>
      <c r="J9224">
        <v>71.13</v>
      </c>
      <c r="K9224">
        <v>7113</v>
      </c>
      <c r="L9224">
        <v>92.47</v>
      </c>
      <c r="M9224" t="s">
        <v>13125</v>
      </c>
      <c r="O9224" t="s">
        <v>28</v>
      </c>
      <c r="P9224" t="s">
        <v>84</v>
      </c>
      <c r="Q9224" t="s">
        <v>1106</v>
      </c>
      <c r="R9224" t="s">
        <v>86</v>
      </c>
      <c r="S9224" t="s">
        <v>32</v>
      </c>
      <c r="U9224" t="s">
        <v>33</v>
      </c>
      <c r="V9224" t="s">
        <v>34</v>
      </c>
      <c r="W9224" t="s">
        <v>35</v>
      </c>
      <c r="X9224" t="s">
        <v>15631</v>
      </c>
    </row>
    <row r="9225" spans="1:24" x14ac:dyDescent="0.3">
      <c r="A9225" s="19" t="s">
        <v>82</v>
      </c>
      <c r="B9225" t="s">
        <v>5900</v>
      </c>
      <c r="C9225" t="s">
        <v>13243</v>
      </c>
      <c r="D9225" t="s">
        <v>122</v>
      </c>
      <c r="E9225" s="19">
        <v>36</v>
      </c>
      <c r="F9225">
        <v>205605</v>
      </c>
      <c r="G9225">
        <v>236445.75</v>
      </c>
      <c r="H9225">
        <v>166174.07</v>
      </c>
      <c r="I9225">
        <v>146596.37</v>
      </c>
      <c r="J9225">
        <v>236445.75</v>
      </c>
      <c r="K9225">
        <v>23644575</v>
      </c>
      <c r="L9225">
        <v>307379.48</v>
      </c>
      <c r="M9225" t="s">
        <v>13125</v>
      </c>
      <c r="O9225" t="s">
        <v>28</v>
      </c>
      <c r="P9225" t="s">
        <v>84</v>
      </c>
      <c r="Q9225" t="s">
        <v>1106</v>
      </c>
      <c r="R9225" t="s">
        <v>86</v>
      </c>
      <c r="S9225" t="s">
        <v>32</v>
      </c>
      <c r="U9225" t="s">
        <v>33</v>
      </c>
      <c r="V9225" t="s">
        <v>34</v>
      </c>
      <c r="W9225" t="s">
        <v>35</v>
      </c>
      <c r="X9225" t="s">
        <v>15631</v>
      </c>
    </row>
    <row r="9226" spans="1:24" x14ac:dyDescent="0.3">
      <c r="A9226" s="19" t="s">
        <v>82</v>
      </c>
      <c r="B9226" t="s">
        <v>5901</v>
      </c>
      <c r="C9226" t="s">
        <v>13243</v>
      </c>
      <c r="D9226" t="s">
        <v>39</v>
      </c>
      <c r="E9226" s="19">
        <v>36</v>
      </c>
      <c r="F9226">
        <v>254080.26</v>
      </c>
      <c r="G9226">
        <v>292192.3</v>
      </c>
      <c r="H9226">
        <v>205352.75</v>
      </c>
      <c r="I9226">
        <v>181159.23</v>
      </c>
      <c r="J9226">
        <v>292192.3</v>
      </c>
      <c r="K9226">
        <v>29219230</v>
      </c>
      <c r="L9226">
        <v>379849.99</v>
      </c>
      <c r="M9226" t="s">
        <v>13125</v>
      </c>
      <c r="O9226" t="s">
        <v>28</v>
      </c>
      <c r="P9226" t="s">
        <v>84</v>
      </c>
      <c r="Q9226" t="s">
        <v>1106</v>
      </c>
      <c r="R9226" t="s">
        <v>86</v>
      </c>
      <c r="S9226" t="s">
        <v>32</v>
      </c>
      <c r="U9226" t="s">
        <v>33</v>
      </c>
      <c r="V9226" t="s">
        <v>34</v>
      </c>
      <c r="W9226" t="s">
        <v>35</v>
      </c>
      <c r="X9226" t="s">
        <v>15631</v>
      </c>
    </row>
    <row r="9227" spans="1:24" x14ac:dyDescent="0.3">
      <c r="A9227" s="19" t="s">
        <v>82</v>
      </c>
      <c r="B9227" t="s">
        <v>5902</v>
      </c>
      <c r="C9227" t="s">
        <v>13243</v>
      </c>
      <c r="D9227" t="s">
        <v>41</v>
      </c>
      <c r="E9227" s="19">
        <v>36</v>
      </c>
      <c r="F9227">
        <v>327869.09999999998</v>
      </c>
      <c r="G9227">
        <v>377049.47</v>
      </c>
      <c r="H9227">
        <v>264990.37</v>
      </c>
      <c r="I9227">
        <v>233770.67</v>
      </c>
      <c r="J9227">
        <v>377049.47</v>
      </c>
      <c r="K9227">
        <v>37704947</v>
      </c>
      <c r="L9227">
        <v>490164.31</v>
      </c>
      <c r="M9227" t="s">
        <v>13125</v>
      </c>
      <c r="O9227" t="s">
        <v>28</v>
      </c>
      <c r="P9227" t="s">
        <v>84</v>
      </c>
      <c r="Q9227" t="s">
        <v>1106</v>
      </c>
      <c r="R9227" t="s">
        <v>86</v>
      </c>
      <c r="S9227" t="s">
        <v>32</v>
      </c>
      <c r="U9227" t="s">
        <v>33</v>
      </c>
      <c r="V9227" t="s">
        <v>34</v>
      </c>
      <c r="W9227" t="s">
        <v>35</v>
      </c>
      <c r="X9227" t="s">
        <v>15631</v>
      </c>
    </row>
    <row r="9228" spans="1:24" x14ac:dyDescent="0.3">
      <c r="A9228" s="19" t="s">
        <v>82</v>
      </c>
      <c r="B9228" t="s">
        <v>5903</v>
      </c>
      <c r="C9228" t="s">
        <v>13243</v>
      </c>
      <c r="D9228" t="s">
        <v>128</v>
      </c>
      <c r="E9228" s="19">
        <v>36</v>
      </c>
      <c r="F9228">
        <v>256.12</v>
      </c>
      <c r="G9228">
        <v>294.54000000000002</v>
      </c>
      <c r="H9228">
        <v>207</v>
      </c>
      <c r="I9228">
        <v>182.61</v>
      </c>
      <c r="J9228">
        <v>294.54000000000002</v>
      </c>
      <c r="K9228">
        <v>29454</v>
      </c>
      <c r="L9228">
        <v>382.9</v>
      </c>
      <c r="M9228" t="s">
        <v>13125</v>
      </c>
      <c r="O9228" t="s">
        <v>28</v>
      </c>
      <c r="P9228" t="s">
        <v>84</v>
      </c>
      <c r="Q9228" t="s">
        <v>1106</v>
      </c>
      <c r="R9228" t="s">
        <v>86</v>
      </c>
      <c r="S9228" t="s">
        <v>32</v>
      </c>
      <c r="U9228" t="s">
        <v>33</v>
      </c>
      <c r="V9228" t="s">
        <v>34</v>
      </c>
      <c r="W9228" t="s">
        <v>35</v>
      </c>
      <c r="X9228" t="s">
        <v>15631</v>
      </c>
    </row>
    <row r="9229" spans="1:24" x14ac:dyDescent="0.3">
      <c r="A9229" s="19" t="s">
        <v>82</v>
      </c>
      <c r="B9229" t="s">
        <v>5904</v>
      </c>
      <c r="C9229" t="s">
        <v>13243</v>
      </c>
      <c r="D9229" t="s">
        <v>129</v>
      </c>
      <c r="E9229" s="19">
        <v>36</v>
      </c>
      <c r="F9229">
        <v>204.9</v>
      </c>
      <c r="G9229">
        <v>235.64</v>
      </c>
      <c r="H9229">
        <v>165.61</v>
      </c>
      <c r="I9229">
        <v>146.1</v>
      </c>
      <c r="J9229">
        <v>235.64</v>
      </c>
      <c r="K9229">
        <v>23564</v>
      </c>
      <c r="L9229">
        <v>306.33</v>
      </c>
      <c r="M9229" t="s">
        <v>13125</v>
      </c>
      <c r="O9229" t="s">
        <v>28</v>
      </c>
      <c r="P9229" t="s">
        <v>84</v>
      </c>
      <c r="Q9229" t="s">
        <v>1106</v>
      </c>
      <c r="R9229" t="s">
        <v>86</v>
      </c>
      <c r="S9229" t="s">
        <v>32</v>
      </c>
      <c r="U9229" t="s">
        <v>33</v>
      </c>
      <c r="V9229" t="s">
        <v>34</v>
      </c>
      <c r="W9229" t="s">
        <v>35</v>
      </c>
      <c r="X9229" t="s">
        <v>15631</v>
      </c>
    </row>
    <row r="9230" spans="1:24" x14ac:dyDescent="0.3">
      <c r="A9230" s="19" t="s">
        <v>82</v>
      </c>
      <c r="B9230" t="s">
        <v>5905</v>
      </c>
      <c r="C9230" t="s">
        <v>13243</v>
      </c>
      <c r="D9230" t="s">
        <v>47</v>
      </c>
      <c r="E9230" s="19">
        <v>36</v>
      </c>
      <c r="F9230">
        <v>171.5</v>
      </c>
      <c r="G9230">
        <v>197.23</v>
      </c>
      <c r="H9230">
        <v>138.61000000000001</v>
      </c>
      <c r="I9230">
        <v>122.28</v>
      </c>
      <c r="J9230">
        <v>197.23</v>
      </c>
      <c r="K9230">
        <v>19723</v>
      </c>
      <c r="L9230">
        <v>256.39999999999998</v>
      </c>
      <c r="M9230" t="s">
        <v>13125</v>
      </c>
      <c r="O9230" t="s">
        <v>28</v>
      </c>
      <c r="P9230" t="s">
        <v>84</v>
      </c>
      <c r="Q9230" t="s">
        <v>1106</v>
      </c>
      <c r="R9230" t="s">
        <v>86</v>
      </c>
      <c r="S9230" t="s">
        <v>32</v>
      </c>
      <c r="U9230" t="s">
        <v>33</v>
      </c>
      <c r="V9230" t="s">
        <v>34</v>
      </c>
      <c r="W9230" t="s">
        <v>35</v>
      </c>
      <c r="X9230" t="s">
        <v>15631</v>
      </c>
    </row>
    <row r="9231" spans="1:24" x14ac:dyDescent="0.3">
      <c r="A9231" s="19" t="s">
        <v>82</v>
      </c>
      <c r="B9231" t="s">
        <v>5906</v>
      </c>
      <c r="C9231" t="s">
        <v>13243</v>
      </c>
      <c r="D9231" t="s">
        <v>49</v>
      </c>
      <c r="E9231" s="19">
        <v>36</v>
      </c>
      <c r="F9231">
        <v>150.96</v>
      </c>
      <c r="G9231">
        <v>173.6</v>
      </c>
      <c r="H9231">
        <v>122.01</v>
      </c>
      <c r="I9231">
        <v>107.63</v>
      </c>
      <c r="J9231">
        <v>173.6</v>
      </c>
      <c r="K9231">
        <v>17360</v>
      </c>
      <c r="L9231">
        <v>225.68</v>
      </c>
      <c r="M9231" t="s">
        <v>13125</v>
      </c>
      <c r="O9231" t="s">
        <v>28</v>
      </c>
      <c r="P9231" t="s">
        <v>84</v>
      </c>
      <c r="Q9231" t="s">
        <v>1106</v>
      </c>
      <c r="R9231" t="s">
        <v>86</v>
      </c>
      <c r="S9231" t="s">
        <v>32</v>
      </c>
      <c r="U9231" t="s">
        <v>33</v>
      </c>
      <c r="V9231" t="s">
        <v>34</v>
      </c>
      <c r="W9231" t="s">
        <v>35</v>
      </c>
      <c r="X9231" t="s">
        <v>15631</v>
      </c>
    </row>
    <row r="9232" spans="1:24" x14ac:dyDescent="0.3">
      <c r="A9232" s="19" t="s">
        <v>82</v>
      </c>
      <c r="B9232" t="s">
        <v>5907</v>
      </c>
      <c r="C9232" t="s">
        <v>13243</v>
      </c>
      <c r="D9232" t="s">
        <v>51</v>
      </c>
      <c r="E9232" s="19">
        <v>36</v>
      </c>
      <c r="F9232">
        <v>136</v>
      </c>
      <c r="G9232">
        <v>156.4</v>
      </c>
      <c r="H9232">
        <v>109.92</v>
      </c>
      <c r="I9232">
        <v>96.97</v>
      </c>
      <c r="J9232">
        <v>156.4</v>
      </c>
      <c r="K9232">
        <v>15640</v>
      </c>
      <c r="L9232">
        <v>203.32</v>
      </c>
      <c r="M9232" t="s">
        <v>13125</v>
      </c>
      <c r="O9232" t="s">
        <v>28</v>
      </c>
      <c r="P9232" t="s">
        <v>84</v>
      </c>
      <c r="Q9232" t="s">
        <v>1106</v>
      </c>
      <c r="R9232" t="s">
        <v>86</v>
      </c>
      <c r="S9232" t="s">
        <v>32</v>
      </c>
      <c r="U9232" t="s">
        <v>33</v>
      </c>
      <c r="V9232" t="s">
        <v>34</v>
      </c>
      <c r="W9232" t="s">
        <v>35</v>
      </c>
      <c r="X9232" t="s">
        <v>15631</v>
      </c>
    </row>
    <row r="9233" spans="1:24" x14ac:dyDescent="0.3">
      <c r="A9233" s="19" t="s">
        <v>82</v>
      </c>
      <c r="B9233" t="s">
        <v>5908</v>
      </c>
      <c r="C9233" t="s">
        <v>13243</v>
      </c>
      <c r="D9233" t="s">
        <v>53</v>
      </c>
      <c r="E9233" s="19">
        <v>36</v>
      </c>
      <c r="F9233">
        <v>117.37</v>
      </c>
      <c r="G9233">
        <v>134.97999999999999</v>
      </c>
      <c r="H9233">
        <v>94.86</v>
      </c>
      <c r="I9233">
        <v>83.69</v>
      </c>
      <c r="J9233">
        <v>134.97999999999999</v>
      </c>
      <c r="K9233">
        <v>13498</v>
      </c>
      <c r="L9233">
        <v>175.47</v>
      </c>
      <c r="M9233" t="s">
        <v>13125</v>
      </c>
      <c r="O9233" t="s">
        <v>28</v>
      </c>
      <c r="P9233" t="s">
        <v>84</v>
      </c>
      <c r="Q9233" t="s">
        <v>1106</v>
      </c>
      <c r="R9233" t="s">
        <v>86</v>
      </c>
      <c r="S9233" t="s">
        <v>32</v>
      </c>
      <c r="U9233" t="s">
        <v>33</v>
      </c>
      <c r="V9233" t="s">
        <v>34</v>
      </c>
      <c r="W9233" t="s">
        <v>35</v>
      </c>
      <c r="X9233" t="s">
        <v>15631</v>
      </c>
    </row>
    <row r="9234" spans="1:24" x14ac:dyDescent="0.3">
      <c r="A9234" s="19" t="s">
        <v>82</v>
      </c>
      <c r="B9234" t="s">
        <v>5909</v>
      </c>
      <c r="C9234" t="s">
        <v>13243</v>
      </c>
      <c r="D9234" t="s">
        <v>55</v>
      </c>
      <c r="E9234" s="19">
        <v>36</v>
      </c>
      <c r="F9234">
        <v>98.52</v>
      </c>
      <c r="G9234">
        <v>113.3</v>
      </c>
      <c r="H9234">
        <v>79.63</v>
      </c>
      <c r="I9234">
        <v>70.25</v>
      </c>
      <c r="J9234">
        <v>113.3</v>
      </c>
      <c r="K9234">
        <v>11330</v>
      </c>
      <c r="L9234">
        <v>147.29</v>
      </c>
      <c r="M9234" t="s">
        <v>13125</v>
      </c>
      <c r="O9234" t="s">
        <v>28</v>
      </c>
      <c r="P9234" t="s">
        <v>84</v>
      </c>
      <c r="Q9234" t="s">
        <v>1106</v>
      </c>
      <c r="R9234" t="s">
        <v>86</v>
      </c>
      <c r="S9234" t="s">
        <v>32</v>
      </c>
      <c r="U9234" t="s">
        <v>33</v>
      </c>
      <c r="V9234" t="s">
        <v>34</v>
      </c>
      <c r="W9234" t="s">
        <v>35</v>
      </c>
      <c r="X9234" t="s">
        <v>15631</v>
      </c>
    </row>
    <row r="9235" spans="1:24" x14ac:dyDescent="0.3">
      <c r="A9235" s="19" t="s">
        <v>82</v>
      </c>
      <c r="B9235" t="s">
        <v>5910</v>
      </c>
      <c r="C9235" t="s">
        <v>13243</v>
      </c>
      <c r="D9235" t="s">
        <v>57</v>
      </c>
      <c r="E9235" s="19">
        <v>36</v>
      </c>
      <c r="F9235">
        <v>87.89</v>
      </c>
      <c r="G9235">
        <v>101.07</v>
      </c>
      <c r="H9235">
        <v>71.03</v>
      </c>
      <c r="I9235">
        <v>62.66</v>
      </c>
      <c r="J9235">
        <v>101.07</v>
      </c>
      <c r="K9235">
        <v>10107</v>
      </c>
      <c r="L9235">
        <v>131.38999999999999</v>
      </c>
      <c r="M9235" t="s">
        <v>13125</v>
      </c>
      <c r="O9235" t="s">
        <v>28</v>
      </c>
      <c r="P9235" t="s">
        <v>84</v>
      </c>
      <c r="Q9235" t="s">
        <v>1106</v>
      </c>
      <c r="R9235" t="s">
        <v>86</v>
      </c>
      <c r="S9235" t="s">
        <v>32</v>
      </c>
      <c r="U9235" t="s">
        <v>33</v>
      </c>
      <c r="V9235" t="s">
        <v>34</v>
      </c>
      <c r="W9235" t="s">
        <v>35</v>
      </c>
      <c r="X9235" t="s">
        <v>15631</v>
      </c>
    </row>
    <row r="9236" spans="1:24" x14ac:dyDescent="0.3">
      <c r="A9236" s="19" t="s">
        <v>82</v>
      </c>
      <c r="B9236" t="s">
        <v>21204</v>
      </c>
      <c r="C9236" t="s">
        <v>21205</v>
      </c>
      <c r="D9236" t="s">
        <v>122</v>
      </c>
      <c r="E9236" s="19">
        <v>12</v>
      </c>
      <c r="F9236">
        <v>73500</v>
      </c>
      <c r="G9236">
        <v>88200</v>
      </c>
      <c r="H9236">
        <v>61986.96</v>
      </c>
      <c r="I9236">
        <v>54684</v>
      </c>
      <c r="J9236">
        <v>73500</v>
      </c>
      <c r="K9236">
        <v>8820000</v>
      </c>
      <c r="L9236">
        <v>114660</v>
      </c>
      <c r="M9236" t="s">
        <v>5911</v>
      </c>
      <c r="O9236" t="s">
        <v>28</v>
      </c>
      <c r="P9236" t="s">
        <v>84</v>
      </c>
      <c r="Q9236" t="s">
        <v>185</v>
      </c>
      <c r="R9236" t="s">
        <v>86</v>
      </c>
      <c r="S9236" t="s">
        <v>32</v>
      </c>
      <c r="U9236" t="s">
        <v>33</v>
      </c>
      <c r="V9236" t="s">
        <v>34</v>
      </c>
      <c r="W9236" t="s">
        <v>15642</v>
      </c>
      <c r="X9236" t="s">
        <v>15631</v>
      </c>
    </row>
    <row r="9237" spans="1:24" x14ac:dyDescent="0.3">
      <c r="A9237" s="19" t="s">
        <v>82</v>
      </c>
      <c r="B9237" t="s">
        <v>21206</v>
      </c>
      <c r="C9237" t="s">
        <v>21205</v>
      </c>
      <c r="D9237" t="s">
        <v>39</v>
      </c>
      <c r="E9237" s="19">
        <v>12</v>
      </c>
      <c r="F9237">
        <v>97500</v>
      </c>
      <c r="G9237">
        <v>117000</v>
      </c>
      <c r="H9237">
        <v>82227.600000000006</v>
      </c>
      <c r="I9237">
        <v>72540</v>
      </c>
      <c r="J9237">
        <v>97500</v>
      </c>
      <c r="K9237">
        <v>11700000</v>
      </c>
      <c r="L9237">
        <v>152100</v>
      </c>
      <c r="M9237" t="s">
        <v>5911</v>
      </c>
      <c r="O9237" t="s">
        <v>28</v>
      </c>
      <c r="P9237" t="s">
        <v>84</v>
      </c>
      <c r="Q9237" t="s">
        <v>185</v>
      </c>
      <c r="R9237" t="s">
        <v>86</v>
      </c>
      <c r="S9237" t="s">
        <v>32</v>
      </c>
      <c r="U9237" t="s">
        <v>33</v>
      </c>
      <c r="V9237" t="s">
        <v>34</v>
      </c>
      <c r="W9237" t="s">
        <v>15642</v>
      </c>
      <c r="X9237" t="s">
        <v>15631</v>
      </c>
    </row>
    <row r="9238" spans="1:24" x14ac:dyDescent="0.3">
      <c r="A9238" s="19" t="s">
        <v>82</v>
      </c>
      <c r="B9238" t="s">
        <v>21207</v>
      </c>
      <c r="C9238" t="s">
        <v>21205</v>
      </c>
      <c r="D9238" t="s">
        <v>41</v>
      </c>
      <c r="E9238" s="19">
        <v>12</v>
      </c>
      <c r="F9238">
        <v>125000</v>
      </c>
      <c r="G9238">
        <v>150000</v>
      </c>
      <c r="H9238">
        <v>105420</v>
      </c>
      <c r="I9238">
        <v>93000</v>
      </c>
      <c r="J9238">
        <v>125000</v>
      </c>
      <c r="K9238">
        <v>15000000</v>
      </c>
      <c r="L9238">
        <v>195000</v>
      </c>
      <c r="M9238" t="s">
        <v>5911</v>
      </c>
      <c r="O9238" t="s">
        <v>28</v>
      </c>
      <c r="P9238" t="s">
        <v>84</v>
      </c>
      <c r="Q9238" t="s">
        <v>185</v>
      </c>
      <c r="R9238" t="s">
        <v>86</v>
      </c>
      <c r="S9238" t="s">
        <v>32</v>
      </c>
      <c r="U9238" t="s">
        <v>33</v>
      </c>
      <c r="V9238" t="s">
        <v>34</v>
      </c>
      <c r="W9238" t="s">
        <v>15642</v>
      </c>
      <c r="X9238" t="s">
        <v>15631</v>
      </c>
    </row>
    <row r="9239" spans="1:24" x14ac:dyDescent="0.3">
      <c r="A9239" s="19" t="s">
        <v>82</v>
      </c>
      <c r="B9239" t="s">
        <v>21208</v>
      </c>
      <c r="C9239" t="s">
        <v>21205</v>
      </c>
      <c r="D9239" t="s">
        <v>128</v>
      </c>
      <c r="E9239" s="19">
        <v>12</v>
      </c>
      <c r="F9239">
        <v>103</v>
      </c>
      <c r="G9239">
        <v>123.6</v>
      </c>
      <c r="H9239">
        <v>86.87</v>
      </c>
      <c r="I9239">
        <v>76.63</v>
      </c>
      <c r="J9239">
        <v>103</v>
      </c>
      <c r="K9239">
        <v>12360</v>
      </c>
      <c r="L9239">
        <v>160.68</v>
      </c>
      <c r="M9239" t="s">
        <v>5911</v>
      </c>
      <c r="O9239" t="s">
        <v>28</v>
      </c>
      <c r="P9239" t="s">
        <v>84</v>
      </c>
      <c r="Q9239" t="s">
        <v>185</v>
      </c>
      <c r="R9239" t="s">
        <v>86</v>
      </c>
      <c r="S9239" t="s">
        <v>32</v>
      </c>
      <c r="U9239" t="s">
        <v>33</v>
      </c>
      <c r="V9239" t="s">
        <v>34</v>
      </c>
      <c r="W9239" t="s">
        <v>15642</v>
      </c>
      <c r="X9239" t="s">
        <v>15631</v>
      </c>
    </row>
    <row r="9240" spans="1:24" x14ac:dyDescent="0.3">
      <c r="A9240" s="19" t="s">
        <v>82</v>
      </c>
      <c r="B9240" t="s">
        <v>21209</v>
      </c>
      <c r="C9240" t="s">
        <v>21205</v>
      </c>
      <c r="D9240" t="s">
        <v>129</v>
      </c>
      <c r="E9240" s="19">
        <v>12</v>
      </c>
      <c r="F9240">
        <v>83</v>
      </c>
      <c r="G9240">
        <v>99.6</v>
      </c>
      <c r="H9240">
        <v>70</v>
      </c>
      <c r="I9240">
        <v>61.75</v>
      </c>
      <c r="J9240">
        <v>83</v>
      </c>
      <c r="K9240">
        <v>9960</v>
      </c>
      <c r="L9240">
        <v>129.47999999999999</v>
      </c>
      <c r="M9240" t="s">
        <v>5911</v>
      </c>
      <c r="O9240" t="s">
        <v>28</v>
      </c>
      <c r="P9240" t="s">
        <v>84</v>
      </c>
      <c r="Q9240" t="s">
        <v>185</v>
      </c>
      <c r="R9240" t="s">
        <v>86</v>
      </c>
      <c r="S9240" t="s">
        <v>32</v>
      </c>
      <c r="U9240" t="s">
        <v>33</v>
      </c>
      <c r="V9240" t="s">
        <v>34</v>
      </c>
      <c r="W9240" t="s">
        <v>15642</v>
      </c>
      <c r="X9240" t="s">
        <v>15631</v>
      </c>
    </row>
    <row r="9241" spans="1:24" x14ac:dyDescent="0.3">
      <c r="A9241" s="19" t="s">
        <v>82</v>
      </c>
      <c r="B9241" t="s">
        <v>21210</v>
      </c>
      <c r="C9241" t="s">
        <v>21205</v>
      </c>
      <c r="D9241" t="s">
        <v>47</v>
      </c>
      <c r="E9241" s="19">
        <v>12</v>
      </c>
      <c r="F9241">
        <v>69</v>
      </c>
      <c r="G9241">
        <v>82.8</v>
      </c>
      <c r="H9241">
        <v>58.19</v>
      </c>
      <c r="I9241">
        <v>51.34</v>
      </c>
      <c r="J9241">
        <v>69</v>
      </c>
      <c r="K9241">
        <v>8280</v>
      </c>
      <c r="L9241">
        <v>107.64</v>
      </c>
      <c r="M9241" t="s">
        <v>5911</v>
      </c>
      <c r="O9241" t="s">
        <v>28</v>
      </c>
      <c r="P9241" t="s">
        <v>84</v>
      </c>
      <c r="Q9241" t="s">
        <v>185</v>
      </c>
      <c r="R9241" t="s">
        <v>86</v>
      </c>
      <c r="S9241" t="s">
        <v>32</v>
      </c>
      <c r="U9241" t="s">
        <v>33</v>
      </c>
      <c r="V9241" t="s">
        <v>34</v>
      </c>
      <c r="W9241" t="s">
        <v>15642</v>
      </c>
      <c r="X9241" t="s">
        <v>15631</v>
      </c>
    </row>
    <row r="9242" spans="1:24" x14ac:dyDescent="0.3">
      <c r="A9242" s="19" t="s">
        <v>82</v>
      </c>
      <c r="B9242" t="s">
        <v>21211</v>
      </c>
      <c r="C9242" t="s">
        <v>21205</v>
      </c>
      <c r="D9242" t="s">
        <v>49</v>
      </c>
      <c r="E9242" s="19">
        <v>12</v>
      </c>
      <c r="F9242">
        <v>61</v>
      </c>
      <c r="G9242">
        <v>73.2</v>
      </c>
      <c r="H9242">
        <v>51.44</v>
      </c>
      <c r="I9242">
        <v>45.38</v>
      </c>
      <c r="J9242">
        <v>61</v>
      </c>
      <c r="K9242">
        <v>7320</v>
      </c>
      <c r="L9242">
        <v>95.16</v>
      </c>
      <c r="M9242" t="s">
        <v>5911</v>
      </c>
      <c r="O9242" t="s">
        <v>28</v>
      </c>
      <c r="P9242" t="s">
        <v>84</v>
      </c>
      <c r="Q9242" t="s">
        <v>185</v>
      </c>
      <c r="R9242" t="s">
        <v>86</v>
      </c>
      <c r="S9242" t="s">
        <v>32</v>
      </c>
      <c r="U9242" t="s">
        <v>33</v>
      </c>
      <c r="V9242" t="s">
        <v>34</v>
      </c>
      <c r="W9242" t="s">
        <v>15642</v>
      </c>
      <c r="X9242" t="s">
        <v>15631</v>
      </c>
    </row>
    <row r="9243" spans="1:24" x14ac:dyDescent="0.3">
      <c r="A9243" s="19" t="s">
        <v>82</v>
      </c>
      <c r="B9243" t="s">
        <v>21212</v>
      </c>
      <c r="C9243" t="s">
        <v>21205</v>
      </c>
      <c r="D9243" t="s">
        <v>51</v>
      </c>
      <c r="E9243" s="19">
        <v>12</v>
      </c>
      <c r="F9243">
        <v>55</v>
      </c>
      <c r="G9243">
        <v>66</v>
      </c>
      <c r="H9243">
        <v>46.38</v>
      </c>
      <c r="I9243">
        <v>40.92</v>
      </c>
      <c r="J9243">
        <v>55</v>
      </c>
      <c r="K9243">
        <v>6600</v>
      </c>
      <c r="L9243">
        <v>85.8</v>
      </c>
      <c r="M9243" t="s">
        <v>5911</v>
      </c>
      <c r="O9243" t="s">
        <v>28</v>
      </c>
      <c r="P9243" t="s">
        <v>84</v>
      </c>
      <c r="Q9243" t="s">
        <v>185</v>
      </c>
      <c r="R9243" t="s">
        <v>86</v>
      </c>
      <c r="S9243" t="s">
        <v>32</v>
      </c>
      <c r="U9243" t="s">
        <v>33</v>
      </c>
      <c r="V9243" t="s">
        <v>34</v>
      </c>
      <c r="W9243" t="s">
        <v>15642</v>
      </c>
      <c r="X9243" t="s">
        <v>15631</v>
      </c>
    </row>
    <row r="9244" spans="1:24" x14ac:dyDescent="0.3">
      <c r="A9244" s="19" t="s">
        <v>82</v>
      </c>
      <c r="B9244" t="s">
        <v>21213</v>
      </c>
      <c r="C9244" t="s">
        <v>21205</v>
      </c>
      <c r="D9244" t="s">
        <v>53</v>
      </c>
      <c r="E9244" s="19">
        <v>12</v>
      </c>
      <c r="F9244">
        <v>48</v>
      </c>
      <c r="G9244">
        <v>57.6</v>
      </c>
      <c r="H9244">
        <v>40.479999999999997</v>
      </c>
      <c r="I9244">
        <v>35.71</v>
      </c>
      <c r="J9244">
        <v>48</v>
      </c>
      <c r="K9244">
        <v>5760</v>
      </c>
      <c r="L9244">
        <v>74.88</v>
      </c>
      <c r="M9244" t="s">
        <v>5911</v>
      </c>
      <c r="O9244" t="s">
        <v>28</v>
      </c>
      <c r="P9244" t="s">
        <v>84</v>
      </c>
      <c r="Q9244" t="s">
        <v>185</v>
      </c>
      <c r="R9244" t="s">
        <v>86</v>
      </c>
      <c r="S9244" t="s">
        <v>32</v>
      </c>
      <c r="U9244" t="s">
        <v>33</v>
      </c>
      <c r="V9244" t="s">
        <v>34</v>
      </c>
      <c r="W9244" t="s">
        <v>15642</v>
      </c>
      <c r="X9244" t="s">
        <v>15631</v>
      </c>
    </row>
    <row r="9245" spans="1:24" x14ac:dyDescent="0.3">
      <c r="A9245" s="19" t="s">
        <v>82</v>
      </c>
      <c r="B9245" t="s">
        <v>21214</v>
      </c>
      <c r="C9245" t="s">
        <v>21205</v>
      </c>
      <c r="D9245" t="s">
        <v>55</v>
      </c>
      <c r="E9245" s="19">
        <v>12</v>
      </c>
      <c r="F9245">
        <v>40</v>
      </c>
      <c r="G9245">
        <v>48</v>
      </c>
      <c r="H9245">
        <v>33.729999999999997</v>
      </c>
      <c r="I9245">
        <v>29.76</v>
      </c>
      <c r="J9245">
        <v>40</v>
      </c>
      <c r="K9245">
        <v>4800</v>
      </c>
      <c r="L9245">
        <v>62.4</v>
      </c>
      <c r="M9245" t="s">
        <v>5911</v>
      </c>
      <c r="O9245" t="s">
        <v>28</v>
      </c>
      <c r="P9245" t="s">
        <v>84</v>
      </c>
      <c r="Q9245" t="s">
        <v>185</v>
      </c>
      <c r="R9245" t="s">
        <v>86</v>
      </c>
      <c r="S9245" t="s">
        <v>32</v>
      </c>
      <c r="U9245" t="s">
        <v>33</v>
      </c>
      <c r="V9245" t="s">
        <v>34</v>
      </c>
      <c r="W9245" t="s">
        <v>15642</v>
      </c>
      <c r="X9245" t="s">
        <v>15631</v>
      </c>
    </row>
    <row r="9246" spans="1:24" x14ac:dyDescent="0.3">
      <c r="A9246" s="19" t="s">
        <v>82</v>
      </c>
      <c r="B9246" t="s">
        <v>21215</v>
      </c>
      <c r="C9246" t="s">
        <v>21205</v>
      </c>
      <c r="D9246" t="s">
        <v>57</v>
      </c>
      <c r="E9246" s="19">
        <v>12</v>
      </c>
      <c r="F9246">
        <v>36</v>
      </c>
      <c r="G9246">
        <v>43.2</v>
      </c>
      <c r="H9246">
        <v>30.36</v>
      </c>
      <c r="I9246">
        <v>26.78</v>
      </c>
      <c r="J9246">
        <v>36</v>
      </c>
      <c r="K9246">
        <v>4320</v>
      </c>
      <c r="L9246">
        <v>56.16</v>
      </c>
      <c r="M9246" t="s">
        <v>5911</v>
      </c>
      <c r="O9246" t="s">
        <v>28</v>
      </c>
      <c r="P9246" t="s">
        <v>84</v>
      </c>
      <c r="Q9246" t="s">
        <v>185</v>
      </c>
      <c r="R9246" t="s">
        <v>86</v>
      </c>
      <c r="S9246" t="s">
        <v>32</v>
      </c>
      <c r="U9246" t="s">
        <v>33</v>
      </c>
      <c r="V9246" t="s">
        <v>34</v>
      </c>
      <c r="W9246" t="s">
        <v>15642</v>
      </c>
      <c r="X9246" t="s">
        <v>15631</v>
      </c>
    </row>
    <row r="9247" spans="1:24" x14ac:dyDescent="0.3">
      <c r="A9247" s="19" t="s">
        <v>82</v>
      </c>
      <c r="B9247" t="s">
        <v>21216</v>
      </c>
      <c r="C9247" t="s">
        <v>21205</v>
      </c>
      <c r="D9247" t="s">
        <v>122</v>
      </c>
      <c r="E9247" s="19">
        <v>24</v>
      </c>
      <c r="F9247">
        <v>139650</v>
      </c>
      <c r="G9247">
        <v>167580</v>
      </c>
      <c r="H9247">
        <v>117775.22</v>
      </c>
      <c r="I9247">
        <v>103899.6</v>
      </c>
      <c r="J9247">
        <v>139650</v>
      </c>
      <c r="K9247">
        <v>16758000</v>
      </c>
      <c r="L9247">
        <v>217854</v>
      </c>
      <c r="M9247" t="s">
        <v>5911</v>
      </c>
      <c r="O9247" t="s">
        <v>28</v>
      </c>
      <c r="P9247" t="s">
        <v>84</v>
      </c>
      <c r="Q9247" t="s">
        <v>185</v>
      </c>
      <c r="R9247" t="s">
        <v>86</v>
      </c>
      <c r="S9247" t="s">
        <v>32</v>
      </c>
      <c r="U9247" t="s">
        <v>33</v>
      </c>
      <c r="V9247" t="s">
        <v>34</v>
      </c>
      <c r="W9247" t="s">
        <v>15642</v>
      </c>
      <c r="X9247" t="s">
        <v>15631</v>
      </c>
    </row>
    <row r="9248" spans="1:24" x14ac:dyDescent="0.3">
      <c r="A9248" s="19" t="s">
        <v>82</v>
      </c>
      <c r="B9248" t="s">
        <v>21217</v>
      </c>
      <c r="C9248" t="s">
        <v>21205</v>
      </c>
      <c r="D9248" t="s">
        <v>39</v>
      </c>
      <c r="E9248" s="19">
        <v>24</v>
      </c>
      <c r="F9248">
        <v>185250</v>
      </c>
      <c r="G9248">
        <v>222300</v>
      </c>
      <c r="H9248">
        <v>156232.44</v>
      </c>
      <c r="I9248">
        <v>137826</v>
      </c>
      <c r="J9248">
        <v>185250</v>
      </c>
      <c r="K9248">
        <v>22230000</v>
      </c>
      <c r="L9248">
        <v>288990</v>
      </c>
      <c r="M9248" t="s">
        <v>5911</v>
      </c>
      <c r="O9248" t="s">
        <v>28</v>
      </c>
      <c r="P9248" t="s">
        <v>84</v>
      </c>
      <c r="Q9248" t="s">
        <v>185</v>
      </c>
      <c r="R9248" t="s">
        <v>86</v>
      </c>
      <c r="S9248" t="s">
        <v>32</v>
      </c>
      <c r="U9248" t="s">
        <v>33</v>
      </c>
      <c r="V9248" t="s">
        <v>34</v>
      </c>
      <c r="W9248" t="s">
        <v>15642</v>
      </c>
      <c r="X9248" t="s">
        <v>15631</v>
      </c>
    </row>
    <row r="9249" spans="1:24" x14ac:dyDescent="0.3">
      <c r="A9249" s="19" t="s">
        <v>82</v>
      </c>
      <c r="B9249" t="s">
        <v>21218</v>
      </c>
      <c r="C9249" t="s">
        <v>21205</v>
      </c>
      <c r="D9249" t="s">
        <v>41</v>
      </c>
      <c r="E9249" s="19">
        <v>24</v>
      </c>
      <c r="F9249">
        <v>237500</v>
      </c>
      <c r="G9249">
        <v>285000</v>
      </c>
      <c r="H9249">
        <v>200298</v>
      </c>
      <c r="I9249">
        <v>176700</v>
      </c>
      <c r="J9249">
        <v>237500</v>
      </c>
      <c r="K9249">
        <v>28500000</v>
      </c>
      <c r="L9249">
        <v>370500</v>
      </c>
      <c r="M9249" t="s">
        <v>5911</v>
      </c>
      <c r="O9249" t="s">
        <v>28</v>
      </c>
      <c r="P9249" t="s">
        <v>84</v>
      </c>
      <c r="Q9249" t="s">
        <v>185</v>
      </c>
      <c r="R9249" t="s">
        <v>86</v>
      </c>
      <c r="S9249" t="s">
        <v>32</v>
      </c>
      <c r="U9249" t="s">
        <v>33</v>
      </c>
      <c r="V9249" t="s">
        <v>34</v>
      </c>
      <c r="W9249" t="s">
        <v>15642</v>
      </c>
      <c r="X9249" t="s">
        <v>15631</v>
      </c>
    </row>
    <row r="9250" spans="1:24" x14ac:dyDescent="0.3">
      <c r="A9250" s="19" t="s">
        <v>82</v>
      </c>
      <c r="B9250" t="s">
        <v>21219</v>
      </c>
      <c r="C9250" t="s">
        <v>21205</v>
      </c>
      <c r="D9250" t="s">
        <v>128</v>
      </c>
      <c r="E9250" s="19">
        <v>24</v>
      </c>
      <c r="F9250">
        <v>195.7</v>
      </c>
      <c r="G9250">
        <v>234.84</v>
      </c>
      <c r="H9250">
        <v>165.05</v>
      </c>
      <c r="I9250">
        <v>145.6</v>
      </c>
      <c r="J9250">
        <v>195.7</v>
      </c>
      <c r="K9250">
        <v>23484</v>
      </c>
      <c r="L9250">
        <v>305.29000000000002</v>
      </c>
      <c r="M9250" t="s">
        <v>5911</v>
      </c>
      <c r="O9250" t="s">
        <v>28</v>
      </c>
      <c r="P9250" t="s">
        <v>84</v>
      </c>
      <c r="Q9250" t="s">
        <v>185</v>
      </c>
      <c r="R9250" t="s">
        <v>86</v>
      </c>
      <c r="S9250" t="s">
        <v>32</v>
      </c>
      <c r="U9250" t="s">
        <v>33</v>
      </c>
      <c r="V9250" t="s">
        <v>34</v>
      </c>
      <c r="W9250" t="s">
        <v>15642</v>
      </c>
      <c r="X9250" t="s">
        <v>15631</v>
      </c>
    </row>
    <row r="9251" spans="1:24" x14ac:dyDescent="0.3">
      <c r="A9251" s="19" t="s">
        <v>82</v>
      </c>
      <c r="B9251" t="s">
        <v>21220</v>
      </c>
      <c r="C9251" t="s">
        <v>21205</v>
      </c>
      <c r="D9251" t="s">
        <v>129</v>
      </c>
      <c r="E9251" s="19">
        <v>24</v>
      </c>
      <c r="F9251">
        <v>157.69999999999999</v>
      </c>
      <c r="G9251">
        <v>189.24</v>
      </c>
      <c r="H9251">
        <v>133</v>
      </c>
      <c r="I9251">
        <v>117.33</v>
      </c>
      <c r="J9251">
        <v>157.69999999999999</v>
      </c>
      <c r="K9251">
        <v>18924</v>
      </c>
      <c r="L9251">
        <v>246.01</v>
      </c>
      <c r="M9251" t="s">
        <v>5911</v>
      </c>
      <c r="O9251" t="s">
        <v>28</v>
      </c>
      <c r="P9251" t="s">
        <v>84</v>
      </c>
      <c r="Q9251" t="s">
        <v>185</v>
      </c>
      <c r="R9251" t="s">
        <v>86</v>
      </c>
      <c r="S9251" t="s">
        <v>32</v>
      </c>
      <c r="U9251" t="s">
        <v>33</v>
      </c>
      <c r="V9251" t="s">
        <v>34</v>
      </c>
      <c r="W9251" t="s">
        <v>15642</v>
      </c>
      <c r="X9251" t="s">
        <v>15631</v>
      </c>
    </row>
    <row r="9252" spans="1:24" x14ac:dyDescent="0.3">
      <c r="A9252" s="19" t="s">
        <v>82</v>
      </c>
      <c r="B9252" t="s">
        <v>21221</v>
      </c>
      <c r="C9252" t="s">
        <v>21205</v>
      </c>
      <c r="D9252" t="s">
        <v>47</v>
      </c>
      <c r="E9252" s="19">
        <v>24</v>
      </c>
      <c r="F9252">
        <v>131.1</v>
      </c>
      <c r="G9252">
        <v>157.32</v>
      </c>
      <c r="H9252">
        <v>110.56</v>
      </c>
      <c r="I9252">
        <v>97.54</v>
      </c>
      <c r="J9252">
        <v>131.1</v>
      </c>
      <c r="K9252">
        <v>15732</v>
      </c>
      <c r="L9252">
        <v>204.52</v>
      </c>
      <c r="M9252" t="s">
        <v>5911</v>
      </c>
      <c r="O9252" t="s">
        <v>28</v>
      </c>
      <c r="P9252" t="s">
        <v>84</v>
      </c>
      <c r="Q9252" t="s">
        <v>185</v>
      </c>
      <c r="R9252" t="s">
        <v>86</v>
      </c>
      <c r="S9252" t="s">
        <v>32</v>
      </c>
      <c r="U9252" t="s">
        <v>33</v>
      </c>
      <c r="V9252" t="s">
        <v>34</v>
      </c>
      <c r="W9252" t="s">
        <v>15642</v>
      </c>
      <c r="X9252" t="s">
        <v>15631</v>
      </c>
    </row>
    <row r="9253" spans="1:24" x14ac:dyDescent="0.3">
      <c r="A9253" s="19" t="s">
        <v>82</v>
      </c>
      <c r="B9253" t="s">
        <v>21222</v>
      </c>
      <c r="C9253" t="s">
        <v>21205</v>
      </c>
      <c r="D9253" t="s">
        <v>49</v>
      </c>
      <c r="E9253" s="19">
        <v>24</v>
      </c>
      <c r="F9253">
        <v>115.9</v>
      </c>
      <c r="G9253">
        <v>139.08000000000001</v>
      </c>
      <c r="H9253">
        <v>97.75</v>
      </c>
      <c r="I9253">
        <v>86.23</v>
      </c>
      <c r="J9253">
        <v>115.9</v>
      </c>
      <c r="K9253">
        <v>13908</v>
      </c>
      <c r="L9253">
        <v>180.8</v>
      </c>
      <c r="M9253" t="s">
        <v>5911</v>
      </c>
      <c r="O9253" t="s">
        <v>28</v>
      </c>
      <c r="P9253" t="s">
        <v>84</v>
      </c>
      <c r="Q9253" t="s">
        <v>185</v>
      </c>
      <c r="R9253" t="s">
        <v>86</v>
      </c>
      <c r="S9253" t="s">
        <v>32</v>
      </c>
      <c r="U9253" t="s">
        <v>33</v>
      </c>
      <c r="V9253" t="s">
        <v>34</v>
      </c>
      <c r="W9253" t="s">
        <v>15642</v>
      </c>
      <c r="X9253" t="s">
        <v>15631</v>
      </c>
    </row>
    <row r="9254" spans="1:24" x14ac:dyDescent="0.3">
      <c r="A9254" s="19" t="s">
        <v>82</v>
      </c>
      <c r="B9254" t="s">
        <v>21223</v>
      </c>
      <c r="C9254" t="s">
        <v>21205</v>
      </c>
      <c r="D9254" t="s">
        <v>51</v>
      </c>
      <c r="E9254" s="19">
        <v>24</v>
      </c>
      <c r="F9254">
        <v>104.5</v>
      </c>
      <c r="G9254">
        <v>125.4</v>
      </c>
      <c r="H9254">
        <v>88.13</v>
      </c>
      <c r="I9254">
        <v>77.75</v>
      </c>
      <c r="J9254">
        <v>104.5</v>
      </c>
      <c r="K9254">
        <v>12540</v>
      </c>
      <c r="L9254">
        <v>163.02000000000001</v>
      </c>
      <c r="M9254" t="s">
        <v>5911</v>
      </c>
      <c r="O9254" t="s">
        <v>28</v>
      </c>
      <c r="P9254" t="s">
        <v>84</v>
      </c>
      <c r="Q9254" t="s">
        <v>185</v>
      </c>
      <c r="R9254" t="s">
        <v>86</v>
      </c>
      <c r="S9254" t="s">
        <v>32</v>
      </c>
      <c r="U9254" t="s">
        <v>33</v>
      </c>
      <c r="V9254" t="s">
        <v>34</v>
      </c>
      <c r="W9254" t="s">
        <v>15642</v>
      </c>
      <c r="X9254" t="s">
        <v>15631</v>
      </c>
    </row>
    <row r="9255" spans="1:24" x14ac:dyDescent="0.3">
      <c r="A9255" s="19" t="s">
        <v>82</v>
      </c>
      <c r="B9255" t="s">
        <v>21224</v>
      </c>
      <c r="C9255" t="s">
        <v>21205</v>
      </c>
      <c r="D9255" t="s">
        <v>53</v>
      </c>
      <c r="E9255" s="19">
        <v>24</v>
      </c>
      <c r="F9255">
        <v>91.2</v>
      </c>
      <c r="G9255">
        <v>109.44</v>
      </c>
      <c r="H9255">
        <v>76.91</v>
      </c>
      <c r="I9255">
        <v>67.849999999999994</v>
      </c>
      <c r="J9255">
        <v>91.2</v>
      </c>
      <c r="K9255">
        <v>10944</v>
      </c>
      <c r="L9255">
        <v>142.27000000000001</v>
      </c>
      <c r="M9255" t="s">
        <v>5911</v>
      </c>
      <c r="O9255" t="s">
        <v>28</v>
      </c>
      <c r="P9255" t="s">
        <v>84</v>
      </c>
      <c r="Q9255" t="s">
        <v>185</v>
      </c>
      <c r="R9255" t="s">
        <v>86</v>
      </c>
      <c r="S9255" t="s">
        <v>32</v>
      </c>
      <c r="U9255" t="s">
        <v>33</v>
      </c>
      <c r="V9255" t="s">
        <v>34</v>
      </c>
      <c r="W9255" t="s">
        <v>15642</v>
      </c>
      <c r="X9255" t="s">
        <v>15631</v>
      </c>
    </row>
    <row r="9256" spans="1:24" x14ac:dyDescent="0.3">
      <c r="A9256" s="19" t="s">
        <v>82</v>
      </c>
      <c r="B9256" t="s">
        <v>21225</v>
      </c>
      <c r="C9256" t="s">
        <v>21205</v>
      </c>
      <c r="D9256" t="s">
        <v>55</v>
      </c>
      <c r="E9256" s="19">
        <v>24</v>
      </c>
      <c r="F9256">
        <v>76</v>
      </c>
      <c r="G9256">
        <v>91.2</v>
      </c>
      <c r="H9256">
        <v>64.099999999999994</v>
      </c>
      <c r="I9256">
        <v>56.54</v>
      </c>
      <c r="J9256">
        <v>76</v>
      </c>
      <c r="K9256">
        <v>9120</v>
      </c>
      <c r="L9256">
        <v>118.56</v>
      </c>
      <c r="M9256" t="s">
        <v>5911</v>
      </c>
      <c r="O9256" t="s">
        <v>28</v>
      </c>
      <c r="P9256" t="s">
        <v>84</v>
      </c>
      <c r="Q9256" t="s">
        <v>185</v>
      </c>
      <c r="R9256" t="s">
        <v>86</v>
      </c>
      <c r="S9256" t="s">
        <v>32</v>
      </c>
      <c r="U9256" t="s">
        <v>33</v>
      </c>
      <c r="V9256" t="s">
        <v>34</v>
      </c>
      <c r="W9256" t="s">
        <v>15642</v>
      </c>
      <c r="X9256" t="s">
        <v>15631</v>
      </c>
    </row>
    <row r="9257" spans="1:24" x14ac:dyDescent="0.3">
      <c r="A9257" s="19" t="s">
        <v>82</v>
      </c>
      <c r="B9257" t="s">
        <v>21226</v>
      </c>
      <c r="C9257" t="s">
        <v>21205</v>
      </c>
      <c r="D9257" t="s">
        <v>57</v>
      </c>
      <c r="E9257" s="19">
        <v>24</v>
      </c>
      <c r="F9257">
        <v>68.400000000000006</v>
      </c>
      <c r="G9257">
        <v>82.08</v>
      </c>
      <c r="H9257">
        <v>57.69</v>
      </c>
      <c r="I9257">
        <v>50.89</v>
      </c>
      <c r="J9257">
        <v>68.400000000000006</v>
      </c>
      <c r="K9257">
        <v>8208</v>
      </c>
      <c r="L9257">
        <v>106.7</v>
      </c>
      <c r="M9257" t="s">
        <v>5911</v>
      </c>
      <c r="O9257" t="s">
        <v>28</v>
      </c>
      <c r="P9257" t="s">
        <v>84</v>
      </c>
      <c r="Q9257" t="s">
        <v>185</v>
      </c>
      <c r="R9257" t="s">
        <v>86</v>
      </c>
      <c r="S9257" t="s">
        <v>32</v>
      </c>
      <c r="U9257" t="s">
        <v>33</v>
      </c>
      <c r="V9257" t="s">
        <v>34</v>
      </c>
      <c r="W9257" t="s">
        <v>15642</v>
      </c>
      <c r="X9257" t="s">
        <v>15631</v>
      </c>
    </row>
    <row r="9258" spans="1:24" x14ac:dyDescent="0.3">
      <c r="A9258" s="19" t="s">
        <v>82</v>
      </c>
      <c r="B9258" t="s">
        <v>21227</v>
      </c>
      <c r="C9258" t="s">
        <v>21205</v>
      </c>
      <c r="D9258" t="s">
        <v>122</v>
      </c>
      <c r="E9258" s="19">
        <v>36</v>
      </c>
      <c r="F9258">
        <v>194850</v>
      </c>
      <c r="G9258">
        <v>233820</v>
      </c>
      <c r="H9258">
        <v>164328.70000000001</v>
      </c>
      <c r="I9258">
        <v>144968.4</v>
      </c>
      <c r="J9258">
        <v>194850</v>
      </c>
      <c r="K9258">
        <v>23382000</v>
      </c>
      <c r="L9258">
        <v>303966</v>
      </c>
      <c r="M9258" t="s">
        <v>5911</v>
      </c>
      <c r="O9258" t="s">
        <v>28</v>
      </c>
      <c r="P9258" t="s">
        <v>84</v>
      </c>
      <c r="Q9258" t="s">
        <v>185</v>
      </c>
      <c r="R9258" t="s">
        <v>86</v>
      </c>
      <c r="S9258" t="s">
        <v>32</v>
      </c>
      <c r="U9258" t="s">
        <v>33</v>
      </c>
      <c r="V9258" t="s">
        <v>34</v>
      </c>
      <c r="W9258" t="s">
        <v>15642</v>
      </c>
      <c r="X9258" t="s">
        <v>15631</v>
      </c>
    </row>
    <row r="9259" spans="1:24" x14ac:dyDescent="0.3">
      <c r="A9259" s="19" t="s">
        <v>82</v>
      </c>
      <c r="B9259" t="s">
        <v>21228</v>
      </c>
      <c r="C9259" t="s">
        <v>21205</v>
      </c>
      <c r="D9259" t="s">
        <v>39</v>
      </c>
      <c r="E9259" s="19">
        <v>36</v>
      </c>
      <c r="F9259">
        <v>263250</v>
      </c>
      <c r="G9259">
        <v>315900</v>
      </c>
      <c r="H9259">
        <v>222014.52</v>
      </c>
      <c r="I9259">
        <v>195858</v>
      </c>
      <c r="J9259">
        <v>263250</v>
      </c>
      <c r="K9259">
        <v>31590000</v>
      </c>
      <c r="L9259">
        <v>410670</v>
      </c>
      <c r="M9259" t="s">
        <v>5911</v>
      </c>
      <c r="O9259" t="s">
        <v>28</v>
      </c>
      <c r="P9259" t="s">
        <v>84</v>
      </c>
      <c r="Q9259" t="s">
        <v>185</v>
      </c>
      <c r="R9259" t="s">
        <v>86</v>
      </c>
      <c r="S9259" t="s">
        <v>32</v>
      </c>
      <c r="U9259" t="s">
        <v>33</v>
      </c>
      <c r="V9259" t="s">
        <v>34</v>
      </c>
      <c r="W9259" t="s">
        <v>15642</v>
      </c>
      <c r="X9259" t="s">
        <v>15631</v>
      </c>
    </row>
    <row r="9260" spans="1:24" x14ac:dyDescent="0.3">
      <c r="A9260" s="19" t="s">
        <v>82</v>
      </c>
      <c r="B9260" t="s">
        <v>21229</v>
      </c>
      <c r="C9260" t="s">
        <v>21205</v>
      </c>
      <c r="D9260" t="s">
        <v>41</v>
      </c>
      <c r="E9260" s="19">
        <v>36</v>
      </c>
      <c r="F9260">
        <v>337500</v>
      </c>
      <c r="G9260">
        <v>405000</v>
      </c>
      <c r="H9260">
        <v>284634</v>
      </c>
      <c r="I9260">
        <v>251100</v>
      </c>
      <c r="J9260">
        <v>337500</v>
      </c>
      <c r="K9260">
        <v>40500000</v>
      </c>
      <c r="L9260">
        <v>526500</v>
      </c>
      <c r="M9260" t="s">
        <v>5911</v>
      </c>
      <c r="O9260" t="s">
        <v>28</v>
      </c>
      <c r="P9260" t="s">
        <v>84</v>
      </c>
      <c r="Q9260" t="s">
        <v>185</v>
      </c>
      <c r="R9260" t="s">
        <v>86</v>
      </c>
      <c r="S9260" t="s">
        <v>32</v>
      </c>
      <c r="U9260" t="s">
        <v>33</v>
      </c>
      <c r="V9260" t="s">
        <v>34</v>
      </c>
      <c r="W9260" t="s">
        <v>15642</v>
      </c>
      <c r="X9260" t="s">
        <v>15631</v>
      </c>
    </row>
    <row r="9261" spans="1:24" x14ac:dyDescent="0.3">
      <c r="A9261" s="19" t="s">
        <v>82</v>
      </c>
      <c r="B9261" t="s">
        <v>21230</v>
      </c>
      <c r="C9261" t="s">
        <v>21205</v>
      </c>
      <c r="D9261" t="s">
        <v>128</v>
      </c>
      <c r="E9261" s="19">
        <v>36</v>
      </c>
      <c r="F9261">
        <v>278.10000000000002</v>
      </c>
      <c r="G9261">
        <v>333.72</v>
      </c>
      <c r="H9261">
        <v>234.54</v>
      </c>
      <c r="I9261">
        <v>206.91</v>
      </c>
      <c r="J9261">
        <v>278.10000000000002</v>
      </c>
      <c r="K9261">
        <v>33372</v>
      </c>
      <c r="L9261">
        <v>433.84</v>
      </c>
      <c r="M9261" t="s">
        <v>5911</v>
      </c>
      <c r="O9261" t="s">
        <v>28</v>
      </c>
      <c r="P9261" t="s">
        <v>84</v>
      </c>
      <c r="Q9261" t="s">
        <v>185</v>
      </c>
      <c r="R9261" t="s">
        <v>86</v>
      </c>
      <c r="S9261" t="s">
        <v>32</v>
      </c>
      <c r="U9261" t="s">
        <v>33</v>
      </c>
      <c r="V9261" t="s">
        <v>34</v>
      </c>
      <c r="W9261" t="s">
        <v>15642</v>
      </c>
      <c r="X9261" t="s">
        <v>15631</v>
      </c>
    </row>
    <row r="9262" spans="1:24" x14ac:dyDescent="0.3">
      <c r="A9262" s="19" t="s">
        <v>82</v>
      </c>
      <c r="B9262" t="s">
        <v>21231</v>
      </c>
      <c r="C9262" t="s">
        <v>21205</v>
      </c>
      <c r="D9262" t="s">
        <v>129</v>
      </c>
      <c r="E9262" s="19">
        <v>36</v>
      </c>
      <c r="F9262">
        <v>224.1</v>
      </c>
      <c r="G9262">
        <v>268.92</v>
      </c>
      <c r="H9262">
        <v>189</v>
      </c>
      <c r="I9262">
        <v>166.73</v>
      </c>
      <c r="J9262">
        <v>224.1</v>
      </c>
      <c r="K9262">
        <v>26892</v>
      </c>
      <c r="L9262">
        <v>349.6</v>
      </c>
      <c r="M9262" t="s">
        <v>5911</v>
      </c>
      <c r="O9262" t="s">
        <v>28</v>
      </c>
      <c r="P9262" t="s">
        <v>84</v>
      </c>
      <c r="Q9262" t="s">
        <v>185</v>
      </c>
      <c r="R9262" t="s">
        <v>86</v>
      </c>
      <c r="S9262" t="s">
        <v>32</v>
      </c>
      <c r="U9262" t="s">
        <v>33</v>
      </c>
      <c r="V9262" t="s">
        <v>34</v>
      </c>
      <c r="W9262" t="s">
        <v>15642</v>
      </c>
      <c r="X9262" t="s">
        <v>15631</v>
      </c>
    </row>
    <row r="9263" spans="1:24" x14ac:dyDescent="0.3">
      <c r="A9263" s="19" t="s">
        <v>82</v>
      </c>
      <c r="B9263" t="s">
        <v>21232</v>
      </c>
      <c r="C9263" t="s">
        <v>21205</v>
      </c>
      <c r="D9263" t="s">
        <v>47</v>
      </c>
      <c r="E9263" s="19">
        <v>36</v>
      </c>
      <c r="F9263">
        <v>186.3</v>
      </c>
      <c r="G9263">
        <v>223.56</v>
      </c>
      <c r="H9263">
        <v>157.12</v>
      </c>
      <c r="I9263">
        <v>138.61000000000001</v>
      </c>
      <c r="J9263">
        <v>186.3</v>
      </c>
      <c r="K9263">
        <v>22356</v>
      </c>
      <c r="L9263">
        <v>290.63</v>
      </c>
      <c r="M9263" t="s">
        <v>5911</v>
      </c>
      <c r="O9263" t="s">
        <v>28</v>
      </c>
      <c r="P9263" t="s">
        <v>84</v>
      </c>
      <c r="Q9263" t="s">
        <v>185</v>
      </c>
      <c r="R9263" t="s">
        <v>86</v>
      </c>
      <c r="S9263" t="s">
        <v>32</v>
      </c>
      <c r="U9263" t="s">
        <v>33</v>
      </c>
      <c r="V9263" t="s">
        <v>34</v>
      </c>
      <c r="W9263" t="s">
        <v>15642</v>
      </c>
      <c r="X9263" t="s">
        <v>15631</v>
      </c>
    </row>
    <row r="9264" spans="1:24" x14ac:dyDescent="0.3">
      <c r="A9264" s="19" t="s">
        <v>82</v>
      </c>
      <c r="B9264" t="s">
        <v>21233</v>
      </c>
      <c r="C9264" t="s">
        <v>21205</v>
      </c>
      <c r="D9264" t="s">
        <v>49</v>
      </c>
      <c r="E9264" s="19">
        <v>36</v>
      </c>
      <c r="F9264">
        <v>164.7</v>
      </c>
      <c r="G9264">
        <v>197.64</v>
      </c>
      <c r="H9264">
        <v>138.9</v>
      </c>
      <c r="I9264">
        <v>122.54</v>
      </c>
      <c r="J9264">
        <v>164.7</v>
      </c>
      <c r="K9264">
        <v>19764</v>
      </c>
      <c r="L9264">
        <v>256.93</v>
      </c>
      <c r="M9264" t="s">
        <v>5911</v>
      </c>
      <c r="O9264" t="s">
        <v>28</v>
      </c>
      <c r="P9264" t="s">
        <v>84</v>
      </c>
      <c r="Q9264" t="s">
        <v>185</v>
      </c>
      <c r="R9264" t="s">
        <v>86</v>
      </c>
      <c r="S9264" t="s">
        <v>32</v>
      </c>
      <c r="U9264" t="s">
        <v>33</v>
      </c>
      <c r="V9264" t="s">
        <v>34</v>
      </c>
      <c r="W9264" t="s">
        <v>15642</v>
      </c>
      <c r="X9264" t="s">
        <v>15631</v>
      </c>
    </row>
    <row r="9265" spans="1:24" x14ac:dyDescent="0.3">
      <c r="A9265" s="19" t="s">
        <v>82</v>
      </c>
      <c r="B9265" t="s">
        <v>21234</v>
      </c>
      <c r="C9265" t="s">
        <v>21205</v>
      </c>
      <c r="D9265" t="s">
        <v>51</v>
      </c>
      <c r="E9265" s="19">
        <v>36</v>
      </c>
      <c r="F9265">
        <v>148.5</v>
      </c>
      <c r="G9265">
        <v>178.2</v>
      </c>
      <c r="H9265">
        <v>125.24</v>
      </c>
      <c r="I9265">
        <v>110.48</v>
      </c>
      <c r="J9265">
        <v>148.5</v>
      </c>
      <c r="K9265">
        <v>17820</v>
      </c>
      <c r="L9265">
        <v>231.66</v>
      </c>
      <c r="M9265" t="s">
        <v>5911</v>
      </c>
      <c r="O9265" t="s">
        <v>28</v>
      </c>
      <c r="P9265" t="s">
        <v>84</v>
      </c>
      <c r="Q9265" t="s">
        <v>185</v>
      </c>
      <c r="R9265" t="s">
        <v>86</v>
      </c>
      <c r="S9265" t="s">
        <v>32</v>
      </c>
      <c r="U9265" t="s">
        <v>33</v>
      </c>
      <c r="V9265" t="s">
        <v>34</v>
      </c>
      <c r="W9265" t="s">
        <v>15642</v>
      </c>
      <c r="X9265" t="s">
        <v>15631</v>
      </c>
    </row>
    <row r="9266" spans="1:24" x14ac:dyDescent="0.3">
      <c r="A9266" s="19" t="s">
        <v>82</v>
      </c>
      <c r="B9266" t="s">
        <v>21235</v>
      </c>
      <c r="C9266" t="s">
        <v>21205</v>
      </c>
      <c r="D9266" t="s">
        <v>53</v>
      </c>
      <c r="E9266" s="19">
        <v>36</v>
      </c>
      <c r="F9266">
        <v>129.6</v>
      </c>
      <c r="G9266">
        <v>155.52000000000001</v>
      </c>
      <c r="H9266">
        <v>109.3</v>
      </c>
      <c r="I9266">
        <v>96.42</v>
      </c>
      <c r="J9266">
        <v>129.6</v>
      </c>
      <c r="K9266">
        <v>15552</v>
      </c>
      <c r="L9266">
        <v>202.18</v>
      </c>
      <c r="M9266" t="s">
        <v>5911</v>
      </c>
      <c r="O9266" t="s">
        <v>28</v>
      </c>
      <c r="P9266" t="s">
        <v>84</v>
      </c>
      <c r="Q9266" t="s">
        <v>185</v>
      </c>
      <c r="R9266" t="s">
        <v>86</v>
      </c>
      <c r="S9266" t="s">
        <v>32</v>
      </c>
      <c r="U9266" t="s">
        <v>33</v>
      </c>
      <c r="V9266" t="s">
        <v>34</v>
      </c>
      <c r="W9266" t="s">
        <v>15642</v>
      </c>
      <c r="X9266" t="s">
        <v>15631</v>
      </c>
    </row>
    <row r="9267" spans="1:24" x14ac:dyDescent="0.3">
      <c r="A9267" s="19" t="s">
        <v>82</v>
      </c>
      <c r="B9267" t="s">
        <v>21236</v>
      </c>
      <c r="C9267" t="s">
        <v>21205</v>
      </c>
      <c r="D9267" t="s">
        <v>55</v>
      </c>
      <c r="E9267" s="19">
        <v>36</v>
      </c>
      <c r="F9267">
        <v>108</v>
      </c>
      <c r="G9267">
        <v>129.6</v>
      </c>
      <c r="H9267">
        <v>91.08</v>
      </c>
      <c r="I9267">
        <v>80.349999999999994</v>
      </c>
      <c r="J9267">
        <v>108</v>
      </c>
      <c r="K9267">
        <v>12960</v>
      </c>
      <c r="L9267">
        <v>168.48</v>
      </c>
      <c r="M9267" t="s">
        <v>5911</v>
      </c>
      <c r="O9267" t="s">
        <v>28</v>
      </c>
      <c r="P9267" t="s">
        <v>84</v>
      </c>
      <c r="Q9267" t="s">
        <v>185</v>
      </c>
      <c r="R9267" t="s">
        <v>86</v>
      </c>
      <c r="S9267" t="s">
        <v>32</v>
      </c>
      <c r="U9267" t="s">
        <v>33</v>
      </c>
      <c r="V9267" t="s">
        <v>34</v>
      </c>
      <c r="W9267" t="s">
        <v>15642</v>
      </c>
      <c r="X9267" t="s">
        <v>15631</v>
      </c>
    </row>
    <row r="9268" spans="1:24" x14ac:dyDescent="0.3">
      <c r="A9268" s="19" t="s">
        <v>82</v>
      </c>
      <c r="B9268" t="s">
        <v>21237</v>
      </c>
      <c r="C9268" t="s">
        <v>21205</v>
      </c>
      <c r="D9268" t="s">
        <v>57</v>
      </c>
      <c r="E9268" s="19">
        <v>36</v>
      </c>
      <c r="F9268">
        <v>97.2</v>
      </c>
      <c r="G9268">
        <v>116.64</v>
      </c>
      <c r="H9268">
        <v>81.97</v>
      </c>
      <c r="I9268">
        <v>72.319999999999993</v>
      </c>
      <c r="J9268">
        <v>97.2</v>
      </c>
      <c r="K9268">
        <v>11664</v>
      </c>
      <c r="L9268">
        <v>151.63</v>
      </c>
      <c r="M9268" t="s">
        <v>5911</v>
      </c>
      <c r="O9268" t="s">
        <v>28</v>
      </c>
      <c r="P9268" t="s">
        <v>84</v>
      </c>
      <c r="Q9268" t="s">
        <v>185</v>
      </c>
      <c r="R9268" t="s">
        <v>86</v>
      </c>
      <c r="S9268" t="s">
        <v>32</v>
      </c>
      <c r="U9268" t="s">
        <v>33</v>
      </c>
      <c r="V9268" t="s">
        <v>34</v>
      </c>
      <c r="W9268" t="s">
        <v>15642</v>
      </c>
      <c r="X9268" t="s">
        <v>15631</v>
      </c>
    </row>
    <row r="9269" spans="1:24" x14ac:dyDescent="0.3">
      <c r="A9269" s="19" t="s">
        <v>82</v>
      </c>
      <c r="B9269" t="s">
        <v>5912</v>
      </c>
      <c r="C9269" t="s">
        <v>13244</v>
      </c>
      <c r="D9269" t="s">
        <v>122</v>
      </c>
      <c r="E9269" s="19">
        <v>12</v>
      </c>
      <c r="F9269">
        <v>76150</v>
      </c>
      <c r="G9269">
        <v>87572.5</v>
      </c>
      <c r="H9269">
        <v>61545.95</v>
      </c>
      <c r="I9269">
        <v>54294.95</v>
      </c>
      <c r="J9269">
        <v>87572.5</v>
      </c>
      <c r="K9269">
        <v>8757250</v>
      </c>
      <c r="L9269">
        <v>113844.25</v>
      </c>
      <c r="M9269" t="s">
        <v>13242</v>
      </c>
      <c r="O9269" t="s">
        <v>28</v>
      </c>
      <c r="P9269" t="s">
        <v>84</v>
      </c>
      <c r="Q9269" t="s">
        <v>1106</v>
      </c>
      <c r="R9269" t="s">
        <v>2200</v>
      </c>
      <c r="S9269" t="s">
        <v>32</v>
      </c>
      <c r="U9269" t="s">
        <v>33</v>
      </c>
      <c r="V9269" t="s">
        <v>34</v>
      </c>
      <c r="W9269" t="s">
        <v>35</v>
      </c>
      <c r="X9269" t="s">
        <v>15631</v>
      </c>
    </row>
    <row r="9270" spans="1:24" x14ac:dyDescent="0.3">
      <c r="A9270" s="19" t="s">
        <v>82</v>
      </c>
      <c r="B9270" t="s">
        <v>5913</v>
      </c>
      <c r="C9270" t="s">
        <v>13244</v>
      </c>
      <c r="D9270" t="s">
        <v>39</v>
      </c>
      <c r="E9270" s="19">
        <v>12</v>
      </c>
      <c r="F9270">
        <v>94103.8</v>
      </c>
      <c r="G9270">
        <v>108219.37</v>
      </c>
      <c r="H9270">
        <v>76056.570000000007</v>
      </c>
      <c r="I9270">
        <v>67096.009999999995</v>
      </c>
      <c r="J9270">
        <v>108219.37</v>
      </c>
      <c r="K9270">
        <v>10821937</v>
      </c>
      <c r="L9270">
        <v>140685.18</v>
      </c>
      <c r="M9270" t="s">
        <v>13242</v>
      </c>
      <c r="O9270" t="s">
        <v>28</v>
      </c>
      <c r="P9270" t="s">
        <v>84</v>
      </c>
      <c r="Q9270" t="s">
        <v>1106</v>
      </c>
      <c r="R9270" t="s">
        <v>2200</v>
      </c>
      <c r="S9270" t="s">
        <v>32</v>
      </c>
      <c r="U9270" t="s">
        <v>33</v>
      </c>
      <c r="V9270" t="s">
        <v>34</v>
      </c>
      <c r="W9270" t="s">
        <v>35</v>
      </c>
      <c r="X9270" t="s">
        <v>15631</v>
      </c>
    </row>
    <row r="9271" spans="1:24" x14ac:dyDescent="0.3">
      <c r="A9271" s="19" t="s">
        <v>82</v>
      </c>
      <c r="B9271" t="s">
        <v>5914</v>
      </c>
      <c r="C9271" t="s">
        <v>13244</v>
      </c>
      <c r="D9271" t="s">
        <v>41</v>
      </c>
      <c r="E9271" s="19">
        <v>12</v>
      </c>
      <c r="F9271">
        <v>121433</v>
      </c>
      <c r="G9271">
        <v>139647.95000000001</v>
      </c>
      <c r="H9271">
        <v>98144.58</v>
      </c>
      <c r="I9271">
        <v>86581.73</v>
      </c>
      <c r="J9271">
        <v>139647.95000000001</v>
      </c>
      <c r="K9271">
        <v>13964795</v>
      </c>
      <c r="L9271">
        <v>181542.34</v>
      </c>
      <c r="M9271" t="s">
        <v>13242</v>
      </c>
      <c r="O9271" t="s">
        <v>28</v>
      </c>
      <c r="P9271" t="s">
        <v>84</v>
      </c>
      <c r="Q9271" t="s">
        <v>1106</v>
      </c>
      <c r="R9271" t="s">
        <v>2200</v>
      </c>
      <c r="S9271" t="s">
        <v>32</v>
      </c>
      <c r="U9271" t="s">
        <v>33</v>
      </c>
      <c r="V9271" t="s">
        <v>34</v>
      </c>
      <c r="W9271" t="s">
        <v>35</v>
      </c>
      <c r="X9271" t="s">
        <v>15631</v>
      </c>
    </row>
    <row r="9272" spans="1:24" x14ac:dyDescent="0.3">
      <c r="A9272" s="19" t="s">
        <v>82</v>
      </c>
      <c r="B9272" t="s">
        <v>5915</v>
      </c>
      <c r="C9272" t="s">
        <v>13244</v>
      </c>
      <c r="D9272" t="s">
        <v>128</v>
      </c>
      <c r="E9272" s="19">
        <v>12</v>
      </c>
      <c r="F9272">
        <v>94.86</v>
      </c>
      <c r="G9272">
        <v>109.09</v>
      </c>
      <c r="H9272">
        <v>76.67</v>
      </c>
      <c r="I9272">
        <v>67.64</v>
      </c>
      <c r="J9272">
        <v>109.09</v>
      </c>
      <c r="K9272">
        <v>10909</v>
      </c>
      <c r="L9272">
        <v>141.82</v>
      </c>
      <c r="M9272" t="s">
        <v>13242</v>
      </c>
      <c r="O9272" t="s">
        <v>28</v>
      </c>
      <c r="P9272" t="s">
        <v>84</v>
      </c>
      <c r="Q9272" t="s">
        <v>1106</v>
      </c>
      <c r="R9272" t="s">
        <v>2200</v>
      </c>
      <c r="S9272" t="s">
        <v>32</v>
      </c>
      <c r="U9272" t="s">
        <v>33</v>
      </c>
      <c r="V9272" t="s">
        <v>34</v>
      </c>
      <c r="W9272" t="s">
        <v>35</v>
      </c>
      <c r="X9272" t="s">
        <v>15631</v>
      </c>
    </row>
    <row r="9273" spans="1:24" x14ac:dyDescent="0.3">
      <c r="A9273" s="19" t="s">
        <v>82</v>
      </c>
      <c r="B9273" t="s">
        <v>5916</v>
      </c>
      <c r="C9273" t="s">
        <v>13244</v>
      </c>
      <c r="D9273" t="s">
        <v>129</v>
      </c>
      <c r="E9273" s="19">
        <v>12</v>
      </c>
      <c r="F9273">
        <v>75.89</v>
      </c>
      <c r="G9273">
        <v>87.27</v>
      </c>
      <c r="H9273">
        <v>61.33</v>
      </c>
      <c r="I9273">
        <v>54.11</v>
      </c>
      <c r="J9273">
        <v>87.27</v>
      </c>
      <c r="K9273">
        <v>8727</v>
      </c>
      <c r="L9273">
        <v>113.45</v>
      </c>
      <c r="M9273" t="s">
        <v>13242</v>
      </c>
      <c r="O9273" t="s">
        <v>28</v>
      </c>
      <c r="P9273" t="s">
        <v>84</v>
      </c>
      <c r="Q9273" t="s">
        <v>1106</v>
      </c>
      <c r="R9273" t="s">
        <v>2200</v>
      </c>
      <c r="S9273" t="s">
        <v>32</v>
      </c>
      <c r="U9273" t="s">
        <v>33</v>
      </c>
      <c r="V9273" t="s">
        <v>34</v>
      </c>
      <c r="W9273" t="s">
        <v>35</v>
      </c>
      <c r="X9273" t="s">
        <v>15631</v>
      </c>
    </row>
    <row r="9274" spans="1:24" x14ac:dyDescent="0.3">
      <c r="A9274" s="19" t="s">
        <v>82</v>
      </c>
      <c r="B9274" t="s">
        <v>5917</v>
      </c>
      <c r="C9274" t="s">
        <v>13244</v>
      </c>
      <c r="D9274" t="s">
        <v>47</v>
      </c>
      <c r="E9274" s="19">
        <v>12</v>
      </c>
      <c r="F9274">
        <v>63.52</v>
      </c>
      <c r="G9274">
        <v>73.05</v>
      </c>
      <c r="H9274">
        <v>51.34</v>
      </c>
      <c r="I9274">
        <v>45.29</v>
      </c>
      <c r="J9274">
        <v>73.05</v>
      </c>
      <c r="K9274">
        <v>7305</v>
      </c>
      <c r="L9274">
        <v>94.97</v>
      </c>
      <c r="M9274" t="s">
        <v>13242</v>
      </c>
      <c r="O9274" t="s">
        <v>28</v>
      </c>
      <c r="P9274" t="s">
        <v>84</v>
      </c>
      <c r="Q9274" t="s">
        <v>1106</v>
      </c>
      <c r="R9274" t="s">
        <v>2200</v>
      </c>
      <c r="S9274" t="s">
        <v>32</v>
      </c>
      <c r="U9274" t="s">
        <v>33</v>
      </c>
      <c r="V9274" t="s">
        <v>34</v>
      </c>
      <c r="W9274" t="s">
        <v>35</v>
      </c>
      <c r="X9274" t="s">
        <v>15631</v>
      </c>
    </row>
    <row r="9275" spans="1:24" x14ac:dyDescent="0.3">
      <c r="A9275" s="19" t="s">
        <v>82</v>
      </c>
      <c r="B9275" t="s">
        <v>5918</v>
      </c>
      <c r="C9275" t="s">
        <v>13244</v>
      </c>
      <c r="D9275" t="s">
        <v>49</v>
      </c>
      <c r="E9275" s="19">
        <v>12</v>
      </c>
      <c r="F9275">
        <v>55.91</v>
      </c>
      <c r="G9275">
        <v>64.3</v>
      </c>
      <c r="H9275">
        <v>45.19</v>
      </c>
      <c r="I9275">
        <v>39.869999999999997</v>
      </c>
      <c r="J9275">
        <v>64.3</v>
      </c>
      <c r="K9275">
        <v>6430</v>
      </c>
      <c r="L9275">
        <v>83.59</v>
      </c>
      <c r="M9275" t="s">
        <v>13242</v>
      </c>
      <c r="O9275" t="s">
        <v>28</v>
      </c>
      <c r="P9275" t="s">
        <v>84</v>
      </c>
      <c r="Q9275" t="s">
        <v>1106</v>
      </c>
      <c r="R9275" t="s">
        <v>2200</v>
      </c>
      <c r="S9275" t="s">
        <v>32</v>
      </c>
      <c r="U9275" t="s">
        <v>33</v>
      </c>
      <c r="V9275" t="s">
        <v>34</v>
      </c>
      <c r="W9275" t="s">
        <v>35</v>
      </c>
      <c r="X9275" t="s">
        <v>15631</v>
      </c>
    </row>
    <row r="9276" spans="1:24" x14ac:dyDescent="0.3">
      <c r="A9276" s="19" t="s">
        <v>82</v>
      </c>
      <c r="B9276" t="s">
        <v>5919</v>
      </c>
      <c r="C9276" t="s">
        <v>13244</v>
      </c>
      <c r="D9276" t="s">
        <v>51</v>
      </c>
      <c r="E9276" s="19">
        <v>12</v>
      </c>
      <c r="F9276">
        <v>50.37</v>
      </c>
      <c r="G9276">
        <v>57.93</v>
      </c>
      <c r="H9276">
        <v>40.71</v>
      </c>
      <c r="I9276">
        <v>35.92</v>
      </c>
      <c r="J9276">
        <v>57.93</v>
      </c>
      <c r="K9276">
        <v>5793</v>
      </c>
      <c r="L9276">
        <v>75.31</v>
      </c>
      <c r="M9276" t="s">
        <v>13242</v>
      </c>
      <c r="O9276" t="s">
        <v>28</v>
      </c>
      <c r="P9276" t="s">
        <v>84</v>
      </c>
      <c r="Q9276" t="s">
        <v>1106</v>
      </c>
      <c r="R9276" t="s">
        <v>2200</v>
      </c>
      <c r="S9276" t="s">
        <v>32</v>
      </c>
      <c r="U9276" t="s">
        <v>33</v>
      </c>
      <c r="V9276" t="s">
        <v>34</v>
      </c>
      <c r="W9276" t="s">
        <v>35</v>
      </c>
      <c r="X9276" t="s">
        <v>15631</v>
      </c>
    </row>
    <row r="9277" spans="1:24" x14ac:dyDescent="0.3">
      <c r="A9277" s="19" t="s">
        <v>82</v>
      </c>
      <c r="B9277" t="s">
        <v>5920</v>
      </c>
      <c r="C9277" t="s">
        <v>13244</v>
      </c>
      <c r="D9277" t="s">
        <v>53</v>
      </c>
      <c r="E9277" s="19">
        <v>12</v>
      </c>
      <c r="F9277">
        <v>43.47</v>
      </c>
      <c r="G9277">
        <v>49.99</v>
      </c>
      <c r="H9277">
        <v>35.130000000000003</v>
      </c>
      <c r="I9277">
        <v>30.99</v>
      </c>
      <c r="J9277">
        <v>49.99</v>
      </c>
      <c r="K9277">
        <v>4999</v>
      </c>
      <c r="L9277">
        <v>64.989999999999995</v>
      </c>
      <c r="M9277" t="s">
        <v>13242</v>
      </c>
      <c r="O9277" t="s">
        <v>28</v>
      </c>
      <c r="P9277" t="s">
        <v>84</v>
      </c>
      <c r="Q9277" t="s">
        <v>1106</v>
      </c>
      <c r="R9277" t="s">
        <v>2200</v>
      </c>
      <c r="S9277" t="s">
        <v>32</v>
      </c>
      <c r="U9277" t="s">
        <v>33</v>
      </c>
      <c r="V9277" t="s">
        <v>34</v>
      </c>
      <c r="W9277" t="s">
        <v>35</v>
      </c>
      <c r="X9277" t="s">
        <v>15631</v>
      </c>
    </row>
    <row r="9278" spans="1:24" x14ac:dyDescent="0.3">
      <c r="A9278" s="19" t="s">
        <v>82</v>
      </c>
      <c r="B9278" t="s">
        <v>5921</v>
      </c>
      <c r="C9278" t="s">
        <v>13244</v>
      </c>
      <c r="D9278" t="s">
        <v>55</v>
      </c>
      <c r="E9278" s="19">
        <v>12</v>
      </c>
      <c r="F9278">
        <v>36.49</v>
      </c>
      <c r="G9278">
        <v>41.96</v>
      </c>
      <c r="H9278">
        <v>29.49</v>
      </c>
      <c r="I9278">
        <v>26.02</v>
      </c>
      <c r="J9278">
        <v>41.96</v>
      </c>
      <c r="K9278">
        <v>4196</v>
      </c>
      <c r="L9278">
        <v>54.55</v>
      </c>
      <c r="M9278" t="s">
        <v>13242</v>
      </c>
      <c r="O9278" t="s">
        <v>28</v>
      </c>
      <c r="P9278" t="s">
        <v>84</v>
      </c>
      <c r="Q9278" t="s">
        <v>1106</v>
      </c>
      <c r="R9278" t="s">
        <v>2200</v>
      </c>
      <c r="S9278" t="s">
        <v>32</v>
      </c>
      <c r="U9278" t="s">
        <v>33</v>
      </c>
      <c r="V9278" t="s">
        <v>34</v>
      </c>
      <c r="W9278" t="s">
        <v>35</v>
      </c>
      <c r="X9278" t="s">
        <v>15631</v>
      </c>
    </row>
    <row r="9279" spans="1:24" x14ac:dyDescent="0.3">
      <c r="A9279" s="19" t="s">
        <v>82</v>
      </c>
      <c r="B9279" t="s">
        <v>5922</v>
      </c>
      <c r="C9279" t="s">
        <v>13244</v>
      </c>
      <c r="D9279" t="s">
        <v>57</v>
      </c>
      <c r="E9279" s="19">
        <v>12</v>
      </c>
      <c r="F9279">
        <v>32.549999999999997</v>
      </c>
      <c r="G9279">
        <v>37.43</v>
      </c>
      <c r="H9279">
        <v>26.31</v>
      </c>
      <c r="I9279">
        <v>23.21</v>
      </c>
      <c r="J9279">
        <v>37.43</v>
      </c>
      <c r="K9279">
        <v>3743</v>
      </c>
      <c r="L9279">
        <v>48.66</v>
      </c>
      <c r="M9279" t="s">
        <v>13242</v>
      </c>
      <c r="O9279" t="s">
        <v>28</v>
      </c>
      <c r="P9279" t="s">
        <v>84</v>
      </c>
      <c r="Q9279" t="s">
        <v>1106</v>
      </c>
      <c r="R9279" t="s">
        <v>2200</v>
      </c>
      <c r="S9279" t="s">
        <v>32</v>
      </c>
      <c r="U9279" t="s">
        <v>33</v>
      </c>
      <c r="V9279" t="s">
        <v>34</v>
      </c>
      <c r="W9279" t="s">
        <v>35</v>
      </c>
      <c r="X9279" t="s">
        <v>15631</v>
      </c>
    </row>
    <row r="9280" spans="1:24" x14ac:dyDescent="0.3">
      <c r="A9280" s="19" t="s">
        <v>82</v>
      </c>
      <c r="B9280" t="s">
        <v>5923</v>
      </c>
      <c r="C9280" t="s">
        <v>13244</v>
      </c>
      <c r="D9280" t="s">
        <v>122</v>
      </c>
      <c r="E9280" s="19">
        <v>24</v>
      </c>
      <c r="F9280">
        <v>144685</v>
      </c>
      <c r="G9280">
        <v>166387.75</v>
      </c>
      <c r="H9280">
        <v>116937.31</v>
      </c>
      <c r="I9280">
        <v>103160.41</v>
      </c>
      <c r="J9280">
        <v>166387.75</v>
      </c>
      <c r="K9280">
        <v>16638775</v>
      </c>
      <c r="L9280">
        <v>216304.08</v>
      </c>
      <c r="M9280" t="s">
        <v>13242</v>
      </c>
      <c r="O9280" t="s">
        <v>28</v>
      </c>
      <c r="P9280" t="s">
        <v>84</v>
      </c>
      <c r="Q9280" t="s">
        <v>1106</v>
      </c>
      <c r="R9280" t="s">
        <v>2200</v>
      </c>
      <c r="S9280" t="s">
        <v>32</v>
      </c>
      <c r="U9280" t="s">
        <v>33</v>
      </c>
      <c r="V9280" t="s">
        <v>34</v>
      </c>
      <c r="W9280" t="s">
        <v>35</v>
      </c>
      <c r="X9280" t="s">
        <v>15631</v>
      </c>
    </row>
    <row r="9281" spans="1:24" x14ac:dyDescent="0.3">
      <c r="A9281" s="19" t="s">
        <v>82</v>
      </c>
      <c r="B9281" t="s">
        <v>5924</v>
      </c>
      <c r="C9281" t="s">
        <v>13244</v>
      </c>
      <c r="D9281" t="s">
        <v>39</v>
      </c>
      <c r="E9281" s="19">
        <v>24</v>
      </c>
      <c r="F9281">
        <v>178797.22</v>
      </c>
      <c r="G9281">
        <v>205616.8</v>
      </c>
      <c r="H9281">
        <v>144507.49</v>
      </c>
      <c r="I9281">
        <v>127482.42</v>
      </c>
      <c r="J9281">
        <v>205616.8</v>
      </c>
      <c r="K9281">
        <v>20561680</v>
      </c>
      <c r="L9281">
        <v>267301.84000000003</v>
      </c>
      <c r="M9281" t="s">
        <v>13242</v>
      </c>
      <c r="O9281" t="s">
        <v>28</v>
      </c>
      <c r="P9281" t="s">
        <v>84</v>
      </c>
      <c r="Q9281" t="s">
        <v>1106</v>
      </c>
      <c r="R9281" t="s">
        <v>2200</v>
      </c>
      <c r="S9281" t="s">
        <v>32</v>
      </c>
      <c r="U9281" t="s">
        <v>33</v>
      </c>
      <c r="V9281" t="s">
        <v>34</v>
      </c>
      <c r="W9281" t="s">
        <v>35</v>
      </c>
      <c r="X9281" t="s">
        <v>15631</v>
      </c>
    </row>
    <row r="9282" spans="1:24" x14ac:dyDescent="0.3">
      <c r="A9282" s="19" t="s">
        <v>82</v>
      </c>
      <c r="B9282" t="s">
        <v>5925</v>
      </c>
      <c r="C9282" t="s">
        <v>13244</v>
      </c>
      <c r="D9282" t="s">
        <v>41</v>
      </c>
      <c r="E9282" s="19">
        <v>24</v>
      </c>
      <c r="F9282">
        <v>230722.7</v>
      </c>
      <c r="G9282">
        <v>265331.11</v>
      </c>
      <c r="H9282">
        <v>186474.7</v>
      </c>
      <c r="I9282">
        <v>164505.29</v>
      </c>
      <c r="J9282">
        <v>265331.11</v>
      </c>
      <c r="K9282">
        <v>26533111</v>
      </c>
      <c r="L9282">
        <v>344930.44</v>
      </c>
      <c r="M9282" t="s">
        <v>13242</v>
      </c>
      <c r="O9282" t="s">
        <v>28</v>
      </c>
      <c r="P9282" t="s">
        <v>84</v>
      </c>
      <c r="Q9282" t="s">
        <v>1106</v>
      </c>
      <c r="R9282" t="s">
        <v>2200</v>
      </c>
      <c r="S9282" t="s">
        <v>32</v>
      </c>
      <c r="U9282" t="s">
        <v>33</v>
      </c>
      <c r="V9282" t="s">
        <v>34</v>
      </c>
      <c r="W9282" t="s">
        <v>35</v>
      </c>
      <c r="X9282" t="s">
        <v>15631</v>
      </c>
    </row>
    <row r="9283" spans="1:24" x14ac:dyDescent="0.3">
      <c r="A9283" s="19" t="s">
        <v>82</v>
      </c>
      <c r="B9283" t="s">
        <v>5926</v>
      </c>
      <c r="C9283" t="s">
        <v>13244</v>
      </c>
      <c r="D9283" t="s">
        <v>128</v>
      </c>
      <c r="E9283" s="19">
        <v>24</v>
      </c>
      <c r="F9283">
        <v>180.23</v>
      </c>
      <c r="G9283">
        <v>207.26</v>
      </c>
      <c r="H9283">
        <v>145.66</v>
      </c>
      <c r="I9283">
        <v>128.5</v>
      </c>
      <c r="J9283">
        <v>207.26</v>
      </c>
      <c r="K9283">
        <v>20726</v>
      </c>
      <c r="L9283">
        <v>269.44</v>
      </c>
      <c r="M9283" t="s">
        <v>13242</v>
      </c>
      <c r="O9283" t="s">
        <v>28</v>
      </c>
      <c r="P9283" t="s">
        <v>84</v>
      </c>
      <c r="Q9283" t="s">
        <v>1106</v>
      </c>
      <c r="R9283" t="s">
        <v>2200</v>
      </c>
      <c r="S9283" t="s">
        <v>32</v>
      </c>
      <c r="U9283" t="s">
        <v>33</v>
      </c>
      <c r="V9283" t="s">
        <v>34</v>
      </c>
      <c r="W9283" t="s">
        <v>35</v>
      </c>
      <c r="X9283" t="s">
        <v>15631</v>
      </c>
    </row>
    <row r="9284" spans="1:24" x14ac:dyDescent="0.3">
      <c r="A9284" s="19" t="s">
        <v>82</v>
      </c>
      <c r="B9284" t="s">
        <v>5927</v>
      </c>
      <c r="C9284" t="s">
        <v>13244</v>
      </c>
      <c r="D9284" t="s">
        <v>129</v>
      </c>
      <c r="E9284" s="19">
        <v>24</v>
      </c>
      <c r="F9284">
        <v>144.19</v>
      </c>
      <c r="G9284">
        <v>165.82</v>
      </c>
      <c r="H9284">
        <v>116.54</v>
      </c>
      <c r="I9284">
        <v>102.81</v>
      </c>
      <c r="J9284">
        <v>165.82</v>
      </c>
      <c r="K9284">
        <v>16582</v>
      </c>
      <c r="L9284">
        <v>215.57</v>
      </c>
      <c r="M9284" t="s">
        <v>13242</v>
      </c>
      <c r="O9284" t="s">
        <v>28</v>
      </c>
      <c r="P9284" t="s">
        <v>84</v>
      </c>
      <c r="Q9284" t="s">
        <v>1106</v>
      </c>
      <c r="R9284" t="s">
        <v>2200</v>
      </c>
      <c r="S9284" t="s">
        <v>32</v>
      </c>
      <c r="U9284" t="s">
        <v>33</v>
      </c>
      <c r="V9284" t="s">
        <v>34</v>
      </c>
      <c r="W9284" t="s">
        <v>35</v>
      </c>
      <c r="X9284" t="s">
        <v>15631</v>
      </c>
    </row>
    <row r="9285" spans="1:24" x14ac:dyDescent="0.3">
      <c r="A9285" s="19" t="s">
        <v>82</v>
      </c>
      <c r="B9285" t="s">
        <v>5928</v>
      </c>
      <c r="C9285" t="s">
        <v>13244</v>
      </c>
      <c r="D9285" t="s">
        <v>47</v>
      </c>
      <c r="E9285" s="19">
        <v>24</v>
      </c>
      <c r="F9285">
        <v>120.69</v>
      </c>
      <c r="G9285">
        <v>138.79</v>
      </c>
      <c r="H9285">
        <v>97.54</v>
      </c>
      <c r="I9285">
        <v>86.05</v>
      </c>
      <c r="J9285">
        <v>138.79</v>
      </c>
      <c r="K9285">
        <v>13879</v>
      </c>
      <c r="L9285">
        <v>180.43</v>
      </c>
      <c r="M9285" t="s">
        <v>13242</v>
      </c>
      <c r="O9285" t="s">
        <v>28</v>
      </c>
      <c r="P9285" t="s">
        <v>84</v>
      </c>
      <c r="Q9285" t="s">
        <v>1106</v>
      </c>
      <c r="R9285" t="s">
        <v>2200</v>
      </c>
      <c r="S9285" t="s">
        <v>32</v>
      </c>
      <c r="U9285" t="s">
        <v>33</v>
      </c>
      <c r="V9285" t="s">
        <v>34</v>
      </c>
      <c r="W9285" t="s">
        <v>35</v>
      </c>
      <c r="X9285" t="s">
        <v>15631</v>
      </c>
    </row>
    <row r="9286" spans="1:24" x14ac:dyDescent="0.3">
      <c r="A9286" s="19" t="s">
        <v>82</v>
      </c>
      <c r="B9286" t="s">
        <v>5929</v>
      </c>
      <c r="C9286" t="s">
        <v>13244</v>
      </c>
      <c r="D9286" t="s">
        <v>49</v>
      </c>
      <c r="E9286" s="19">
        <v>24</v>
      </c>
      <c r="F9286">
        <v>106.23</v>
      </c>
      <c r="G9286">
        <v>122.16</v>
      </c>
      <c r="H9286">
        <v>85.85</v>
      </c>
      <c r="I9286">
        <v>75.739999999999995</v>
      </c>
      <c r="J9286">
        <v>122.16</v>
      </c>
      <c r="K9286">
        <v>12216</v>
      </c>
      <c r="L9286">
        <v>158.81</v>
      </c>
      <c r="M9286" t="s">
        <v>13242</v>
      </c>
      <c r="O9286" t="s">
        <v>28</v>
      </c>
      <c r="P9286" t="s">
        <v>84</v>
      </c>
      <c r="Q9286" t="s">
        <v>1106</v>
      </c>
      <c r="R9286" t="s">
        <v>2200</v>
      </c>
      <c r="S9286" t="s">
        <v>32</v>
      </c>
      <c r="U9286" t="s">
        <v>33</v>
      </c>
      <c r="V9286" t="s">
        <v>34</v>
      </c>
      <c r="W9286" t="s">
        <v>35</v>
      </c>
      <c r="X9286" t="s">
        <v>15631</v>
      </c>
    </row>
    <row r="9287" spans="1:24" x14ac:dyDescent="0.3">
      <c r="A9287" s="19" t="s">
        <v>82</v>
      </c>
      <c r="B9287" t="s">
        <v>5930</v>
      </c>
      <c r="C9287" t="s">
        <v>13244</v>
      </c>
      <c r="D9287" t="s">
        <v>51</v>
      </c>
      <c r="E9287" s="19">
        <v>24</v>
      </c>
      <c r="F9287">
        <v>95.7</v>
      </c>
      <c r="G9287">
        <v>110.06</v>
      </c>
      <c r="H9287">
        <v>77.349999999999994</v>
      </c>
      <c r="I9287">
        <v>68.239999999999995</v>
      </c>
      <c r="J9287">
        <v>110.06</v>
      </c>
      <c r="K9287">
        <v>11006</v>
      </c>
      <c r="L9287">
        <v>143.08000000000001</v>
      </c>
      <c r="M9287" t="s">
        <v>13242</v>
      </c>
      <c r="O9287" t="s">
        <v>28</v>
      </c>
      <c r="P9287" t="s">
        <v>84</v>
      </c>
      <c r="Q9287" t="s">
        <v>1106</v>
      </c>
      <c r="R9287" t="s">
        <v>2200</v>
      </c>
      <c r="S9287" t="s">
        <v>32</v>
      </c>
      <c r="U9287" t="s">
        <v>33</v>
      </c>
      <c r="V9287" t="s">
        <v>34</v>
      </c>
      <c r="W9287" t="s">
        <v>35</v>
      </c>
      <c r="X9287" t="s">
        <v>15631</v>
      </c>
    </row>
    <row r="9288" spans="1:24" x14ac:dyDescent="0.3">
      <c r="A9288" s="19" t="s">
        <v>82</v>
      </c>
      <c r="B9288" t="s">
        <v>5931</v>
      </c>
      <c r="C9288" t="s">
        <v>13244</v>
      </c>
      <c r="D9288" t="s">
        <v>53</v>
      </c>
      <c r="E9288" s="19">
        <v>24</v>
      </c>
      <c r="F9288">
        <v>82.59</v>
      </c>
      <c r="G9288">
        <v>94.98</v>
      </c>
      <c r="H9288">
        <v>66.75</v>
      </c>
      <c r="I9288">
        <v>58.89</v>
      </c>
      <c r="J9288">
        <v>94.98</v>
      </c>
      <c r="K9288">
        <v>9498</v>
      </c>
      <c r="L9288">
        <v>123.47</v>
      </c>
      <c r="M9288" t="s">
        <v>13242</v>
      </c>
      <c r="O9288" t="s">
        <v>28</v>
      </c>
      <c r="P9288" t="s">
        <v>84</v>
      </c>
      <c r="Q9288" t="s">
        <v>1106</v>
      </c>
      <c r="R9288" t="s">
        <v>2200</v>
      </c>
      <c r="S9288" t="s">
        <v>32</v>
      </c>
      <c r="U9288" t="s">
        <v>33</v>
      </c>
      <c r="V9288" t="s">
        <v>34</v>
      </c>
      <c r="W9288" t="s">
        <v>35</v>
      </c>
      <c r="X9288" t="s">
        <v>15631</v>
      </c>
    </row>
    <row r="9289" spans="1:24" x14ac:dyDescent="0.3">
      <c r="A9289" s="19" t="s">
        <v>82</v>
      </c>
      <c r="B9289" t="s">
        <v>5932</v>
      </c>
      <c r="C9289" t="s">
        <v>13244</v>
      </c>
      <c r="D9289" t="s">
        <v>55</v>
      </c>
      <c r="E9289" s="19">
        <v>24</v>
      </c>
      <c r="F9289">
        <v>69.33</v>
      </c>
      <c r="G9289">
        <v>79.73</v>
      </c>
      <c r="H9289">
        <v>56.03</v>
      </c>
      <c r="I9289">
        <v>49.43</v>
      </c>
      <c r="J9289">
        <v>79.73</v>
      </c>
      <c r="K9289">
        <v>7973</v>
      </c>
      <c r="L9289">
        <v>103.65</v>
      </c>
      <c r="M9289" t="s">
        <v>13242</v>
      </c>
      <c r="O9289" t="s">
        <v>28</v>
      </c>
      <c r="P9289" t="s">
        <v>84</v>
      </c>
      <c r="Q9289" t="s">
        <v>1106</v>
      </c>
      <c r="R9289" t="s">
        <v>2200</v>
      </c>
      <c r="S9289" t="s">
        <v>32</v>
      </c>
      <c r="U9289" t="s">
        <v>33</v>
      </c>
      <c r="V9289" t="s">
        <v>34</v>
      </c>
      <c r="W9289" t="s">
        <v>35</v>
      </c>
      <c r="X9289" t="s">
        <v>15631</v>
      </c>
    </row>
    <row r="9290" spans="1:24" x14ac:dyDescent="0.3">
      <c r="A9290" s="19" t="s">
        <v>82</v>
      </c>
      <c r="B9290" t="s">
        <v>5933</v>
      </c>
      <c r="C9290" t="s">
        <v>13244</v>
      </c>
      <c r="D9290" t="s">
        <v>57</v>
      </c>
      <c r="E9290" s="19">
        <v>24</v>
      </c>
      <c r="F9290">
        <v>61.85</v>
      </c>
      <c r="G9290">
        <v>71.13</v>
      </c>
      <c r="H9290">
        <v>49.99</v>
      </c>
      <c r="I9290">
        <v>44.1</v>
      </c>
      <c r="J9290">
        <v>71.13</v>
      </c>
      <c r="K9290">
        <v>7113</v>
      </c>
      <c r="L9290">
        <v>92.47</v>
      </c>
      <c r="M9290" t="s">
        <v>13242</v>
      </c>
      <c r="O9290" t="s">
        <v>28</v>
      </c>
      <c r="P9290" t="s">
        <v>84</v>
      </c>
      <c r="Q9290" t="s">
        <v>1106</v>
      </c>
      <c r="R9290" t="s">
        <v>2200</v>
      </c>
      <c r="S9290" t="s">
        <v>32</v>
      </c>
      <c r="U9290" t="s">
        <v>33</v>
      </c>
      <c r="V9290" t="s">
        <v>34</v>
      </c>
      <c r="W9290" t="s">
        <v>35</v>
      </c>
      <c r="X9290" t="s">
        <v>15631</v>
      </c>
    </row>
    <row r="9291" spans="1:24" x14ac:dyDescent="0.3">
      <c r="A9291" s="19" t="s">
        <v>82</v>
      </c>
      <c r="B9291" t="s">
        <v>5934</v>
      </c>
      <c r="C9291" t="s">
        <v>13244</v>
      </c>
      <c r="D9291" t="s">
        <v>122</v>
      </c>
      <c r="E9291" s="19">
        <v>36</v>
      </c>
      <c r="F9291">
        <v>205605</v>
      </c>
      <c r="G9291">
        <v>236445.75</v>
      </c>
      <c r="H9291">
        <v>166174.07</v>
      </c>
      <c r="I9291">
        <v>146596.37</v>
      </c>
      <c r="J9291">
        <v>236445.75</v>
      </c>
      <c r="K9291">
        <v>23644575</v>
      </c>
      <c r="L9291">
        <v>307379.48</v>
      </c>
      <c r="M9291" t="s">
        <v>13242</v>
      </c>
      <c r="O9291" t="s">
        <v>28</v>
      </c>
      <c r="P9291" t="s">
        <v>84</v>
      </c>
      <c r="Q9291" t="s">
        <v>1106</v>
      </c>
      <c r="R9291" t="s">
        <v>2200</v>
      </c>
      <c r="S9291" t="s">
        <v>32</v>
      </c>
      <c r="U9291" t="s">
        <v>33</v>
      </c>
      <c r="V9291" t="s">
        <v>34</v>
      </c>
      <c r="W9291" t="s">
        <v>35</v>
      </c>
      <c r="X9291" t="s">
        <v>15631</v>
      </c>
    </row>
    <row r="9292" spans="1:24" x14ac:dyDescent="0.3">
      <c r="A9292" s="19" t="s">
        <v>82</v>
      </c>
      <c r="B9292" t="s">
        <v>5935</v>
      </c>
      <c r="C9292" t="s">
        <v>13244</v>
      </c>
      <c r="D9292" t="s">
        <v>39</v>
      </c>
      <c r="E9292" s="19">
        <v>36</v>
      </c>
      <c r="F9292">
        <v>254080.26</v>
      </c>
      <c r="G9292">
        <v>292192.3</v>
      </c>
      <c r="H9292">
        <v>205352.75</v>
      </c>
      <c r="I9292">
        <v>181159.23</v>
      </c>
      <c r="J9292">
        <v>292192.3</v>
      </c>
      <c r="K9292">
        <v>29219230</v>
      </c>
      <c r="L9292">
        <v>379849.99</v>
      </c>
      <c r="M9292" t="s">
        <v>13242</v>
      </c>
      <c r="O9292" t="s">
        <v>28</v>
      </c>
      <c r="P9292" t="s">
        <v>84</v>
      </c>
      <c r="Q9292" t="s">
        <v>1106</v>
      </c>
      <c r="R9292" t="s">
        <v>2200</v>
      </c>
      <c r="S9292" t="s">
        <v>32</v>
      </c>
      <c r="U9292" t="s">
        <v>33</v>
      </c>
      <c r="V9292" t="s">
        <v>34</v>
      </c>
      <c r="W9292" t="s">
        <v>35</v>
      </c>
      <c r="X9292" t="s">
        <v>15631</v>
      </c>
    </row>
    <row r="9293" spans="1:24" x14ac:dyDescent="0.3">
      <c r="A9293" s="19" t="s">
        <v>82</v>
      </c>
      <c r="B9293" t="s">
        <v>5936</v>
      </c>
      <c r="C9293" t="s">
        <v>13244</v>
      </c>
      <c r="D9293" t="s">
        <v>41</v>
      </c>
      <c r="E9293" s="19">
        <v>36</v>
      </c>
      <c r="F9293">
        <v>327869.09999999998</v>
      </c>
      <c r="G9293">
        <v>377049.47</v>
      </c>
      <c r="H9293">
        <v>264990.37</v>
      </c>
      <c r="I9293">
        <v>233770.67</v>
      </c>
      <c r="J9293">
        <v>377049.47</v>
      </c>
      <c r="K9293">
        <v>37704947</v>
      </c>
      <c r="L9293">
        <v>490164.31</v>
      </c>
      <c r="M9293" t="s">
        <v>13242</v>
      </c>
      <c r="O9293" t="s">
        <v>28</v>
      </c>
      <c r="P9293" t="s">
        <v>84</v>
      </c>
      <c r="Q9293" t="s">
        <v>1106</v>
      </c>
      <c r="R9293" t="s">
        <v>2200</v>
      </c>
      <c r="S9293" t="s">
        <v>32</v>
      </c>
      <c r="U9293" t="s">
        <v>33</v>
      </c>
      <c r="V9293" t="s">
        <v>34</v>
      </c>
      <c r="W9293" t="s">
        <v>35</v>
      </c>
      <c r="X9293" t="s">
        <v>15631</v>
      </c>
    </row>
    <row r="9294" spans="1:24" x14ac:dyDescent="0.3">
      <c r="A9294" s="19" t="s">
        <v>82</v>
      </c>
      <c r="B9294" t="s">
        <v>5937</v>
      </c>
      <c r="C9294" t="s">
        <v>13244</v>
      </c>
      <c r="D9294" t="s">
        <v>128</v>
      </c>
      <c r="E9294" s="19">
        <v>36</v>
      </c>
      <c r="F9294">
        <v>256.12</v>
      </c>
      <c r="G9294">
        <v>294.54000000000002</v>
      </c>
      <c r="H9294">
        <v>207</v>
      </c>
      <c r="I9294">
        <v>182.61</v>
      </c>
      <c r="J9294">
        <v>294.54000000000002</v>
      </c>
      <c r="K9294">
        <v>29454</v>
      </c>
      <c r="L9294">
        <v>382.9</v>
      </c>
      <c r="M9294" t="s">
        <v>13242</v>
      </c>
      <c r="O9294" t="s">
        <v>28</v>
      </c>
      <c r="P9294" t="s">
        <v>84</v>
      </c>
      <c r="Q9294" t="s">
        <v>1106</v>
      </c>
      <c r="R9294" t="s">
        <v>2200</v>
      </c>
      <c r="S9294" t="s">
        <v>32</v>
      </c>
      <c r="U9294" t="s">
        <v>33</v>
      </c>
      <c r="V9294" t="s">
        <v>34</v>
      </c>
      <c r="W9294" t="s">
        <v>35</v>
      </c>
      <c r="X9294" t="s">
        <v>15631</v>
      </c>
    </row>
    <row r="9295" spans="1:24" x14ac:dyDescent="0.3">
      <c r="A9295" s="19" t="s">
        <v>82</v>
      </c>
      <c r="B9295" t="s">
        <v>5938</v>
      </c>
      <c r="C9295" t="s">
        <v>13244</v>
      </c>
      <c r="D9295" t="s">
        <v>129</v>
      </c>
      <c r="E9295" s="19">
        <v>36</v>
      </c>
      <c r="F9295">
        <v>204.9</v>
      </c>
      <c r="G9295">
        <v>235.64</v>
      </c>
      <c r="H9295">
        <v>165.61</v>
      </c>
      <c r="I9295">
        <v>146.1</v>
      </c>
      <c r="J9295">
        <v>235.64</v>
      </c>
      <c r="K9295">
        <v>23564</v>
      </c>
      <c r="L9295">
        <v>306.33</v>
      </c>
      <c r="M9295" t="s">
        <v>13242</v>
      </c>
      <c r="O9295" t="s">
        <v>28</v>
      </c>
      <c r="P9295" t="s">
        <v>84</v>
      </c>
      <c r="Q9295" t="s">
        <v>1106</v>
      </c>
      <c r="R9295" t="s">
        <v>2200</v>
      </c>
      <c r="S9295" t="s">
        <v>32</v>
      </c>
      <c r="U9295" t="s">
        <v>33</v>
      </c>
      <c r="V9295" t="s">
        <v>34</v>
      </c>
      <c r="W9295" t="s">
        <v>35</v>
      </c>
      <c r="X9295" t="s">
        <v>15631</v>
      </c>
    </row>
    <row r="9296" spans="1:24" x14ac:dyDescent="0.3">
      <c r="A9296" s="19" t="s">
        <v>82</v>
      </c>
      <c r="B9296" t="s">
        <v>5939</v>
      </c>
      <c r="C9296" t="s">
        <v>13244</v>
      </c>
      <c r="D9296" t="s">
        <v>47</v>
      </c>
      <c r="E9296" s="19">
        <v>36</v>
      </c>
      <c r="F9296">
        <v>171.5</v>
      </c>
      <c r="G9296">
        <v>197.23</v>
      </c>
      <c r="H9296">
        <v>138.61000000000001</v>
      </c>
      <c r="I9296">
        <v>122.28</v>
      </c>
      <c r="J9296">
        <v>197.23</v>
      </c>
      <c r="K9296">
        <v>19723</v>
      </c>
      <c r="L9296">
        <v>256.39999999999998</v>
      </c>
      <c r="M9296" t="s">
        <v>13242</v>
      </c>
      <c r="O9296" t="s">
        <v>28</v>
      </c>
      <c r="P9296" t="s">
        <v>84</v>
      </c>
      <c r="Q9296" t="s">
        <v>1106</v>
      </c>
      <c r="R9296" t="s">
        <v>2200</v>
      </c>
      <c r="S9296" t="s">
        <v>32</v>
      </c>
      <c r="U9296" t="s">
        <v>33</v>
      </c>
      <c r="V9296" t="s">
        <v>34</v>
      </c>
      <c r="W9296" t="s">
        <v>35</v>
      </c>
      <c r="X9296" t="s">
        <v>15631</v>
      </c>
    </row>
    <row r="9297" spans="1:24" x14ac:dyDescent="0.3">
      <c r="A9297" s="19" t="s">
        <v>82</v>
      </c>
      <c r="B9297" t="s">
        <v>5940</v>
      </c>
      <c r="C9297" t="s">
        <v>13244</v>
      </c>
      <c r="D9297" t="s">
        <v>49</v>
      </c>
      <c r="E9297" s="19">
        <v>36</v>
      </c>
      <c r="F9297">
        <v>150.96</v>
      </c>
      <c r="G9297">
        <v>173.6</v>
      </c>
      <c r="H9297">
        <v>122.01</v>
      </c>
      <c r="I9297">
        <v>107.63</v>
      </c>
      <c r="J9297">
        <v>173.6</v>
      </c>
      <c r="K9297">
        <v>17360</v>
      </c>
      <c r="L9297">
        <v>225.68</v>
      </c>
      <c r="M9297" t="s">
        <v>13242</v>
      </c>
      <c r="O9297" t="s">
        <v>28</v>
      </c>
      <c r="P9297" t="s">
        <v>84</v>
      </c>
      <c r="Q9297" t="s">
        <v>1106</v>
      </c>
      <c r="R9297" t="s">
        <v>2200</v>
      </c>
      <c r="S9297" t="s">
        <v>32</v>
      </c>
      <c r="U9297" t="s">
        <v>33</v>
      </c>
      <c r="V9297" t="s">
        <v>34</v>
      </c>
      <c r="W9297" t="s">
        <v>35</v>
      </c>
      <c r="X9297" t="s">
        <v>15631</v>
      </c>
    </row>
    <row r="9298" spans="1:24" x14ac:dyDescent="0.3">
      <c r="A9298" s="19" t="s">
        <v>82</v>
      </c>
      <c r="B9298" t="s">
        <v>5941</v>
      </c>
      <c r="C9298" t="s">
        <v>13244</v>
      </c>
      <c r="D9298" t="s">
        <v>51</v>
      </c>
      <c r="E9298" s="19">
        <v>36</v>
      </c>
      <c r="F9298">
        <v>136</v>
      </c>
      <c r="G9298">
        <v>156.4</v>
      </c>
      <c r="H9298">
        <v>109.92</v>
      </c>
      <c r="I9298">
        <v>96.97</v>
      </c>
      <c r="J9298">
        <v>156.4</v>
      </c>
      <c r="K9298">
        <v>15640</v>
      </c>
      <c r="L9298">
        <v>203.32</v>
      </c>
      <c r="M9298" t="s">
        <v>13242</v>
      </c>
      <c r="O9298" t="s">
        <v>28</v>
      </c>
      <c r="P9298" t="s">
        <v>84</v>
      </c>
      <c r="Q9298" t="s">
        <v>1106</v>
      </c>
      <c r="R9298" t="s">
        <v>2200</v>
      </c>
      <c r="S9298" t="s">
        <v>32</v>
      </c>
      <c r="U9298" t="s">
        <v>33</v>
      </c>
      <c r="V9298" t="s">
        <v>34</v>
      </c>
      <c r="W9298" t="s">
        <v>35</v>
      </c>
      <c r="X9298" t="s">
        <v>15631</v>
      </c>
    </row>
    <row r="9299" spans="1:24" x14ac:dyDescent="0.3">
      <c r="A9299" s="19" t="s">
        <v>82</v>
      </c>
      <c r="B9299" t="s">
        <v>5942</v>
      </c>
      <c r="C9299" t="s">
        <v>13244</v>
      </c>
      <c r="D9299" t="s">
        <v>53</v>
      </c>
      <c r="E9299" s="19">
        <v>36</v>
      </c>
      <c r="F9299">
        <v>117.37</v>
      </c>
      <c r="G9299">
        <v>134.97999999999999</v>
      </c>
      <c r="H9299">
        <v>94.86</v>
      </c>
      <c r="I9299">
        <v>83.69</v>
      </c>
      <c r="J9299">
        <v>134.97999999999999</v>
      </c>
      <c r="K9299">
        <v>13498</v>
      </c>
      <c r="L9299">
        <v>175.47</v>
      </c>
      <c r="M9299" t="s">
        <v>13242</v>
      </c>
      <c r="O9299" t="s">
        <v>28</v>
      </c>
      <c r="P9299" t="s">
        <v>84</v>
      </c>
      <c r="Q9299" t="s">
        <v>1106</v>
      </c>
      <c r="R9299" t="s">
        <v>2200</v>
      </c>
      <c r="S9299" t="s">
        <v>32</v>
      </c>
      <c r="U9299" t="s">
        <v>33</v>
      </c>
      <c r="V9299" t="s">
        <v>34</v>
      </c>
      <c r="W9299" t="s">
        <v>35</v>
      </c>
      <c r="X9299" t="s">
        <v>15631</v>
      </c>
    </row>
    <row r="9300" spans="1:24" x14ac:dyDescent="0.3">
      <c r="A9300" s="19" t="s">
        <v>82</v>
      </c>
      <c r="B9300" t="s">
        <v>5943</v>
      </c>
      <c r="C9300" t="s">
        <v>13244</v>
      </c>
      <c r="D9300" t="s">
        <v>55</v>
      </c>
      <c r="E9300" s="19">
        <v>36</v>
      </c>
      <c r="F9300">
        <v>98.52</v>
      </c>
      <c r="G9300">
        <v>113.3</v>
      </c>
      <c r="H9300">
        <v>79.63</v>
      </c>
      <c r="I9300">
        <v>70.25</v>
      </c>
      <c r="J9300">
        <v>113.3</v>
      </c>
      <c r="K9300">
        <v>11330</v>
      </c>
      <c r="L9300">
        <v>147.29</v>
      </c>
      <c r="M9300" t="s">
        <v>13242</v>
      </c>
      <c r="O9300" t="s">
        <v>28</v>
      </c>
      <c r="P9300" t="s">
        <v>84</v>
      </c>
      <c r="Q9300" t="s">
        <v>1106</v>
      </c>
      <c r="R9300" t="s">
        <v>2200</v>
      </c>
      <c r="S9300" t="s">
        <v>32</v>
      </c>
      <c r="U9300" t="s">
        <v>33</v>
      </c>
      <c r="V9300" t="s">
        <v>34</v>
      </c>
      <c r="W9300" t="s">
        <v>35</v>
      </c>
      <c r="X9300" t="s">
        <v>15631</v>
      </c>
    </row>
    <row r="9301" spans="1:24" x14ac:dyDescent="0.3">
      <c r="A9301" s="19" t="s">
        <v>82</v>
      </c>
      <c r="B9301" t="s">
        <v>5944</v>
      </c>
      <c r="C9301" t="s">
        <v>13244</v>
      </c>
      <c r="D9301" t="s">
        <v>57</v>
      </c>
      <c r="E9301" s="19">
        <v>36</v>
      </c>
      <c r="F9301">
        <v>87.89</v>
      </c>
      <c r="G9301">
        <v>101.07</v>
      </c>
      <c r="H9301">
        <v>71.03</v>
      </c>
      <c r="I9301">
        <v>62.66</v>
      </c>
      <c r="J9301">
        <v>101.07</v>
      </c>
      <c r="K9301">
        <v>10107</v>
      </c>
      <c r="L9301">
        <v>131.38999999999999</v>
      </c>
      <c r="M9301" t="s">
        <v>13242</v>
      </c>
      <c r="O9301" t="s">
        <v>28</v>
      </c>
      <c r="P9301" t="s">
        <v>84</v>
      </c>
      <c r="Q9301" t="s">
        <v>1106</v>
      </c>
      <c r="R9301" t="s">
        <v>2200</v>
      </c>
      <c r="S9301" t="s">
        <v>32</v>
      </c>
      <c r="U9301" t="s">
        <v>33</v>
      </c>
      <c r="V9301" t="s">
        <v>34</v>
      </c>
      <c r="W9301" t="s">
        <v>35</v>
      </c>
      <c r="X9301" t="s">
        <v>15631</v>
      </c>
    </row>
    <row r="9302" spans="1:24" x14ac:dyDescent="0.3">
      <c r="A9302" s="19" t="s">
        <v>82</v>
      </c>
      <c r="B9302" t="s">
        <v>5945</v>
      </c>
      <c r="C9302" t="s">
        <v>5946</v>
      </c>
      <c r="D9302" t="s">
        <v>122</v>
      </c>
      <c r="E9302" s="19">
        <v>12</v>
      </c>
      <c r="F9302">
        <v>127000</v>
      </c>
      <c r="G9302">
        <v>146050</v>
      </c>
      <c r="H9302">
        <v>102643.94</v>
      </c>
      <c r="I9302">
        <v>90551</v>
      </c>
      <c r="J9302">
        <v>146050</v>
      </c>
      <c r="K9302">
        <v>14605000</v>
      </c>
      <c r="L9302">
        <v>189865</v>
      </c>
      <c r="M9302" t="s">
        <v>5947</v>
      </c>
      <c r="N9302" t="s">
        <v>1157</v>
      </c>
      <c r="O9302" t="s">
        <v>28</v>
      </c>
      <c r="P9302" t="s">
        <v>84</v>
      </c>
      <c r="Q9302" t="s">
        <v>1113</v>
      </c>
      <c r="R9302" t="s">
        <v>86</v>
      </c>
      <c r="S9302" t="s">
        <v>32</v>
      </c>
      <c r="U9302" t="s">
        <v>33</v>
      </c>
      <c r="V9302" t="s">
        <v>34</v>
      </c>
      <c r="W9302" t="s">
        <v>15642</v>
      </c>
      <c r="X9302" t="s">
        <v>15631</v>
      </c>
    </row>
    <row r="9303" spans="1:24" x14ac:dyDescent="0.3">
      <c r="A9303" s="19" t="s">
        <v>82</v>
      </c>
      <c r="B9303" t="s">
        <v>5948</v>
      </c>
      <c r="C9303" t="s">
        <v>5946</v>
      </c>
      <c r="D9303" t="s">
        <v>39</v>
      </c>
      <c r="E9303" s="19">
        <v>12</v>
      </c>
      <c r="F9303">
        <v>181500</v>
      </c>
      <c r="G9303">
        <v>208725</v>
      </c>
      <c r="H9303">
        <v>146691.93</v>
      </c>
      <c r="I9303">
        <v>129409.5</v>
      </c>
      <c r="J9303">
        <v>208725</v>
      </c>
      <c r="K9303">
        <v>20872500</v>
      </c>
      <c r="L9303">
        <v>271342.5</v>
      </c>
      <c r="M9303" t="s">
        <v>5947</v>
      </c>
      <c r="N9303" t="s">
        <v>1157</v>
      </c>
      <c r="O9303" t="s">
        <v>28</v>
      </c>
      <c r="P9303" t="s">
        <v>84</v>
      </c>
      <c r="Q9303" t="s">
        <v>1113</v>
      </c>
      <c r="R9303" t="s">
        <v>86</v>
      </c>
      <c r="S9303" t="s">
        <v>32</v>
      </c>
      <c r="U9303" t="s">
        <v>33</v>
      </c>
      <c r="V9303" t="s">
        <v>34</v>
      </c>
      <c r="W9303" t="s">
        <v>15642</v>
      </c>
      <c r="X9303" t="s">
        <v>15631</v>
      </c>
    </row>
    <row r="9304" spans="1:24" x14ac:dyDescent="0.3">
      <c r="A9304" s="19" t="s">
        <v>82</v>
      </c>
      <c r="B9304" t="s">
        <v>5949</v>
      </c>
      <c r="C9304" t="s">
        <v>5946</v>
      </c>
      <c r="D9304" t="s">
        <v>41</v>
      </c>
      <c r="E9304" s="19">
        <v>12</v>
      </c>
      <c r="F9304">
        <v>238000</v>
      </c>
      <c r="G9304">
        <v>273700</v>
      </c>
      <c r="H9304">
        <v>192356.36</v>
      </c>
      <c r="I9304">
        <v>169694</v>
      </c>
      <c r="J9304">
        <v>273700</v>
      </c>
      <c r="K9304">
        <v>27370000</v>
      </c>
      <c r="L9304">
        <v>355810</v>
      </c>
      <c r="M9304" t="s">
        <v>5947</v>
      </c>
      <c r="N9304" t="s">
        <v>1157</v>
      </c>
      <c r="O9304" t="s">
        <v>28</v>
      </c>
      <c r="P9304" t="s">
        <v>84</v>
      </c>
      <c r="Q9304" t="s">
        <v>1113</v>
      </c>
      <c r="R9304" t="s">
        <v>86</v>
      </c>
      <c r="S9304" t="s">
        <v>32</v>
      </c>
      <c r="U9304" t="s">
        <v>33</v>
      </c>
      <c r="V9304" t="s">
        <v>34</v>
      </c>
      <c r="W9304" t="s">
        <v>15642</v>
      </c>
      <c r="X9304" t="s">
        <v>15631</v>
      </c>
    </row>
    <row r="9305" spans="1:24" x14ac:dyDescent="0.3">
      <c r="A9305" s="19" t="s">
        <v>82</v>
      </c>
      <c r="B9305" t="s">
        <v>5950</v>
      </c>
      <c r="C9305" t="s">
        <v>5946</v>
      </c>
      <c r="D9305" t="s">
        <v>128</v>
      </c>
      <c r="E9305" s="19">
        <v>12</v>
      </c>
      <c r="F9305">
        <v>150</v>
      </c>
      <c r="G9305">
        <v>172.5</v>
      </c>
      <c r="H9305">
        <v>121.23</v>
      </c>
      <c r="I9305">
        <v>106.95</v>
      </c>
      <c r="J9305">
        <v>172.5</v>
      </c>
      <c r="K9305">
        <v>17250</v>
      </c>
      <c r="L9305">
        <v>224.25</v>
      </c>
      <c r="M9305" t="s">
        <v>5947</v>
      </c>
      <c r="N9305" t="s">
        <v>1157</v>
      </c>
      <c r="O9305" t="s">
        <v>28</v>
      </c>
      <c r="P9305" t="s">
        <v>84</v>
      </c>
      <c r="Q9305" t="s">
        <v>1113</v>
      </c>
      <c r="R9305" t="s">
        <v>86</v>
      </c>
      <c r="S9305" t="s">
        <v>32</v>
      </c>
      <c r="U9305" t="s">
        <v>33</v>
      </c>
      <c r="V9305" t="s">
        <v>34</v>
      </c>
      <c r="W9305" t="s">
        <v>15642</v>
      </c>
      <c r="X9305" t="s">
        <v>15631</v>
      </c>
    </row>
    <row r="9306" spans="1:24" x14ac:dyDescent="0.3">
      <c r="A9306" s="19" t="s">
        <v>82</v>
      </c>
      <c r="B9306" t="s">
        <v>5951</v>
      </c>
      <c r="C9306" t="s">
        <v>5946</v>
      </c>
      <c r="D9306" t="s">
        <v>129</v>
      </c>
      <c r="E9306" s="19">
        <v>12</v>
      </c>
      <c r="F9306">
        <v>132</v>
      </c>
      <c r="G9306">
        <v>151.80000000000001</v>
      </c>
      <c r="H9306">
        <v>106.69</v>
      </c>
      <c r="I9306">
        <v>94.12</v>
      </c>
      <c r="J9306">
        <v>151.80000000000001</v>
      </c>
      <c r="K9306">
        <v>15180</v>
      </c>
      <c r="L9306">
        <v>197.34</v>
      </c>
      <c r="M9306" t="s">
        <v>5947</v>
      </c>
      <c r="N9306" t="s">
        <v>1157</v>
      </c>
      <c r="O9306" t="s">
        <v>28</v>
      </c>
      <c r="P9306" t="s">
        <v>84</v>
      </c>
      <c r="Q9306" t="s">
        <v>1113</v>
      </c>
      <c r="R9306" t="s">
        <v>86</v>
      </c>
      <c r="S9306" t="s">
        <v>32</v>
      </c>
      <c r="U9306" t="s">
        <v>33</v>
      </c>
      <c r="V9306" t="s">
        <v>34</v>
      </c>
      <c r="W9306" t="s">
        <v>15642</v>
      </c>
      <c r="X9306" t="s">
        <v>15631</v>
      </c>
    </row>
    <row r="9307" spans="1:24" x14ac:dyDescent="0.3">
      <c r="A9307" s="19" t="s">
        <v>82</v>
      </c>
      <c r="B9307" t="s">
        <v>5952</v>
      </c>
      <c r="C9307" t="s">
        <v>5946</v>
      </c>
      <c r="D9307" t="s">
        <v>122</v>
      </c>
      <c r="E9307" s="19">
        <v>24</v>
      </c>
      <c r="F9307">
        <v>241300</v>
      </c>
      <c r="G9307">
        <v>277495</v>
      </c>
      <c r="H9307">
        <v>195023.49</v>
      </c>
      <c r="I9307">
        <v>172046.9</v>
      </c>
      <c r="J9307">
        <v>277495</v>
      </c>
      <c r="K9307">
        <v>27749500</v>
      </c>
      <c r="L9307">
        <v>360743.5</v>
      </c>
      <c r="M9307" t="s">
        <v>5947</v>
      </c>
      <c r="N9307" t="s">
        <v>1157</v>
      </c>
      <c r="O9307" t="s">
        <v>28</v>
      </c>
      <c r="P9307" t="s">
        <v>84</v>
      </c>
      <c r="Q9307" t="s">
        <v>1113</v>
      </c>
      <c r="R9307" t="s">
        <v>86</v>
      </c>
      <c r="S9307" t="s">
        <v>32</v>
      </c>
      <c r="U9307" t="s">
        <v>33</v>
      </c>
      <c r="V9307" t="s">
        <v>34</v>
      </c>
      <c r="W9307" t="s">
        <v>15642</v>
      </c>
      <c r="X9307" t="s">
        <v>15631</v>
      </c>
    </row>
    <row r="9308" spans="1:24" x14ac:dyDescent="0.3">
      <c r="A9308" s="19" t="s">
        <v>82</v>
      </c>
      <c r="B9308" t="s">
        <v>5953</v>
      </c>
      <c r="C9308" t="s">
        <v>5946</v>
      </c>
      <c r="D9308" t="s">
        <v>39</v>
      </c>
      <c r="E9308" s="19">
        <v>24</v>
      </c>
      <c r="F9308">
        <v>344850</v>
      </c>
      <c r="G9308">
        <v>396577.5</v>
      </c>
      <c r="H9308">
        <v>278714.67</v>
      </c>
      <c r="I9308">
        <v>245878.05</v>
      </c>
      <c r="J9308">
        <v>396577.5</v>
      </c>
      <c r="K9308">
        <v>39657750</v>
      </c>
      <c r="L9308">
        <v>515550.75</v>
      </c>
      <c r="M9308" t="s">
        <v>5947</v>
      </c>
      <c r="N9308" t="s">
        <v>1157</v>
      </c>
      <c r="O9308" t="s">
        <v>28</v>
      </c>
      <c r="P9308" t="s">
        <v>84</v>
      </c>
      <c r="Q9308" t="s">
        <v>1113</v>
      </c>
      <c r="R9308" t="s">
        <v>86</v>
      </c>
      <c r="S9308" t="s">
        <v>32</v>
      </c>
      <c r="U9308" t="s">
        <v>33</v>
      </c>
      <c r="V9308" t="s">
        <v>34</v>
      </c>
      <c r="W9308" t="s">
        <v>15642</v>
      </c>
      <c r="X9308" t="s">
        <v>15631</v>
      </c>
    </row>
    <row r="9309" spans="1:24" x14ac:dyDescent="0.3">
      <c r="A9309" s="19" t="s">
        <v>82</v>
      </c>
      <c r="B9309" t="s">
        <v>5954</v>
      </c>
      <c r="C9309" t="s">
        <v>5946</v>
      </c>
      <c r="D9309" t="s">
        <v>41</v>
      </c>
      <c r="E9309" s="19">
        <v>24</v>
      </c>
      <c r="F9309">
        <v>452200</v>
      </c>
      <c r="G9309">
        <v>520030</v>
      </c>
      <c r="H9309">
        <v>365477.08</v>
      </c>
      <c r="I9309">
        <v>322418.59999999998</v>
      </c>
      <c r="J9309">
        <v>520030</v>
      </c>
      <c r="K9309">
        <v>52003000</v>
      </c>
      <c r="L9309">
        <v>676039</v>
      </c>
      <c r="M9309" t="s">
        <v>5947</v>
      </c>
      <c r="N9309" t="s">
        <v>1157</v>
      </c>
      <c r="O9309" t="s">
        <v>28</v>
      </c>
      <c r="P9309" t="s">
        <v>84</v>
      </c>
      <c r="Q9309" t="s">
        <v>1113</v>
      </c>
      <c r="R9309" t="s">
        <v>86</v>
      </c>
      <c r="S9309" t="s">
        <v>32</v>
      </c>
      <c r="U9309" t="s">
        <v>33</v>
      </c>
      <c r="V9309" t="s">
        <v>34</v>
      </c>
      <c r="W9309" t="s">
        <v>15642</v>
      </c>
      <c r="X9309" t="s">
        <v>15631</v>
      </c>
    </row>
    <row r="9310" spans="1:24" x14ac:dyDescent="0.3">
      <c r="A9310" s="19" t="s">
        <v>82</v>
      </c>
      <c r="B9310" t="s">
        <v>5955</v>
      </c>
      <c r="C9310" t="s">
        <v>5946</v>
      </c>
      <c r="D9310" t="s">
        <v>128</v>
      </c>
      <c r="E9310" s="19">
        <v>24</v>
      </c>
      <c r="F9310">
        <v>285</v>
      </c>
      <c r="G9310">
        <v>327.75</v>
      </c>
      <c r="H9310">
        <v>230.34</v>
      </c>
      <c r="I9310">
        <v>203.21</v>
      </c>
      <c r="J9310">
        <v>327.75</v>
      </c>
      <c r="K9310">
        <v>32775</v>
      </c>
      <c r="L9310">
        <v>426.08</v>
      </c>
      <c r="M9310" t="s">
        <v>5947</v>
      </c>
      <c r="N9310" t="s">
        <v>1157</v>
      </c>
      <c r="O9310" t="s">
        <v>28</v>
      </c>
      <c r="P9310" t="s">
        <v>84</v>
      </c>
      <c r="Q9310" t="s">
        <v>1113</v>
      </c>
      <c r="R9310" t="s">
        <v>86</v>
      </c>
      <c r="S9310" t="s">
        <v>32</v>
      </c>
      <c r="U9310" t="s">
        <v>33</v>
      </c>
      <c r="V9310" t="s">
        <v>34</v>
      </c>
      <c r="W9310" t="s">
        <v>15642</v>
      </c>
      <c r="X9310" t="s">
        <v>15631</v>
      </c>
    </row>
    <row r="9311" spans="1:24" x14ac:dyDescent="0.3">
      <c r="A9311" s="19" t="s">
        <v>82</v>
      </c>
      <c r="B9311" t="s">
        <v>5956</v>
      </c>
      <c r="C9311" t="s">
        <v>5946</v>
      </c>
      <c r="D9311" t="s">
        <v>129</v>
      </c>
      <c r="E9311" s="19">
        <v>24</v>
      </c>
      <c r="F9311">
        <v>250.8</v>
      </c>
      <c r="G9311">
        <v>288.42</v>
      </c>
      <c r="H9311">
        <v>202.7</v>
      </c>
      <c r="I9311">
        <v>178.82</v>
      </c>
      <c r="J9311">
        <v>288.42</v>
      </c>
      <c r="K9311">
        <v>28842</v>
      </c>
      <c r="L9311">
        <v>374.95</v>
      </c>
      <c r="M9311" t="s">
        <v>5947</v>
      </c>
      <c r="N9311" t="s">
        <v>1157</v>
      </c>
      <c r="O9311" t="s">
        <v>28</v>
      </c>
      <c r="P9311" t="s">
        <v>84</v>
      </c>
      <c r="Q9311" t="s">
        <v>1113</v>
      </c>
      <c r="R9311" t="s">
        <v>86</v>
      </c>
      <c r="S9311" t="s">
        <v>32</v>
      </c>
      <c r="U9311" t="s">
        <v>33</v>
      </c>
      <c r="V9311" t="s">
        <v>34</v>
      </c>
      <c r="W9311" t="s">
        <v>15642</v>
      </c>
      <c r="X9311" t="s">
        <v>15631</v>
      </c>
    </row>
    <row r="9312" spans="1:24" x14ac:dyDescent="0.3">
      <c r="A9312" s="19" t="s">
        <v>82</v>
      </c>
      <c r="B9312" t="s">
        <v>5957</v>
      </c>
      <c r="C9312" t="s">
        <v>5946</v>
      </c>
      <c r="D9312" t="s">
        <v>122</v>
      </c>
      <c r="E9312" s="19">
        <v>36</v>
      </c>
      <c r="F9312">
        <v>342900</v>
      </c>
      <c r="G9312">
        <v>394335</v>
      </c>
      <c r="H9312">
        <v>277138.64</v>
      </c>
      <c r="I9312">
        <v>244487.7</v>
      </c>
      <c r="J9312">
        <v>394335</v>
      </c>
      <c r="K9312">
        <v>39433500</v>
      </c>
      <c r="L9312">
        <v>512635.5</v>
      </c>
      <c r="M9312" t="s">
        <v>5947</v>
      </c>
      <c r="N9312" t="s">
        <v>1157</v>
      </c>
      <c r="O9312" t="s">
        <v>28</v>
      </c>
      <c r="P9312" t="s">
        <v>84</v>
      </c>
      <c r="Q9312" t="s">
        <v>1113</v>
      </c>
      <c r="R9312" t="s">
        <v>86</v>
      </c>
      <c r="S9312" t="s">
        <v>32</v>
      </c>
      <c r="U9312" t="s">
        <v>33</v>
      </c>
      <c r="V9312" t="s">
        <v>34</v>
      </c>
      <c r="W9312" t="s">
        <v>15642</v>
      </c>
      <c r="X9312" t="s">
        <v>15631</v>
      </c>
    </row>
    <row r="9313" spans="1:24" x14ac:dyDescent="0.3">
      <c r="A9313" s="19" t="s">
        <v>82</v>
      </c>
      <c r="B9313" t="s">
        <v>5958</v>
      </c>
      <c r="C9313" t="s">
        <v>5946</v>
      </c>
      <c r="D9313" t="s">
        <v>39</v>
      </c>
      <c r="E9313" s="19">
        <v>36</v>
      </c>
      <c r="F9313">
        <v>490050</v>
      </c>
      <c r="G9313">
        <v>563557.5</v>
      </c>
      <c r="H9313">
        <v>396068.21</v>
      </c>
      <c r="I9313">
        <v>349405.65</v>
      </c>
      <c r="J9313">
        <v>563557.5</v>
      </c>
      <c r="K9313">
        <v>56355750</v>
      </c>
      <c r="L9313">
        <v>732624.75</v>
      </c>
      <c r="M9313" t="s">
        <v>5947</v>
      </c>
      <c r="N9313" t="s">
        <v>1157</v>
      </c>
      <c r="O9313" t="s">
        <v>28</v>
      </c>
      <c r="P9313" t="s">
        <v>84</v>
      </c>
      <c r="Q9313" t="s">
        <v>1113</v>
      </c>
      <c r="R9313" t="s">
        <v>86</v>
      </c>
      <c r="S9313" t="s">
        <v>32</v>
      </c>
      <c r="U9313" t="s">
        <v>33</v>
      </c>
      <c r="V9313" t="s">
        <v>34</v>
      </c>
      <c r="W9313" t="s">
        <v>15642</v>
      </c>
      <c r="X9313" t="s">
        <v>15631</v>
      </c>
    </row>
    <row r="9314" spans="1:24" x14ac:dyDescent="0.3">
      <c r="A9314" s="19" t="s">
        <v>82</v>
      </c>
      <c r="B9314" t="s">
        <v>5959</v>
      </c>
      <c r="C9314" t="s">
        <v>5946</v>
      </c>
      <c r="D9314" t="s">
        <v>41</v>
      </c>
      <c r="E9314" s="19">
        <v>36</v>
      </c>
      <c r="F9314">
        <v>642600</v>
      </c>
      <c r="G9314">
        <v>738990</v>
      </c>
      <c r="H9314">
        <v>519362.17</v>
      </c>
      <c r="I9314">
        <v>458173.8</v>
      </c>
      <c r="J9314">
        <v>738990</v>
      </c>
      <c r="K9314">
        <v>73899000</v>
      </c>
      <c r="L9314">
        <v>960687</v>
      </c>
      <c r="M9314" t="s">
        <v>5947</v>
      </c>
      <c r="N9314" t="s">
        <v>1157</v>
      </c>
      <c r="O9314" t="s">
        <v>28</v>
      </c>
      <c r="P9314" t="s">
        <v>84</v>
      </c>
      <c r="Q9314" t="s">
        <v>1113</v>
      </c>
      <c r="R9314" t="s">
        <v>86</v>
      </c>
      <c r="S9314" t="s">
        <v>32</v>
      </c>
      <c r="U9314" t="s">
        <v>33</v>
      </c>
      <c r="V9314" t="s">
        <v>34</v>
      </c>
      <c r="W9314" t="s">
        <v>15642</v>
      </c>
      <c r="X9314" t="s">
        <v>15631</v>
      </c>
    </row>
    <row r="9315" spans="1:24" x14ac:dyDescent="0.3">
      <c r="A9315" s="19" t="s">
        <v>82</v>
      </c>
      <c r="B9315" t="s">
        <v>5960</v>
      </c>
      <c r="C9315" t="s">
        <v>5946</v>
      </c>
      <c r="D9315" t="s">
        <v>128</v>
      </c>
      <c r="E9315" s="19">
        <v>36</v>
      </c>
      <c r="F9315">
        <v>405</v>
      </c>
      <c r="G9315">
        <v>465.75</v>
      </c>
      <c r="H9315">
        <v>327.33</v>
      </c>
      <c r="I9315">
        <v>288.76</v>
      </c>
      <c r="J9315">
        <v>465.75</v>
      </c>
      <c r="K9315">
        <v>46575</v>
      </c>
      <c r="L9315">
        <v>605.48</v>
      </c>
      <c r="M9315" t="s">
        <v>5947</v>
      </c>
      <c r="N9315" t="s">
        <v>1157</v>
      </c>
      <c r="O9315" t="s">
        <v>28</v>
      </c>
      <c r="P9315" t="s">
        <v>84</v>
      </c>
      <c r="Q9315" t="s">
        <v>1113</v>
      </c>
      <c r="R9315" t="s">
        <v>86</v>
      </c>
      <c r="S9315" t="s">
        <v>32</v>
      </c>
      <c r="U9315" t="s">
        <v>33</v>
      </c>
      <c r="V9315" t="s">
        <v>34</v>
      </c>
      <c r="W9315" t="s">
        <v>15642</v>
      </c>
      <c r="X9315" t="s">
        <v>15631</v>
      </c>
    </row>
    <row r="9316" spans="1:24" x14ac:dyDescent="0.3">
      <c r="A9316" s="19" t="s">
        <v>82</v>
      </c>
      <c r="B9316" t="s">
        <v>5961</v>
      </c>
      <c r="C9316" t="s">
        <v>5946</v>
      </c>
      <c r="D9316" t="s">
        <v>129</v>
      </c>
      <c r="E9316" s="19">
        <v>36</v>
      </c>
      <c r="F9316">
        <v>356.4</v>
      </c>
      <c r="G9316">
        <v>409.86</v>
      </c>
      <c r="H9316">
        <v>288.05</v>
      </c>
      <c r="I9316">
        <v>254.11</v>
      </c>
      <c r="J9316">
        <v>409.86</v>
      </c>
      <c r="K9316">
        <v>40986</v>
      </c>
      <c r="L9316">
        <v>532.82000000000005</v>
      </c>
      <c r="M9316" t="s">
        <v>5947</v>
      </c>
      <c r="N9316" t="s">
        <v>1157</v>
      </c>
      <c r="O9316" t="s">
        <v>28</v>
      </c>
      <c r="P9316" t="s">
        <v>84</v>
      </c>
      <c r="Q9316" t="s">
        <v>1113</v>
      </c>
      <c r="R9316" t="s">
        <v>86</v>
      </c>
      <c r="S9316" t="s">
        <v>32</v>
      </c>
      <c r="U9316" t="s">
        <v>33</v>
      </c>
      <c r="V9316" t="s">
        <v>34</v>
      </c>
      <c r="W9316" t="s">
        <v>15642</v>
      </c>
      <c r="X9316" t="s">
        <v>15631</v>
      </c>
    </row>
    <row r="9317" spans="1:24" x14ac:dyDescent="0.3">
      <c r="A9317" s="19" t="s">
        <v>82</v>
      </c>
      <c r="B9317" t="s">
        <v>5962</v>
      </c>
      <c r="C9317" t="s">
        <v>5963</v>
      </c>
      <c r="D9317" t="s">
        <v>122</v>
      </c>
      <c r="E9317" s="19">
        <v>12</v>
      </c>
      <c r="F9317">
        <v>127000</v>
      </c>
      <c r="G9317">
        <v>146050</v>
      </c>
      <c r="H9317">
        <v>102643.94</v>
      </c>
      <c r="I9317">
        <v>90551</v>
      </c>
      <c r="J9317">
        <v>146050</v>
      </c>
      <c r="K9317">
        <v>14605000</v>
      </c>
      <c r="L9317">
        <v>189865</v>
      </c>
      <c r="M9317" t="s">
        <v>5964</v>
      </c>
      <c r="N9317" t="s">
        <v>1157</v>
      </c>
      <c r="O9317" t="s">
        <v>28</v>
      </c>
      <c r="P9317" t="s">
        <v>84</v>
      </c>
      <c r="Q9317" t="s">
        <v>1113</v>
      </c>
      <c r="R9317" t="s">
        <v>86</v>
      </c>
      <c r="S9317" t="s">
        <v>32</v>
      </c>
      <c r="U9317" t="s">
        <v>33</v>
      </c>
      <c r="V9317" t="s">
        <v>34</v>
      </c>
      <c r="W9317" t="s">
        <v>15642</v>
      </c>
      <c r="X9317" t="s">
        <v>15631</v>
      </c>
    </row>
    <row r="9318" spans="1:24" x14ac:dyDescent="0.3">
      <c r="A9318" s="19" t="s">
        <v>82</v>
      </c>
      <c r="B9318" t="s">
        <v>5965</v>
      </c>
      <c r="C9318" t="s">
        <v>5963</v>
      </c>
      <c r="D9318" t="s">
        <v>39</v>
      </c>
      <c r="E9318" s="19">
        <v>12</v>
      </c>
      <c r="F9318">
        <v>181500</v>
      </c>
      <c r="G9318">
        <v>208725</v>
      </c>
      <c r="H9318">
        <v>146691.93</v>
      </c>
      <c r="I9318">
        <v>129409.5</v>
      </c>
      <c r="J9318">
        <v>208725</v>
      </c>
      <c r="K9318">
        <v>20872500</v>
      </c>
      <c r="L9318">
        <v>271342.5</v>
      </c>
      <c r="M9318" t="s">
        <v>5964</v>
      </c>
      <c r="N9318" t="s">
        <v>1157</v>
      </c>
      <c r="O9318" t="s">
        <v>28</v>
      </c>
      <c r="P9318" t="s">
        <v>84</v>
      </c>
      <c r="Q9318" t="s">
        <v>1113</v>
      </c>
      <c r="R9318" t="s">
        <v>86</v>
      </c>
      <c r="S9318" t="s">
        <v>32</v>
      </c>
      <c r="U9318" t="s">
        <v>33</v>
      </c>
      <c r="V9318" t="s">
        <v>34</v>
      </c>
      <c r="W9318" t="s">
        <v>15642</v>
      </c>
      <c r="X9318" t="s">
        <v>15631</v>
      </c>
    </row>
    <row r="9319" spans="1:24" x14ac:dyDescent="0.3">
      <c r="A9319" s="19" t="s">
        <v>82</v>
      </c>
      <c r="B9319" t="s">
        <v>5966</v>
      </c>
      <c r="C9319" t="s">
        <v>5963</v>
      </c>
      <c r="D9319" t="s">
        <v>41</v>
      </c>
      <c r="E9319" s="19">
        <v>12</v>
      </c>
      <c r="F9319">
        <v>238000</v>
      </c>
      <c r="G9319">
        <v>273700</v>
      </c>
      <c r="H9319">
        <v>192356.36</v>
      </c>
      <c r="I9319">
        <v>169694</v>
      </c>
      <c r="J9319">
        <v>273700</v>
      </c>
      <c r="K9319">
        <v>27370000</v>
      </c>
      <c r="L9319">
        <v>355810</v>
      </c>
      <c r="M9319" t="s">
        <v>5964</v>
      </c>
      <c r="N9319" t="s">
        <v>1157</v>
      </c>
      <c r="O9319" t="s">
        <v>28</v>
      </c>
      <c r="P9319" t="s">
        <v>84</v>
      </c>
      <c r="Q9319" t="s">
        <v>1113</v>
      </c>
      <c r="R9319" t="s">
        <v>86</v>
      </c>
      <c r="S9319" t="s">
        <v>32</v>
      </c>
      <c r="U9319" t="s">
        <v>33</v>
      </c>
      <c r="V9319" t="s">
        <v>34</v>
      </c>
      <c r="W9319" t="s">
        <v>15642</v>
      </c>
      <c r="X9319" t="s">
        <v>15631</v>
      </c>
    </row>
    <row r="9320" spans="1:24" x14ac:dyDescent="0.3">
      <c r="A9320" s="19" t="s">
        <v>82</v>
      </c>
      <c r="B9320" t="s">
        <v>5967</v>
      </c>
      <c r="C9320" t="s">
        <v>5963</v>
      </c>
      <c r="D9320" t="s">
        <v>128</v>
      </c>
      <c r="E9320" s="19">
        <v>12</v>
      </c>
      <c r="F9320">
        <v>150</v>
      </c>
      <c r="G9320">
        <v>172.5</v>
      </c>
      <c r="H9320">
        <v>121.23</v>
      </c>
      <c r="I9320">
        <v>106.95</v>
      </c>
      <c r="J9320">
        <v>172.5</v>
      </c>
      <c r="K9320">
        <v>17250</v>
      </c>
      <c r="L9320">
        <v>224.25</v>
      </c>
      <c r="M9320" t="s">
        <v>5964</v>
      </c>
      <c r="N9320" t="s">
        <v>1157</v>
      </c>
      <c r="O9320" t="s">
        <v>28</v>
      </c>
      <c r="P9320" t="s">
        <v>84</v>
      </c>
      <c r="Q9320" t="s">
        <v>1113</v>
      </c>
      <c r="R9320" t="s">
        <v>86</v>
      </c>
      <c r="S9320" t="s">
        <v>32</v>
      </c>
      <c r="U9320" t="s">
        <v>33</v>
      </c>
      <c r="V9320" t="s">
        <v>34</v>
      </c>
      <c r="W9320" t="s">
        <v>15642</v>
      </c>
      <c r="X9320" t="s">
        <v>15631</v>
      </c>
    </row>
    <row r="9321" spans="1:24" x14ac:dyDescent="0.3">
      <c r="A9321" s="19" t="s">
        <v>82</v>
      </c>
      <c r="B9321" t="s">
        <v>5968</v>
      </c>
      <c r="C9321" t="s">
        <v>5963</v>
      </c>
      <c r="D9321" t="s">
        <v>129</v>
      </c>
      <c r="E9321" s="19">
        <v>12</v>
      </c>
      <c r="F9321">
        <v>132</v>
      </c>
      <c r="G9321">
        <v>151.80000000000001</v>
      </c>
      <c r="H9321">
        <v>106.69</v>
      </c>
      <c r="I9321">
        <v>94.12</v>
      </c>
      <c r="J9321">
        <v>151.80000000000001</v>
      </c>
      <c r="K9321">
        <v>15180</v>
      </c>
      <c r="L9321">
        <v>197.34</v>
      </c>
      <c r="M9321" t="s">
        <v>5964</v>
      </c>
      <c r="N9321" t="s">
        <v>1157</v>
      </c>
      <c r="O9321" t="s">
        <v>28</v>
      </c>
      <c r="P9321" t="s">
        <v>84</v>
      </c>
      <c r="Q9321" t="s">
        <v>1113</v>
      </c>
      <c r="R9321" t="s">
        <v>86</v>
      </c>
      <c r="S9321" t="s">
        <v>32</v>
      </c>
      <c r="U9321" t="s">
        <v>33</v>
      </c>
      <c r="V9321" t="s">
        <v>34</v>
      </c>
      <c r="W9321" t="s">
        <v>15642</v>
      </c>
      <c r="X9321" t="s">
        <v>15631</v>
      </c>
    </row>
    <row r="9322" spans="1:24" x14ac:dyDescent="0.3">
      <c r="A9322" s="19" t="s">
        <v>82</v>
      </c>
      <c r="B9322" t="s">
        <v>5969</v>
      </c>
      <c r="C9322" t="s">
        <v>5963</v>
      </c>
      <c r="D9322" t="s">
        <v>122</v>
      </c>
      <c r="E9322" s="19">
        <v>24</v>
      </c>
      <c r="F9322">
        <v>241300</v>
      </c>
      <c r="G9322">
        <v>277495</v>
      </c>
      <c r="H9322">
        <v>195023.49</v>
      </c>
      <c r="I9322">
        <v>172046.9</v>
      </c>
      <c r="J9322">
        <v>277495</v>
      </c>
      <c r="K9322">
        <v>27749500</v>
      </c>
      <c r="L9322">
        <v>360743.5</v>
      </c>
      <c r="M9322" t="s">
        <v>5964</v>
      </c>
      <c r="N9322" t="s">
        <v>1157</v>
      </c>
      <c r="O9322" t="s">
        <v>28</v>
      </c>
      <c r="P9322" t="s">
        <v>84</v>
      </c>
      <c r="Q9322" t="s">
        <v>1113</v>
      </c>
      <c r="R9322" t="s">
        <v>86</v>
      </c>
      <c r="S9322" t="s">
        <v>32</v>
      </c>
      <c r="U9322" t="s">
        <v>33</v>
      </c>
      <c r="V9322" t="s">
        <v>34</v>
      </c>
      <c r="W9322" t="s">
        <v>15642</v>
      </c>
      <c r="X9322" t="s">
        <v>15631</v>
      </c>
    </row>
    <row r="9323" spans="1:24" x14ac:dyDescent="0.3">
      <c r="A9323" s="19" t="s">
        <v>82</v>
      </c>
      <c r="B9323" t="s">
        <v>5970</v>
      </c>
      <c r="C9323" t="s">
        <v>5963</v>
      </c>
      <c r="D9323" t="s">
        <v>39</v>
      </c>
      <c r="E9323" s="19">
        <v>24</v>
      </c>
      <c r="F9323">
        <v>344850</v>
      </c>
      <c r="G9323">
        <v>396577.5</v>
      </c>
      <c r="H9323">
        <v>278714.67</v>
      </c>
      <c r="I9323">
        <v>245878.05</v>
      </c>
      <c r="J9323">
        <v>396577.5</v>
      </c>
      <c r="K9323">
        <v>39657750</v>
      </c>
      <c r="L9323">
        <v>515550.75</v>
      </c>
      <c r="M9323" t="s">
        <v>5964</v>
      </c>
      <c r="N9323" t="s">
        <v>1157</v>
      </c>
      <c r="O9323" t="s">
        <v>28</v>
      </c>
      <c r="P9323" t="s">
        <v>84</v>
      </c>
      <c r="Q9323" t="s">
        <v>1113</v>
      </c>
      <c r="R9323" t="s">
        <v>86</v>
      </c>
      <c r="S9323" t="s">
        <v>32</v>
      </c>
      <c r="U9323" t="s">
        <v>33</v>
      </c>
      <c r="V9323" t="s">
        <v>34</v>
      </c>
      <c r="W9323" t="s">
        <v>15642</v>
      </c>
      <c r="X9323" t="s">
        <v>15631</v>
      </c>
    </row>
    <row r="9324" spans="1:24" x14ac:dyDescent="0.3">
      <c r="A9324" s="19" t="s">
        <v>82</v>
      </c>
      <c r="B9324" t="s">
        <v>5971</v>
      </c>
      <c r="C9324" t="s">
        <v>5963</v>
      </c>
      <c r="D9324" t="s">
        <v>41</v>
      </c>
      <c r="E9324" s="19">
        <v>24</v>
      </c>
      <c r="F9324">
        <v>452200</v>
      </c>
      <c r="G9324">
        <v>520030</v>
      </c>
      <c r="H9324">
        <v>365477.08</v>
      </c>
      <c r="I9324">
        <v>322418.59999999998</v>
      </c>
      <c r="J9324">
        <v>520030</v>
      </c>
      <c r="K9324">
        <v>52003000</v>
      </c>
      <c r="L9324">
        <v>676039</v>
      </c>
      <c r="M9324" t="s">
        <v>5964</v>
      </c>
      <c r="N9324" t="s">
        <v>1157</v>
      </c>
      <c r="O9324" t="s">
        <v>28</v>
      </c>
      <c r="P9324" t="s">
        <v>84</v>
      </c>
      <c r="Q9324" t="s">
        <v>1113</v>
      </c>
      <c r="R9324" t="s">
        <v>86</v>
      </c>
      <c r="S9324" t="s">
        <v>32</v>
      </c>
      <c r="U9324" t="s">
        <v>33</v>
      </c>
      <c r="V9324" t="s">
        <v>34</v>
      </c>
      <c r="W9324" t="s">
        <v>15642</v>
      </c>
      <c r="X9324" t="s">
        <v>15631</v>
      </c>
    </row>
    <row r="9325" spans="1:24" x14ac:dyDescent="0.3">
      <c r="A9325" s="19" t="s">
        <v>82</v>
      </c>
      <c r="B9325" t="s">
        <v>5972</v>
      </c>
      <c r="C9325" t="s">
        <v>5963</v>
      </c>
      <c r="D9325" t="s">
        <v>128</v>
      </c>
      <c r="E9325" s="19">
        <v>24</v>
      </c>
      <c r="F9325">
        <v>285</v>
      </c>
      <c r="G9325">
        <v>327.75</v>
      </c>
      <c r="H9325">
        <v>230.34</v>
      </c>
      <c r="I9325">
        <v>203.21</v>
      </c>
      <c r="J9325">
        <v>327.75</v>
      </c>
      <c r="K9325">
        <v>32775</v>
      </c>
      <c r="L9325">
        <v>426.08</v>
      </c>
      <c r="M9325" t="s">
        <v>5964</v>
      </c>
      <c r="N9325" t="s">
        <v>1157</v>
      </c>
      <c r="O9325" t="s">
        <v>28</v>
      </c>
      <c r="P9325" t="s">
        <v>84</v>
      </c>
      <c r="Q9325" t="s">
        <v>1113</v>
      </c>
      <c r="R9325" t="s">
        <v>86</v>
      </c>
      <c r="S9325" t="s">
        <v>32</v>
      </c>
      <c r="U9325" t="s">
        <v>33</v>
      </c>
      <c r="V9325" t="s">
        <v>34</v>
      </c>
      <c r="W9325" t="s">
        <v>15642</v>
      </c>
      <c r="X9325" t="s">
        <v>15631</v>
      </c>
    </row>
    <row r="9326" spans="1:24" x14ac:dyDescent="0.3">
      <c r="A9326" s="19" t="s">
        <v>82</v>
      </c>
      <c r="B9326" t="s">
        <v>5973</v>
      </c>
      <c r="C9326" t="s">
        <v>5963</v>
      </c>
      <c r="D9326" t="s">
        <v>129</v>
      </c>
      <c r="E9326" s="19">
        <v>24</v>
      </c>
      <c r="F9326">
        <v>250.8</v>
      </c>
      <c r="G9326">
        <v>288.42</v>
      </c>
      <c r="H9326">
        <v>202.7</v>
      </c>
      <c r="I9326">
        <v>178.82</v>
      </c>
      <c r="J9326">
        <v>288.42</v>
      </c>
      <c r="K9326">
        <v>28842</v>
      </c>
      <c r="L9326">
        <v>374.95</v>
      </c>
      <c r="M9326" t="s">
        <v>5964</v>
      </c>
      <c r="N9326" t="s">
        <v>1157</v>
      </c>
      <c r="O9326" t="s">
        <v>28</v>
      </c>
      <c r="P9326" t="s">
        <v>84</v>
      </c>
      <c r="Q9326" t="s">
        <v>1113</v>
      </c>
      <c r="R9326" t="s">
        <v>86</v>
      </c>
      <c r="S9326" t="s">
        <v>32</v>
      </c>
      <c r="U9326" t="s">
        <v>33</v>
      </c>
      <c r="V9326" t="s">
        <v>34</v>
      </c>
      <c r="W9326" t="s">
        <v>15642</v>
      </c>
      <c r="X9326" t="s">
        <v>15631</v>
      </c>
    </row>
    <row r="9327" spans="1:24" x14ac:dyDescent="0.3">
      <c r="A9327" s="19" t="s">
        <v>82</v>
      </c>
      <c r="B9327" t="s">
        <v>5974</v>
      </c>
      <c r="C9327" t="s">
        <v>5963</v>
      </c>
      <c r="D9327" t="s">
        <v>122</v>
      </c>
      <c r="E9327" s="19">
        <v>36</v>
      </c>
      <c r="F9327">
        <v>342900</v>
      </c>
      <c r="G9327">
        <v>394335</v>
      </c>
      <c r="H9327">
        <v>277138.64</v>
      </c>
      <c r="I9327">
        <v>244487.7</v>
      </c>
      <c r="J9327">
        <v>394335</v>
      </c>
      <c r="K9327">
        <v>39433500</v>
      </c>
      <c r="L9327">
        <v>512635.5</v>
      </c>
      <c r="M9327" t="s">
        <v>5964</v>
      </c>
      <c r="N9327" t="s">
        <v>1157</v>
      </c>
      <c r="O9327" t="s">
        <v>28</v>
      </c>
      <c r="P9327" t="s">
        <v>84</v>
      </c>
      <c r="Q9327" t="s">
        <v>1113</v>
      </c>
      <c r="R9327" t="s">
        <v>86</v>
      </c>
      <c r="S9327" t="s">
        <v>32</v>
      </c>
      <c r="U9327" t="s">
        <v>33</v>
      </c>
      <c r="V9327" t="s">
        <v>34</v>
      </c>
      <c r="W9327" t="s">
        <v>15642</v>
      </c>
      <c r="X9327" t="s">
        <v>15631</v>
      </c>
    </row>
    <row r="9328" spans="1:24" x14ac:dyDescent="0.3">
      <c r="A9328" s="19" t="s">
        <v>82</v>
      </c>
      <c r="B9328" t="s">
        <v>5975</v>
      </c>
      <c r="C9328" t="s">
        <v>5963</v>
      </c>
      <c r="D9328" t="s">
        <v>39</v>
      </c>
      <c r="E9328" s="19">
        <v>36</v>
      </c>
      <c r="F9328">
        <v>490050</v>
      </c>
      <c r="G9328">
        <v>563557.5</v>
      </c>
      <c r="H9328">
        <v>396068.21</v>
      </c>
      <c r="I9328">
        <v>349405.65</v>
      </c>
      <c r="J9328">
        <v>563557.5</v>
      </c>
      <c r="K9328">
        <v>56355750</v>
      </c>
      <c r="L9328">
        <v>732624.75</v>
      </c>
      <c r="M9328" t="s">
        <v>5964</v>
      </c>
      <c r="N9328" t="s">
        <v>1157</v>
      </c>
      <c r="O9328" t="s">
        <v>28</v>
      </c>
      <c r="P9328" t="s">
        <v>84</v>
      </c>
      <c r="Q9328" t="s">
        <v>1113</v>
      </c>
      <c r="R9328" t="s">
        <v>86</v>
      </c>
      <c r="S9328" t="s">
        <v>32</v>
      </c>
      <c r="U9328" t="s">
        <v>33</v>
      </c>
      <c r="V9328" t="s">
        <v>34</v>
      </c>
      <c r="W9328" t="s">
        <v>15642</v>
      </c>
      <c r="X9328" t="s">
        <v>15631</v>
      </c>
    </row>
    <row r="9329" spans="1:24" x14ac:dyDescent="0.3">
      <c r="A9329" s="19" t="s">
        <v>82</v>
      </c>
      <c r="B9329" t="s">
        <v>5976</v>
      </c>
      <c r="C9329" t="s">
        <v>5963</v>
      </c>
      <c r="D9329" t="s">
        <v>41</v>
      </c>
      <c r="E9329" s="19">
        <v>36</v>
      </c>
      <c r="F9329">
        <v>642600</v>
      </c>
      <c r="G9329">
        <v>738990</v>
      </c>
      <c r="H9329">
        <v>519362.17</v>
      </c>
      <c r="I9329">
        <v>458173.8</v>
      </c>
      <c r="J9329">
        <v>738990</v>
      </c>
      <c r="K9329">
        <v>73899000</v>
      </c>
      <c r="L9329">
        <v>960687</v>
      </c>
      <c r="M9329" t="s">
        <v>5964</v>
      </c>
      <c r="N9329" t="s">
        <v>1157</v>
      </c>
      <c r="O9329" t="s">
        <v>28</v>
      </c>
      <c r="P9329" t="s">
        <v>84</v>
      </c>
      <c r="Q9329" t="s">
        <v>1113</v>
      </c>
      <c r="R9329" t="s">
        <v>86</v>
      </c>
      <c r="S9329" t="s">
        <v>32</v>
      </c>
      <c r="U9329" t="s">
        <v>33</v>
      </c>
      <c r="V9329" t="s">
        <v>34</v>
      </c>
      <c r="W9329" t="s">
        <v>15642</v>
      </c>
      <c r="X9329" t="s">
        <v>15631</v>
      </c>
    </row>
    <row r="9330" spans="1:24" x14ac:dyDescent="0.3">
      <c r="A9330" s="19" t="s">
        <v>82</v>
      </c>
      <c r="B9330" t="s">
        <v>5977</v>
      </c>
      <c r="C9330" t="s">
        <v>5963</v>
      </c>
      <c r="D9330" t="s">
        <v>128</v>
      </c>
      <c r="E9330" s="19">
        <v>36</v>
      </c>
      <c r="F9330">
        <v>405</v>
      </c>
      <c r="G9330">
        <v>465.75</v>
      </c>
      <c r="H9330">
        <v>327.33</v>
      </c>
      <c r="I9330">
        <v>288.76</v>
      </c>
      <c r="J9330">
        <v>465.75</v>
      </c>
      <c r="K9330">
        <v>46575</v>
      </c>
      <c r="L9330">
        <v>605.48</v>
      </c>
      <c r="M9330" t="s">
        <v>5964</v>
      </c>
      <c r="N9330" t="s">
        <v>1157</v>
      </c>
      <c r="O9330" t="s">
        <v>28</v>
      </c>
      <c r="P9330" t="s">
        <v>84</v>
      </c>
      <c r="Q9330" t="s">
        <v>1113</v>
      </c>
      <c r="R9330" t="s">
        <v>86</v>
      </c>
      <c r="S9330" t="s">
        <v>32</v>
      </c>
      <c r="U9330" t="s">
        <v>33</v>
      </c>
      <c r="V9330" t="s">
        <v>34</v>
      </c>
      <c r="W9330" t="s">
        <v>15642</v>
      </c>
      <c r="X9330" t="s">
        <v>15631</v>
      </c>
    </row>
    <row r="9331" spans="1:24" x14ac:dyDescent="0.3">
      <c r="A9331" s="19" t="s">
        <v>82</v>
      </c>
      <c r="B9331" t="s">
        <v>5978</v>
      </c>
      <c r="C9331" t="s">
        <v>5963</v>
      </c>
      <c r="D9331" t="s">
        <v>129</v>
      </c>
      <c r="E9331" s="19">
        <v>36</v>
      </c>
      <c r="F9331">
        <v>356.4</v>
      </c>
      <c r="G9331">
        <v>409.86</v>
      </c>
      <c r="H9331">
        <v>288.05</v>
      </c>
      <c r="I9331">
        <v>254.11</v>
      </c>
      <c r="J9331">
        <v>409.86</v>
      </c>
      <c r="K9331">
        <v>40986</v>
      </c>
      <c r="L9331">
        <v>532.82000000000005</v>
      </c>
      <c r="M9331" t="s">
        <v>5964</v>
      </c>
      <c r="N9331" t="s">
        <v>1157</v>
      </c>
      <c r="O9331" t="s">
        <v>28</v>
      </c>
      <c r="P9331" t="s">
        <v>84</v>
      </c>
      <c r="Q9331" t="s">
        <v>1113</v>
      </c>
      <c r="R9331" t="s">
        <v>86</v>
      </c>
      <c r="S9331" t="s">
        <v>32</v>
      </c>
      <c r="U9331" t="s">
        <v>33</v>
      </c>
      <c r="V9331" t="s">
        <v>34</v>
      </c>
      <c r="W9331" t="s">
        <v>15642</v>
      </c>
      <c r="X9331" t="s">
        <v>15631</v>
      </c>
    </row>
    <row r="9332" spans="1:24" x14ac:dyDescent="0.3">
      <c r="A9332" s="19" t="s">
        <v>82</v>
      </c>
      <c r="B9332" t="s">
        <v>5979</v>
      </c>
      <c r="C9332" t="s">
        <v>13245</v>
      </c>
      <c r="D9332" t="s">
        <v>122</v>
      </c>
      <c r="E9332" s="19">
        <v>12</v>
      </c>
      <c r="F9332">
        <v>127000</v>
      </c>
      <c r="G9332">
        <v>152400</v>
      </c>
      <c r="H9332">
        <v>107106.72</v>
      </c>
      <c r="I9332">
        <v>94488</v>
      </c>
      <c r="J9332">
        <v>152400</v>
      </c>
      <c r="K9332">
        <v>15240000</v>
      </c>
      <c r="L9332">
        <v>198120</v>
      </c>
      <c r="M9332" t="s">
        <v>21238</v>
      </c>
      <c r="O9332" t="s">
        <v>28</v>
      </c>
      <c r="P9332" t="s">
        <v>84</v>
      </c>
      <c r="Q9332" t="s">
        <v>1118</v>
      </c>
      <c r="R9332" t="s">
        <v>86</v>
      </c>
      <c r="S9332" t="s">
        <v>32</v>
      </c>
      <c r="U9332" t="s">
        <v>33</v>
      </c>
      <c r="V9332" t="s">
        <v>34</v>
      </c>
      <c r="W9332" t="s">
        <v>15642</v>
      </c>
      <c r="X9332" t="s">
        <v>15631</v>
      </c>
    </row>
    <row r="9333" spans="1:24" x14ac:dyDescent="0.3">
      <c r="A9333" s="19" t="s">
        <v>82</v>
      </c>
      <c r="B9333" t="s">
        <v>5981</v>
      </c>
      <c r="C9333" t="s">
        <v>13245</v>
      </c>
      <c r="D9333" t="s">
        <v>39</v>
      </c>
      <c r="E9333" s="19">
        <v>12</v>
      </c>
      <c r="F9333">
        <v>181500</v>
      </c>
      <c r="G9333">
        <v>217800</v>
      </c>
      <c r="H9333">
        <v>153069.84</v>
      </c>
      <c r="I9333">
        <v>135036</v>
      </c>
      <c r="J9333">
        <v>217800</v>
      </c>
      <c r="K9333">
        <v>21780000</v>
      </c>
      <c r="L9333">
        <v>283140</v>
      </c>
      <c r="M9333" t="s">
        <v>21238</v>
      </c>
      <c r="O9333" t="s">
        <v>28</v>
      </c>
      <c r="P9333" t="s">
        <v>84</v>
      </c>
      <c r="Q9333" t="s">
        <v>1118</v>
      </c>
      <c r="R9333" t="s">
        <v>86</v>
      </c>
      <c r="S9333" t="s">
        <v>32</v>
      </c>
      <c r="U9333" t="s">
        <v>33</v>
      </c>
      <c r="V9333" t="s">
        <v>34</v>
      </c>
      <c r="W9333" t="s">
        <v>15642</v>
      </c>
      <c r="X9333" t="s">
        <v>15631</v>
      </c>
    </row>
    <row r="9334" spans="1:24" x14ac:dyDescent="0.3">
      <c r="A9334" s="19" t="s">
        <v>82</v>
      </c>
      <c r="B9334" t="s">
        <v>5982</v>
      </c>
      <c r="C9334" t="s">
        <v>13245</v>
      </c>
      <c r="D9334" t="s">
        <v>41</v>
      </c>
      <c r="E9334" s="19">
        <v>12</v>
      </c>
      <c r="F9334">
        <v>238000</v>
      </c>
      <c r="G9334">
        <v>285600</v>
      </c>
      <c r="H9334">
        <v>200719.68</v>
      </c>
      <c r="I9334">
        <v>177072</v>
      </c>
      <c r="J9334">
        <v>285600</v>
      </c>
      <c r="K9334">
        <v>28560000</v>
      </c>
      <c r="L9334">
        <v>371280</v>
      </c>
      <c r="M9334" t="s">
        <v>21238</v>
      </c>
      <c r="O9334" t="s">
        <v>28</v>
      </c>
      <c r="P9334" t="s">
        <v>84</v>
      </c>
      <c r="Q9334" t="s">
        <v>1118</v>
      </c>
      <c r="R9334" t="s">
        <v>86</v>
      </c>
      <c r="S9334" t="s">
        <v>32</v>
      </c>
      <c r="U9334" t="s">
        <v>33</v>
      </c>
      <c r="V9334" t="s">
        <v>34</v>
      </c>
      <c r="W9334" t="s">
        <v>15642</v>
      </c>
      <c r="X9334" t="s">
        <v>15631</v>
      </c>
    </row>
    <row r="9335" spans="1:24" x14ac:dyDescent="0.3">
      <c r="A9335" s="19" t="s">
        <v>82</v>
      </c>
      <c r="B9335" t="s">
        <v>5983</v>
      </c>
      <c r="C9335" t="s">
        <v>13245</v>
      </c>
      <c r="D9335" t="s">
        <v>128</v>
      </c>
      <c r="E9335" s="19">
        <v>12</v>
      </c>
      <c r="F9335">
        <v>150</v>
      </c>
      <c r="G9335">
        <v>180</v>
      </c>
      <c r="H9335">
        <v>126.5</v>
      </c>
      <c r="I9335">
        <v>111.6</v>
      </c>
      <c r="J9335">
        <v>180</v>
      </c>
      <c r="K9335">
        <v>18000</v>
      </c>
      <c r="L9335">
        <v>234</v>
      </c>
      <c r="M9335" t="s">
        <v>21238</v>
      </c>
      <c r="O9335" t="s">
        <v>28</v>
      </c>
      <c r="P9335" t="s">
        <v>84</v>
      </c>
      <c r="Q9335" t="s">
        <v>1118</v>
      </c>
      <c r="R9335" t="s">
        <v>86</v>
      </c>
      <c r="S9335" t="s">
        <v>32</v>
      </c>
      <c r="U9335" t="s">
        <v>33</v>
      </c>
      <c r="V9335" t="s">
        <v>34</v>
      </c>
      <c r="W9335" t="s">
        <v>15642</v>
      </c>
      <c r="X9335" t="s">
        <v>15631</v>
      </c>
    </row>
    <row r="9336" spans="1:24" x14ac:dyDescent="0.3">
      <c r="A9336" s="19" t="s">
        <v>82</v>
      </c>
      <c r="B9336" t="s">
        <v>5984</v>
      </c>
      <c r="C9336" t="s">
        <v>13245</v>
      </c>
      <c r="D9336" t="s">
        <v>129</v>
      </c>
      <c r="E9336" s="19">
        <v>12</v>
      </c>
      <c r="F9336">
        <v>132</v>
      </c>
      <c r="G9336">
        <v>158.4</v>
      </c>
      <c r="H9336">
        <v>111.32</v>
      </c>
      <c r="I9336">
        <v>98.21</v>
      </c>
      <c r="J9336">
        <v>158.4</v>
      </c>
      <c r="K9336">
        <v>15840</v>
      </c>
      <c r="L9336">
        <v>205.92</v>
      </c>
      <c r="M9336" t="s">
        <v>21238</v>
      </c>
      <c r="O9336" t="s">
        <v>28</v>
      </c>
      <c r="P9336" t="s">
        <v>84</v>
      </c>
      <c r="Q9336" t="s">
        <v>1118</v>
      </c>
      <c r="R9336" t="s">
        <v>86</v>
      </c>
      <c r="S9336" t="s">
        <v>32</v>
      </c>
      <c r="U9336" t="s">
        <v>33</v>
      </c>
      <c r="V9336" t="s">
        <v>34</v>
      </c>
      <c r="W9336" t="s">
        <v>15642</v>
      </c>
      <c r="X9336" t="s">
        <v>15631</v>
      </c>
    </row>
    <row r="9337" spans="1:24" x14ac:dyDescent="0.3">
      <c r="A9337" s="19" t="s">
        <v>82</v>
      </c>
      <c r="B9337" t="s">
        <v>5985</v>
      </c>
      <c r="C9337" t="s">
        <v>13245</v>
      </c>
      <c r="D9337" t="s">
        <v>47</v>
      </c>
      <c r="E9337" s="19">
        <v>12</v>
      </c>
      <c r="F9337">
        <v>111</v>
      </c>
      <c r="G9337">
        <v>133.19999999999999</v>
      </c>
      <c r="H9337">
        <v>93.61</v>
      </c>
      <c r="I9337">
        <v>82.58</v>
      </c>
      <c r="J9337">
        <v>133.19999999999999</v>
      </c>
      <c r="K9337">
        <v>13320</v>
      </c>
      <c r="L9337">
        <v>173.16</v>
      </c>
      <c r="M9337" t="s">
        <v>21238</v>
      </c>
      <c r="O9337" t="s">
        <v>28</v>
      </c>
      <c r="P9337" t="s">
        <v>84</v>
      </c>
      <c r="Q9337" t="s">
        <v>1118</v>
      </c>
      <c r="R9337" t="s">
        <v>86</v>
      </c>
      <c r="S9337" t="s">
        <v>32</v>
      </c>
      <c r="U9337" t="s">
        <v>33</v>
      </c>
      <c r="V9337" t="s">
        <v>34</v>
      </c>
      <c r="W9337" t="s">
        <v>15642</v>
      </c>
      <c r="X9337" t="s">
        <v>15631</v>
      </c>
    </row>
    <row r="9338" spans="1:24" x14ac:dyDescent="0.3">
      <c r="A9338" s="19" t="s">
        <v>82</v>
      </c>
      <c r="B9338" t="s">
        <v>5986</v>
      </c>
      <c r="C9338" t="s">
        <v>13245</v>
      </c>
      <c r="D9338" t="s">
        <v>49</v>
      </c>
      <c r="E9338" s="19">
        <v>12</v>
      </c>
      <c r="F9338">
        <v>82</v>
      </c>
      <c r="G9338">
        <v>98.4</v>
      </c>
      <c r="H9338">
        <v>69.16</v>
      </c>
      <c r="I9338">
        <v>61.01</v>
      </c>
      <c r="J9338">
        <v>98.4</v>
      </c>
      <c r="K9338">
        <v>9840</v>
      </c>
      <c r="L9338">
        <v>127.92</v>
      </c>
      <c r="M9338" t="s">
        <v>21238</v>
      </c>
      <c r="O9338" t="s">
        <v>28</v>
      </c>
      <c r="P9338" t="s">
        <v>84</v>
      </c>
      <c r="Q9338" t="s">
        <v>1118</v>
      </c>
      <c r="R9338" t="s">
        <v>86</v>
      </c>
      <c r="S9338" t="s">
        <v>32</v>
      </c>
      <c r="U9338" t="s">
        <v>33</v>
      </c>
      <c r="V9338" t="s">
        <v>34</v>
      </c>
      <c r="W9338" t="s">
        <v>15642</v>
      </c>
      <c r="X9338" t="s">
        <v>15631</v>
      </c>
    </row>
    <row r="9339" spans="1:24" x14ac:dyDescent="0.3">
      <c r="A9339" s="19" t="s">
        <v>82</v>
      </c>
      <c r="B9339" t="s">
        <v>5987</v>
      </c>
      <c r="C9339" t="s">
        <v>13245</v>
      </c>
      <c r="D9339" t="s">
        <v>51</v>
      </c>
      <c r="E9339" s="19">
        <v>12</v>
      </c>
      <c r="F9339">
        <v>65</v>
      </c>
      <c r="G9339">
        <v>78</v>
      </c>
      <c r="H9339">
        <v>54.82</v>
      </c>
      <c r="I9339">
        <v>48.36</v>
      </c>
      <c r="J9339">
        <v>78</v>
      </c>
      <c r="K9339">
        <v>7800</v>
      </c>
      <c r="L9339">
        <v>101.4</v>
      </c>
      <c r="M9339" t="s">
        <v>21238</v>
      </c>
      <c r="O9339" t="s">
        <v>28</v>
      </c>
      <c r="P9339" t="s">
        <v>84</v>
      </c>
      <c r="Q9339" t="s">
        <v>1118</v>
      </c>
      <c r="R9339" t="s">
        <v>86</v>
      </c>
      <c r="S9339" t="s">
        <v>32</v>
      </c>
      <c r="U9339" t="s">
        <v>33</v>
      </c>
      <c r="V9339" t="s">
        <v>34</v>
      </c>
      <c r="W9339" t="s">
        <v>15642</v>
      </c>
      <c r="X9339" t="s">
        <v>15631</v>
      </c>
    </row>
    <row r="9340" spans="1:24" x14ac:dyDescent="0.3">
      <c r="A9340" s="19" t="s">
        <v>82</v>
      </c>
      <c r="B9340" t="s">
        <v>5988</v>
      </c>
      <c r="C9340" t="s">
        <v>13245</v>
      </c>
      <c r="D9340" t="s">
        <v>53</v>
      </c>
      <c r="E9340" s="19">
        <v>12</v>
      </c>
      <c r="F9340">
        <v>56</v>
      </c>
      <c r="G9340">
        <v>67.2</v>
      </c>
      <c r="H9340">
        <v>47.23</v>
      </c>
      <c r="I9340">
        <v>41.66</v>
      </c>
      <c r="J9340">
        <v>67.2</v>
      </c>
      <c r="K9340">
        <v>6720</v>
      </c>
      <c r="L9340">
        <v>87.36</v>
      </c>
      <c r="M9340" t="s">
        <v>21238</v>
      </c>
      <c r="O9340" t="s">
        <v>28</v>
      </c>
      <c r="P9340" t="s">
        <v>84</v>
      </c>
      <c r="Q9340" t="s">
        <v>1118</v>
      </c>
      <c r="R9340" t="s">
        <v>86</v>
      </c>
      <c r="S9340" t="s">
        <v>32</v>
      </c>
      <c r="U9340" t="s">
        <v>33</v>
      </c>
      <c r="V9340" t="s">
        <v>34</v>
      </c>
      <c r="W9340" t="s">
        <v>15642</v>
      </c>
      <c r="X9340" t="s">
        <v>15631</v>
      </c>
    </row>
    <row r="9341" spans="1:24" x14ac:dyDescent="0.3">
      <c r="A9341" s="19" t="s">
        <v>82</v>
      </c>
      <c r="B9341" t="s">
        <v>5989</v>
      </c>
      <c r="C9341" t="s">
        <v>13245</v>
      </c>
      <c r="D9341" t="s">
        <v>55</v>
      </c>
      <c r="E9341" s="19">
        <v>12</v>
      </c>
      <c r="F9341">
        <v>48</v>
      </c>
      <c r="G9341">
        <v>57.6</v>
      </c>
      <c r="H9341">
        <v>40.479999999999997</v>
      </c>
      <c r="I9341">
        <v>35.71</v>
      </c>
      <c r="J9341">
        <v>57.6</v>
      </c>
      <c r="K9341">
        <v>5760</v>
      </c>
      <c r="L9341">
        <v>74.88</v>
      </c>
      <c r="M9341" t="s">
        <v>21238</v>
      </c>
      <c r="O9341" t="s">
        <v>28</v>
      </c>
      <c r="P9341" t="s">
        <v>84</v>
      </c>
      <c r="Q9341" t="s">
        <v>1118</v>
      </c>
      <c r="R9341" t="s">
        <v>86</v>
      </c>
      <c r="S9341" t="s">
        <v>32</v>
      </c>
      <c r="U9341" t="s">
        <v>33</v>
      </c>
      <c r="V9341" t="s">
        <v>34</v>
      </c>
      <c r="W9341" t="s">
        <v>15642</v>
      </c>
      <c r="X9341" t="s">
        <v>15631</v>
      </c>
    </row>
    <row r="9342" spans="1:24" x14ac:dyDescent="0.3">
      <c r="A9342" s="19" t="s">
        <v>82</v>
      </c>
      <c r="B9342" t="s">
        <v>5990</v>
      </c>
      <c r="C9342" t="s">
        <v>13245</v>
      </c>
      <c r="D9342" t="s">
        <v>57</v>
      </c>
      <c r="E9342" s="19">
        <v>12</v>
      </c>
      <c r="F9342">
        <v>42</v>
      </c>
      <c r="G9342">
        <v>50.4</v>
      </c>
      <c r="H9342">
        <v>35.42</v>
      </c>
      <c r="I9342">
        <v>31.25</v>
      </c>
      <c r="J9342">
        <v>50.4</v>
      </c>
      <c r="K9342">
        <v>5040</v>
      </c>
      <c r="L9342">
        <v>65.52</v>
      </c>
      <c r="M9342" t="s">
        <v>21238</v>
      </c>
      <c r="O9342" t="s">
        <v>28</v>
      </c>
      <c r="P9342" t="s">
        <v>84</v>
      </c>
      <c r="Q9342" t="s">
        <v>1118</v>
      </c>
      <c r="R9342" t="s">
        <v>86</v>
      </c>
      <c r="S9342" t="s">
        <v>32</v>
      </c>
      <c r="U9342" t="s">
        <v>33</v>
      </c>
      <c r="V9342" t="s">
        <v>34</v>
      </c>
      <c r="W9342" t="s">
        <v>15642</v>
      </c>
      <c r="X9342" t="s">
        <v>15631</v>
      </c>
    </row>
    <row r="9343" spans="1:24" x14ac:dyDescent="0.3">
      <c r="A9343" s="19" t="s">
        <v>82</v>
      </c>
      <c r="B9343" t="s">
        <v>5991</v>
      </c>
      <c r="C9343" t="s">
        <v>13245</v>
      </c>
      <c r="D9343" t="s">
        <v>122</v>
      </c>
      <c r="E9343" s="19">
        <v>24</v>
      </c>
      <c r="F9343">
        <v>241300</v>
      </c>
      <c r="G9343">
        <v>289560</v>
      </c>
      <c r="H9343">
        <v>203502.77</v>
      </c>
      <c r="I9343">
        <v>179527.2</v>
      </c>
      <c r="J9343">
        <v>289560</v>
      </c>
      <c r="K9343">
        <v>28956000</v>
      </c>
      <c r="L9343">
        <v>376428</v>
      </c>
      <c r="M9343" t="s">
        <v>21238</v>
      </c>
      <c r="O9343" t="s">
        <v>28</v>
      </c>
      <c r="P9343" t="s">
        <v>84</v>
      </c>
      <c r="Q9343" t="s">
        <v>1118</v>
      </c>
      <c r="R9343" t="s">
        <v>86</v>
      </c>
      <c r="S9343" t="s">
        <v>32</v>
      </c>
      <c r="U9343" t="s">
        <v>33</v>
      </c>
      <c r="V9343" t="s">
        <v>34</v>
      </c>
      <c r="W9343" t="s">
        <v>15642</v>
      </c>
      <c r="X9343" t="s">
        <v>15631</v>
      </c>
    </row>
    <row r="9344" spans="1:24" x14ac:dyDescent="0.3">
      <c r="A9344" s="19" t="s">
        <v>82</v>
      </c>
      <c r="B9344" t="s">
        <v>5992</v>
      </c>
      <c r="C9344" t="s">
        <v>13245</v>
      </c>
      <c r="D9344" t="s">
        <v>39</v>
      </c>
      <c r="E9344" s="19">
        <v>24</v>
      </c>
      <c r="F9344">
        <v>344850</v>
      </c>
      <c r="G9344">
        <v>413820</v>
      </c>
      <c r="H9344">
        <v>290832.7</v>
      </c>
      <c r="I9344">
        <v>256568.4</v>
      </c>
      <c r="J9344">
        <v>413820</v>
      </c>
      <c r="K9344">
        <v>41382000</v>
      </c>
      <c r="L9344">
        <v>537966</v>
      </c>
      <c r="M9344" t="s">
        <v>21238</v>
      </c>
      <c r="O9344" t="s">
        <v>28</v>
      </c>
      <c r="P9344" t="s">
        <v>84</v>
      </c>
      <c r="Q9344" t="s">
        <v>1118</v>
      </c>
      <c r="R9344" t="s">
        <v>86</v>
      </c>
      <c r="S9344" t="s">
        <v>32</v>
      </c>
      <c r="U9344" t="s">
        <v>33</v>
      </c>
      <c r="V9344" t="s">
        <v>34</v>
      </c>
      <c r="W9344" t="s">
        <v>15642</v>
      </c>
      <c r="X9344" t="s">
        <v>15631</v>
      </c>
    </row>
    <row r="9345" spans="1:24" x14ac:dyDescent="0.3">
      <c r="A9345" s="19" t="s">
        <v>82</v>
      </c>
      <c r="B9345" t="s">
        <v>5993</v>
      </c>
      <c r="C9345" t="s">
        <v>13245</v>
      </c>
      <c r="D9345" t="s">
        <v>41</v>
      </c>
      <c r="E9345" s="19">
        <v>24</v>
      </c>
      <c r="F9345">
        <v>452200</v>
      </c>
      <c r="G9345">
        <v>542640</v>
      </c>
      <c r="H9345">
        <v>381367.39</v>
      </c>
      <c r="I9345">
        <v>336436.8</v>
      </c>
      <c r="J9345">
        <v>542640</v>
      </c>
      <c r="K9345">
        <v>54264000</v>
      </c>
      <c r="L9345">
        <v>705432</v>
      </c>
      <c r="M9345" t="s">
        <v>21238</v>
      </c>
      <c r="O9345" t="s">
        <v>28</v>
      </c>
      <c r="P9345" t="s">
        <v>84</v>
      </c>
      <c r="Q9345" t="s">
        <v>1118</v>
      </c>
      <c r="R9345" t="s">
        <v>86</v>
      </c>
      <c r="S9345" t="s">
        <v>32</v>
      </c>
      <c r="U9345" t="s">
        <v>33</v>
      </c>
      <c r="V9345" t="s">
        <v>34</v>
      </c>
      <c r="W9345" t="s">
        <v>15642</v>
      </c>
      <c r="X9345" t="s">
        <v>15631</v>
      </c>
    </row>
    <row r="9346" spans="1:24" x14ac:dyDescent="0.3">
      <c r="A9346" s="19" t="s">
        <v>82</v>
      </c>
      <c r="B9346" t="s">
        <v>5994</v>
      </c>
      <c r="C9346" t="s">
        <v>13245</v>
      </c>
      <c r="D9346" t="s">
        <v>128</v>
      </c>
      <c r="E9346" s="19">
        <v>24</v>
      </c>
      <c r="F9346">
        <v>285</v>
      </c>
      <c r="G9346">
        <v>342</v>
      </c>
      <c r="H9346">
        <v>240.36</v>
      </c>
      <c r="I9346">
        <v>212.04</v>
      </c>
      <c r="J9346">
        <v>342</v>
      </c>
      <c r="K9346">
        <v>34200</v>
      </c>
      <c r="L9346">
        <v>444.6</v>
      </c>
      <c r="M9346" t="s">
        <v>21238</v>
      </c>
      <c r="O9346" t="s">
        <v>28</v>
      </c>
      <c r="P9346" t="s">
        <v>84</v>
      </c>
      <c r="Q9346" t="s">
        <v>1118</v>
      </c>
      <c r="R9346" t="s">
        <v>86</v>
      </c>
      <c r="S9346" t="s">
        <v>32</v>
      </c>
      <c r="U9346" t="s">
        <v>33</v>
      </c>
      <c r="V9346" t="s">
        <v>34</v>
      </c>
      <c r="W9346" t="s">
        <v>15642</v>
      </c>
      <c r="X9346" t="s">
        <v>15631</v>
      </c>
    </row>
    <row r="9347" spans="1:24" x14ac:dyDescent="0.3">
      <c r="A9347" s="19" t="s">
        <v>82</v>
      </c>
      <c r="B9347" t="s">
        <v>5995</v>
      </c>
      <c r="C9347" t="s">
        <v>13245</v>
      </c>
      <c r="D9347" t="s">
        <v>129</v>
      </c>
      <c r="E9347" s="19">
        <v>24</v>
      </c>
      <c r="F9347">
        <v>250.8</v>
      </c>
      <c r="G9347">
        <v>300.95999999999998</v>
      </c>
      <c r="H9347">
        <v>211.51</v>
      </c>
      <c r="I9347">
        <v>186.6</v>
      </c>
      <c r="J9347">
        <v>300.95999999999998</v>
      </c>
      <c r="K9347">
        <v>30096</v>
      </c>
      <c r="L9347">
        <v>391.25</v>
      </c>
      <c r="M9347" t="s">
        <v>21238</v>
      </c>
      <c r="O9347" t="s">
        <v>28</v>
      </c>
      <c r="P9347" t="s">
        <v>84</v>
      </c>
      <c r="Q9347" t="s">
        <v>1118</v>
      </c>
      <c r="R9347" t="s">
        <v>86</v>
      </c>
      <c r="S9347" t="s">
        <v>32</v>
      </c>
      <c r="U9347" t="s">
        <v>33</v>
      </c>
      <c r="V9347" t="s">
        <v>34</v>
      </c>
      <c r="W9347" t="s">
        <v>15642</v>
      </c>
      <c r="X9347" t="s">
        <v>15631</v>
      </c>
    </row>
    <row r="9348" spans="1:24" x14ac:dyDescent="0.3">
      <c r="A9348" s="19" t="s">
        <v>82</v>
      </c>
      <c r="B9348" t="s">
        <v>5996</v>
      </c>
      <c r="C9348" t="s">
        <v>13245</v>
      </c>
      <c r="D9348" t="s">
        <v>47</v>
      </c>
      <c r="E9348" s="19">
        <v>24</v>
      </c>
      <c r="F9348">
        <v>210.9</v>
      </c>
      <c r="G9348">
        <v>253.08</v>
      </c>
      <c r="H9348">
        <v>177.86</v>
      </c>
      <c r="I9348">
        <v>156.91</v>
      </c>
      <c r="J9348">
        <v>253.08</v>
      </c>
      <c r="K9348">
        <v>25308</v>
      </c>
      <c r="L9348">
        <v>329</v>
      </c>
      <c r="M9348" t="s">
        <v>21238</v>
      </c>
      <c r="O9348" t="s">
        <v>28</v>
      </c>
      <c r="P9348" t="s">
        <v>84</v>
      </c>
      <c r="Q9348" t="s">
        <v>1118</v>
      </c>
      <c r="R9348" t="s">
        <v>86</v>
      </c>
      <c r="S9348" t="s">
        <v>32</v>
      </c>
      <c r="U9348" t="s">
        <v>33</v>
      </c>
      <c r="V9348" t="s">
        <v>34</v>
      </c>
      <c r="W9348" t="s">
        <v>15642</v>
      </c>
      <c r="X9348" t="s">
        <v>15631</v>
      </c>
    </row>
    <row r="9349" spans="1:24" x14ac:dyDescent="0.3">
      <c r="A9349" s="19" t="s">
        <v>82</v>
      </c>
      <c r="B9349" t="s">
        <v>5997</v>
      </c>
      <c r="C9349" t="s">
        <v>13245</v>
      </c>
      <c r="D9349" t="s">
        <v>49</v>
      </c>
      <c r="E9349" s="19">
        <v>24</v>
      </c>
      <c r="F9349">
        <v>155.80000000000001</v>
      </c>
      <c r="G9349">
        <v>186.96</v>
      </c>
      <c r="H9349">
        <v>131.4</v>
      </c>
      <c r="I9349">
        <v>115.92</v>
      </c>
      <c r="J9349">
        <v>186.96</v>
      </c>
      <c r="K9349">
        <v>18696</v>
      </c>
      <c r="L9349">
        <v>243.05</v>
      </c>
      <c r="M9349" t="s">
        <v>21238</v>
      </c>
      <c r="O9349" t="s">
        <v>28</v>
      </c>
      <c r="P9349" t="s">
        <v>84</v>
      </c>
      <c r="Q9349" t="s">
        <v>1118</v>
      </c>
      <c r="R9349" t="s">
        <v>86</v>
      </c>
      <c r="S9349" t="s">
        <v>32</v>
      </c>
      <c r="U9349" t="s">
        <v>33</v>
      </c>
      <c r="V9349" t="s">
        <v>34</v>
      </c>
      <c r="W9349" t="s">
        <v>15642</v>
      </c>
      <c r="X9349" t="s">
        <v>15631</v>
      </c>
    </row>
    <row r="9350" spans="1:24" x14ac:dyDescent="0.3">
      <c r="A9350" s="19" t="s">
        <v>82</v>
      </c>
      <c r="B9350" t="s">
        <v>5998</v>
      </c>
      <c r="C9350" t="s">
        <v>13245</v>
      </c>
      <c r="D9350" t="s">
        <v>51</v>
      </c>
      <c r="E9350" s="19">
        <v>24</v>
      </c>
      <c r="F9350">
        <v>123.5</v>
      </c>
      <c r="G9350">
        <v>148.19999999999999</v>
      </c>
      <c r="H9350">
        <v>104.15</v>
      </c>
      <c r="I9350">
        <v>91.88</v>
      </c>
      <c r="J9350">
        <v>148.19999999999999</v>
      </c>
      <c r="K9350">
        <v>14820</v>
      </c>
      <c r="L9350">
        <v>192.66</v>
      </c>
      <c r="M9350" t="s">
        <v>21238</v>
      </c>
      <c r="O9350" t="s">
        <v>28</v>
      </c>
      <c r="P9350" t="s">
        <v>84</v>
      </c>
      <c r="Q9350" t="s">
        <v>1118</v>
      </c>
      <c r="R9350" t="s">
        <v>86</v>
      </c>
      <c r="S9350" t="s">
        <v>32</v>
      </c>
      <c r="U9350" t="s">
        <v>33</v>
      </c>
      <c r="V9350" t="s">
        <v>34</v>
      </c>
      <c r="W9350" t="s">
        <v>15642</v>
      </c>
      <c r="X9350" t="s">
        <v>15631</v>
      </c>
    </row>
    <row r="9351" spans="1:24" x14ac:dyDescent="0.3">
      <c r="A9351" s="19" t="s">
        <v>82</v>
      </c>
      <c r="B9351" t="s">
        <v>5999</v>
      </c>
      <c r="C9351" t="s">
        <v>13245</v>
      </c>
      <c r="D9351" t="s">
        <v>53</v>
      </c>
      <c r="E9351" s="19">
        <v>24</v>
      </c>
      <c r="F9351">
        <v>106.4</v>
      </c>
      <c r="G9351">
        <v>127.68</v>
      </c>
      <c r="H9351">
        <v>89.73</v>
      </c>
      <c r="I9351">
        <v>79.16</v>
      </c>
      <c r="J9351">
        <v>127.68</v>
      </c>
      <c r="K9351">
        <v>12768</v>
      </c>
      <c r="L9351">
        <v>165.98</v>
      </c>
      <c r="M9351" t="s">
        <v>21238</v>
      </c>
      <c r="O9351" t="s">
        <v>28</v>
      </c>
      <c r="P9351" t="s">
        <v>84</v>
      </c>
      <c r="Q9351" t="s">
        <v>1118</v>
      </c>
      <c r="R9351" t="s">
        <v>86</v>
      </c>
      <c r="S9351" t="s">
        <v>32</v>
      </c>
      <c r="U9351" t="s">
        <v>33</v>
      </c>
      <c r="V9351" t="s">
        <v>34</v>
      </c>
      <c r="W9351" t="s">
        <v>15642</v>
      </c>
      <c r="X9351" t="s">
        <v>15631</v>
      </c>
    </row>
    <row r="9352" spans="1:24" x14ac:dyDescent="0.3">
      <c r="A9352" s="19" t="s">
        <v>82</v>
      </c>
      <c r="B9352" t="s">
        <v>6000</v>
      </c>
      <c r="C9352" t="s">
        <v>13245</v>
      </c>
      <c r="D9352" t="s">
        <v>55</v>
      </c>
      <c r="E9352" s="19">
        <v>24</v>
      </c>
      <c r="F9352">
        <v>91.2</v>
      </c>
      <c r="G9352">
        <v>109.44</v>
      </c>
      <c r="H9352">
        <v>76.91</v>
      </c>
      <c r="I9352">
        <v>67.849999999999994</v>
      </c>
      <c r="J9352">
        <v>109.44</v>
      </c>
      <c r="K9352">
        <v>10944</v>
      </c>
      <c r="L9352">
        <v>142.27000000000001</v>
      </c>
      <c r="M9352" t="s">
        <v>21238</v>
      </c>
      <c r="O9352" t="s">
        <v>28</v>
      </c>
      <c r="P9352" t="s">
        <v>84</v>
      </c>
      <c r="Q9352" t="s">
        <v>1118</v>
      </c>
      <c r="R9352" t="s">
        <v>86</v>
      </c>
      <c r="S9352" t="s">
        <v>32</v>
      </c>
      <c r="U9352" t="s">
        <v>33</v>
      </c>
      <c r="V9352" t="s">
        <v>34</v>
      </c>
      <c r="W9352" t="s">
        <v>15642</v>
      </c>
      <c r="X9352" t="s">
        <v>15631</v>
      </c>
    </row>
    <row r="9353" spans="1:24" x14ac:dyDescent="0.3">
      <c r="A9353" s="19" t="s">
        <v>82</v>
      </c>
      <c r="B9353" t="s">
        <v>6001</v>
      </c>
      <c r="C9353" t="s">
        <v>13245</v>
      </c>
      <c r="D9353" t="s">
        <v>57</v>
      </c>
      <c r="E9353" s="19">
        <v>24</v>
      </c>
      <c r="F9353">
        <v>79.8</v>
      </c>
      <c r="G9353">
        <v>95.76</v>
      </c>
      <c r="H9353">
        <v>67.3</v>
      </c>
      <c r="I9353">
        <v>59.37</v>
      </c>
      <c r="J9353">
        <v>95.76</v>
      </c>
      <c r="K9353">
        <v>9576</v>
      </c>
      <c r="L9353">
        <v>124.49</v>
      </c>
      <c r="M9353" t="s">
        <v>21238</v>
      </c>
      <c r="O9353" t="s">
        <v>28</v>
      </c>
      <c r="P9353" t="s">
        <v>84</v>
      </c>
      <c r="Q9353" t="s">
        <v>1118</v>
      </c>
      <c r="R9353" t="s">
        <v>86</v>
      </c>
      <c r="S9353" t="s">
        <v>32</v>
      </c>
      <c r="U9353" t="s">
        <v>33</v>
      </c>
      <c r="V9353" t="s">
        <v>34</v>
      </c>
      <c r="W9353" t="s">
        <v>15642</v>
      </c>
      <c r="X9353" t="s">
        <v>15631</v>
      </c>
    </row>
    <row r="9354" spans="1:24" x14ac:dyDescent="0.3">
      <c r="A9354" s="19" t="s">
        <v>82</v>
      </c>
      <c r="B9354" t="s">
        <v>6002</v>
      </c>
      <c r="C9354" t="s">
        <v>13245</v>
      </c>
      <c r="D9354" t="s">
        <v>122</v>
      </c>
      <c r="E9354" s="19">
        <v>36</v>
      </c>
      <c r="F9354">
        <v>342900</v>
      </c>
      <c r="G9354">
        <v>411480</v>
      </c>
      <c r="H9354">
        <v>289188.14</v>
      </c>
      <c r="I9354">
        <v>255117.6</v>
      </c>
      <c r="J9354">
        <v>411480</v>
      </c>
      <c r="K9354">
        <v>41148000</v>
      </c>
      <c r="L9354">
        <v>534924</v>
      </c>
      <c r="M9354" t="s">
        <v>21238</v>
      </c>
      <c r="O9354" t="s">
        <v>28</v>
      </c>
      <c r="P9354" t="s">
        <v>84</v>
      </c>
      <c r="Q9354" t="s">
        <v>1118</v>
      </c>
      <c r="R9354" t="s">
        <v>86</v>
      </c>
      <c r="S9354" t="s">
        <v>32</v>
      </c>
      <c r="U9354" t="s">
        <v>33</v>
      </c>
      <c r="V9354" t="s">
        <v>34</v>
      </c>
      <c r="W9354" t="s">
        <v>15642</v>
      </c>
      <c r="X9354" t="s">
        <v>15631</v>
      </c>
    </row>
    <row r="9355" spans="1:24" x14ac:dyDescent="0.3">
      <c r="A9355" s="19" t="s">
        <v>82</v>
      </c>
      <c r="B9355" t="s">
        <v>6003</v>
      </c>
      <c r="C9355" t="s">
        <v>13245</v>
      </c>
      <c r="D9355" t="s">
        <v>39</v>
      </c>
      <c r="E9355" s="19">
        <v>36</v>
      </c>
      <c r="F9355">
        <v>490050</v>
      </c>
      <c r="G9355">
        <v>588060</v>
      </c>
      <c r="H9355">
        <v>413288.57</v>
      </c>
      <c r="I9355">
        <v>364597.2</v>
      </c>
      <c r="J9355">
        <v>588060</v>
      </c>
      <c r="K9355">
        <v>58806000</v>
      </c>
      <c r="L9355">
        <v>764478</v>
      </c>
      <c r="M9355" t="s">
        <v>21238</v>
      </c>
      <c r="O9355" t="s">
        <v>28</v>
      </c>
      <c r="P9355" t="s">
        <v>84</v>
      </c>
      <c r="Q9355" t="s">
        <v>1118</v>
      </c>
      <c r="R9355" t="s">
        <v>86</v>
      </c>
      <c r="S9355" t="s">
        <v>32</v>
      </c>
      <c r="U9355" t="s">
        <v>33</v>
      </c>
      <c r="V9355" t="s">
        <v>34</v>
      </c>
      <c r="W9355" t="s">
        <v>15642</v>
      </c>
      <c r="X9355" t="s">
        <v>15631</v>
      </c>
    </row>
    <row r="9356" spans="1:24" x14ac:dyDescent="0.3">
      <c r="A9356" s="19" t="s">
        <v>82</v>
      </c>
      <c r="B9356" t="s">
        <v>6004</v>
      </c>
      <c r="C9356" t="s">
        <v>13245</v>
      </c>
      <c r="D9356" t="s">
        <v>41</v>
      </c>
      <c r="E9356" s="19">
        <v>36</v>
      </c>
      <c r="F9356">
        <v>642600</v>
      </c>
      <c r="G9356">
        <v>771120</v>
      </c>
      <c r="H9356">
        <v>541943.14</v>
      </c>
      <c r="I9356">
        <v>478094.4</v>
      </c>
      <c r="J9356">
        <v>771120</v>
      </c>
      <c r="K9356">
        <v>77112000</v>
      </c>
      <c r="L9356">
        <v>1002456</v>
      </c>
      <c r="M9356" t="s">
        <v>21238</v>
      </c>
      <c r="O9356" t="s">
        <v>28</v>
      </c>
      <c r="P9356" t="s">
        <v>84</v>
      </c>
      <c r="Q9356" t="s">
        <v>1118</v>
      </c>
      <c r="R9356" t="s">
        <v>86</v>
      </c>
      <c r="S9356" t="s">
        <v>32</v>
      </c>
      <c r="U9356" t="s">
        <v>33</v>
      </c>
      <c r="V9356" t="s">
        <v>34</v>
      </c>
      <c r="W9356" t="s">
        <v>15642</v>
      </c>
      <c r="X9356" t="s">
        <v>15631</v>
      </c>
    </row>
    <row r="9357" spans="1:24" x14ac:dyDescent="0.3">
      <c r="A9357" s="19" t="s">
        <v>82</v>
      </c>
      <c r="B9357" t="s">
        <v>6005</v>
      </c>
      <c r="C9357" t="s">
        <v>13245</v>
      </c>
      <c r="D9357" t="s">
        <v>128</v>
      </c>
      <c r="E9357" s="19">
        <v>36</v>
      </c>
      <c r="F9357">
        <v>405</v>
      </c>
      <c r="G9357">
        <v>486</v>
      </c>
      <c r="H9357">
        <v>341.56</v>
      </c>
      <c r="I9357">
        <v>301.32</v>
      </c>
      <c r="J9357">
        <v>486</v>
      </c>
      <c r="K9357">
        <v>48600</v>
      </c>
      <c r="L9357">
        <v>631.79999999999995</v>
      </c>
      <c r="M9357" t="s">
        <v>21238</v>
      </c>
      <c r="O9357" t="s">
        <v>28</v>
      </c>
      <c r="P9357" t="s">
        <v>84</v>
      </c>
      <c r="Q9357" t="s">
        <v>1118</v>
      </c>
      <c r="R9357" t="s">
        <v>86</v>
      </c>
      <c r="S9357" t="s">
        <v>32</v>
      </c>
      <c r="U9357" t="s">
        <v>33</v>
      </c>
      <c r="V9357" t="s">
        <v>34</v>
      </c>
      <c r="W9357" t="s">
        <v>15642</v>
      </c>
      <c r="X9357" t="s">
        <v>15631</v>
      </c>
    </row>
    <row r="9358" spans="1:24" x14ac:dyDescent="0.3">
      <c r="A9358" s="19" t="s">
        <v>82</v>
      </c>
      <c r="B9358" t="s">
        <v>6006</v>
      </c>
      <c r="C9358" t="s">
        <v>13245</v>
      </c>
      <c r="D9358" t="s">
        <v>129</v>
      </c>
      <c r="E9358" s="19">
        <v>36</v>
      </c>
      <c r="F9358">
        <v>356.4</v>
      </c>
      <c r="G9358">
        <v>427.68</v>
      </c>
      <c r="H9358">
        <v>300.57</v>
      </c>
      <c r="I9358">
        <v>265.16000000000003</v>
      </c>
      <c r="J9358">
        <v>427.68</v>
      </c>
      <c r="K9358">
        <v>42768</v>
      </c>
      <c r="L9358">
        <v>555.98</v>
      </c>
      <c r="M9358" t="s">
        <v>21238</v>
      </c>
      <c r="O9358" t="s">
        <v>28</v>
      </c>
      <c r="P9358" t="s">
        <v>84</v>
      </c>
      <c r="Q9358" t="s">
        <v>1118</v>
      </c>
      <c r="R9358" t="s">
        <v>86</v>
      </c>
      <c r="S9358" t="s">
        <v>32</v>
      </c>
      <c r="U9358" t="s">
        <v>33</v>
      </c>
      <c r="V9358" t="s">
        <v>34</v>
      </c>
      <c r="W9358" t="s">
        <v>15642</v>
      </c>
      <c r="X9358" t="s">
        <v>15631</v>
      </c>
    </row>
    <row r="9359" spans="1:24" x14ac:dyDescent="0.3">
      <c r="A9359" s="19" t="s">
        <v>82</v>
      </c>
      <c r="B9359" t="s">
        <v>6007</v>
      </c>
      <c r="C9359" t="s">
        <v>13245</v>
      </c>
      <c r="D9359" t="s">
        <v>47</v>
      </c>
      <c r="E9359" s="19">
        <v>36</v>
      </c>
      <c r="F9359">
        <v>299.7</v>
      </c>
      <c r="G9359">
        <v>359.64</v>
      </c>
      <c r="H9359">
        <v>252.75</v>
      </c>
      <c r="I9359">
        <v>222.98</v>
      </c>
      <c r="J9359">
        <v>359.64</v>
      </c>
      <c r="K9359">
        <v>35964</v>
      </c>
      <c r="L9359">
        <v>467.53</v>
      </c>
      <c r="M9359" t="s">
        <v>21238</v>
      </c>
      <c r="O9359" t="s">
        <v>28</v>
      </c>
      <c r="P9359" t="s">
        <v>84</v>
      </c>
      <c r="Q9359" t="s">
        <v>1118</v>
      </c>
      <c r="R9359" t="s">
        <v>86</v>
      </c>
      <c r="S9359" t="s">
        <v>32</v>
      </c>
      <c r="U9359" t="s">
        <v>33</v>
      </c>
      <c r="V9359" t="s">
        <v>34</v>
      </c>
      <c r="W9359" t="s">
        <v>15642</v>
      </c>
      <c r="X9359" t="s">
        <v>15631</v>
      </c>
    </row>
    <row r="9360" spans="1:24" x14ac:dyDescent="0.3">
      <c r="A9360" s="19" t="s">
        <v>82</v>
      </c>
      <c r="B9360" t="s">
        <v>6008</v>
      </c>
      <c r="C9360" t="s">
        <v>13245</v>
      </c>
      <c r="D9360" t="s">
        <v>49</v>
      </c>
      <c r="E9360" s="19">
        <v>36</v>
      </c>
      <c r="F9360">
        <v>221.4</v>
      </c>
      <c r="G9360">
        <v>265.68</v>
      </c>
      <c r="H9360">
        <v>186.72</v>
      </c>
      <c r="I9360">
        <v>164.72</v>
      </c>
      <c r="J9360">
        <v>265.68</v>
      </c>
      <c r="K9360">
        <v>26568</v>
      </c>
      <c r="L9360">
        <v>345.38</v>
      </c>
      <c r="M9360" t="s">
        <v>21238</v>
      </c>
      <c r="O9360" t="s">
        <v>28</v>
      </c>
      <c r="P9360" t="s">
        <v>84</v>
      </c>
      <c r="Q9360" t="s">
        <v>1118</v>
      </c>
      <c r="R9360" t="s">
        <v>86</v>
      </c>
      <c r="S9360" t="s">
        <v>32</v>
      </c>
      <c r="U9360" t="s">
        <v>33</v>
      </c>
      <c r="V9360" t="s">
        <v>34</v>
      </c>
      <c r="W9360" t="s">
        <v>15642</v>
      </c>
      <c r="X9360" t="s">
        <v>15631</v>
      </c>
    </row>
    <row r="9361" spans="1:24" x14ac:dyDescent="0.3">
      <c r="A9361" s="19" t="s">
        <v>82</v>
      </c>
      <c r="B9361" t="s">
        <v>6009</v>
      </c>
      <c r="C9361" t="s">
        <v>13245</v>
      </c>
      <c r="D9361" t="s">
        <v>51</v>
      </c>
      <c r="E9361" s="19">
        <v>36</v>
      </c>
      <c r="F9361">
        <v>175.5</v>
      </c>
      <c r="G9361">
        <v>210.6</v>
      </c>
      <c r="H9361">
        <v>148.01</v>
      </c>
      <c r="I9361">
        <v>130.57</v>
      </c>
      <c r="J9361">
        <v>210.6</v>
      </c>
      <c r="K9361">
        <v>21060</v>
      </c>
      <c r="L9361">
        <v>273.77999999999997</v>
      </c>
      <c r="M9361" t="s">
        <v>21238</v>
      </c>
      <c r="O9361" t="s">
        <v>28</v>
      </c>
      <c r="P9361" t="s">
        <v>84</v>
      </c>
      <c r="Q9361" t="s">
        <v>1118</v>
      </c>
      <c r="R9361" t="s">
        <v>86</v>
      </c>
      <c r="S9361" t="s">
        <v>32</v>
      </c>
      <c r="U9361" t="s">
        <v>33</v>
      </c>
      <c r="V9361" t="s">
        <v>34</v>
      </c>
      <c r="W9361" t="s">
        <v>15642</v>
      </c>
      <c r="X9361" t="s">
        <v>15631</v>
      </c>
    </row>
    <row r="9362" spans="1:24" x14ac:dyDescent="0.3">
      <c r="A9362" s="19" t="s">
        <v>82</v>
      </c>
      <c r="B9362" t="s">
        <v>6010</v>
      </c>
      <c r="C9362" t="s">
        <v>13245</v>
      </c>
      <c r="D9362" t="s">
        <v>53</v>
      </c>
      <c r="E9362" s="19">
        <v>36</v>
      </c>
      <c r="F9362">
        <v>151.19999999999999</v>
      </c>
      <c r="G9362">
        <v>181.44</v>
      </c>
      <c r="H9362">
        <v>127.52</v>
      </c>
      <c r="I9362">
        <v>112.49</v>
      </c>
      <c r="J9362">
        <v>181.44</v>
      </c>
      <c r="K9362">
        <v>18144</v>
      </c>
      <c r="L9362">
        <v>235.87</v>
      </c>
      <c r="M9362" t="s">
        <v>21238</v>
      </c>
      <c r="O9362" t="s">
        <v>28</v>
      </c>
      <c r="P9362" t="s">
        <v>84</v>
      </c>
      <c r="Q9362" t="s">
        <v>1118</v>
      </c>
      <c r="R9362" t="s">
        <v>86</v>
      </c>
      <c r="S9362" t="s">
        <v>32</v>
      </c>
      <c r="U9362" t="s">
        <v>33</v>
      </c>
      <c r="V9362" t="s">
        <v>34</v>
      </c>
      <c r="W9362" t="s">
        <v>15642</v>
      </c>
      <c r="X9362" t="s">
        <v>15631</v>
      </c>
    </row>
    <row r="9363" spans="1:24" x14ac:dyDescent="0.3">
      <c r="A9363" s="19" t="s">
        <v>82</v>
      </c>
      <c r="B9363" t="s">
        <v>6011</v>
      </c>
      <c r="C9363" t="s">
        <v>13245</v>
      </c>
      <c r="D9363" t="s">
        <v>55</v>
      </c>
      <c r="E9363" s="19">
        <v>36</v>
      </c>
      <c r="F9363">
        <v>129.6</v>
      </c>
      <c r="G9363">
        <v>155.52000000000001</v>
      </c>
      <c r="H9363">
        <v>109.3</v>
      </c>
      <c r="I9363">
        <v>96.42</v>
      </c>
      <c r="J9363">
        <v>155.52000000000001</v>
      </c>
      <c r="K9363">
        <v>15552</v>
      </c>
      <c r="L9363">
        <v>202.18</v>
      </c>
      <c r="M9363" t="s">
        <v>21238</v>
      </c>
      <c r="O9363" t="s">
        <v>28</v>
      </c>
      <c r="P9363" t="s">
        <v>84</v>
      </c>
      <c r="Q9363" t="s">
        <v>1118</v>
      </c>
      <c r="R9363" t="s">
        <v>86</v>
      </c>
      <c r="S9363" t="s">
        <v>32</v>
      </c>
      <c r="U9363" t="s">
        <v>33</v>
      </c>
      <c r="V9363" t="s">
        <v>34</v>
      </c>
      <c r="W9363" t="s">
        <v>15642</v>
      </c>
      <c r="X9363" t="s">
        <v>15631</v>
      </c>
    </row>
    <row r="9364" spans="1:24" x14ac:dyDescent="0.3">
      <c r="A9364" s="19" t="s">
        <v>82</v>
      </c>
      <c r="B9364" t="s">
        <v>6012</v>
      </c>
      <c r="C9364" t="s">
        <v>13245</v>
      </c>
      <c r="D9364" t="s">
        <v>57</v>
      </c>
      <c r="E9364" s="19">
        <v>36</v>
      </c>
      <c r="F9364">
        <v>113.4</v>
      </c>
      <c r="G9364">
        <v>136.08000000000001</v>
      </c>
      <c r="H9364">
        <v>95.64</v>
      </c>
      <c r="I9364">
        <v>84.37</v>
      </c>
      <c r="J9364">
        <v>136.08000000000001</v>
      </c>
      <c r="K9364">
        <v>13608</v>
      </c>
      <c r="L9364">
        <v>176.9</v>
      </c>
      <c r="M9364" t="s">
        <v>21238</v>
      </c>
      <c r="O9364" t="s">
        <v>28</v>
      </c>
      <c r="P9364" t="s">
        <v>84</v>
      </c>
      <c r="Q9364" t="s">
        <v>1118</v>
      </c>
      <c r="R9364" t="s">
        <v>86</v>
      </c>
      <c r="S9364" t="s">
        <v>32</v>
      </c>
      <c r="U9364" t="s">
        <v>33</v>
      </c>
      <c r="V9364" t="s">
        <v>34</v>
      </c>
      <c r="W9364" t="s">
        <v>15642</v>
      </c>
      <c r="X9364" t="s">
        <v>15631</v>
      </c>
    </row>
    <row r="9365" spans="1:24" x14ac:dyDescent="0.3">
      <c r="A9365" s="19" t="s">
        <v>82</v>
      </c>
      <c r="B9365" t="s">
        <v>6013</v>
      </c>
      <c r="C9365" t="s">
        <v>13246</v>
      </c>
      <c r="D9365" t="s">
        <v>122</v>
      </c>
      <c r="E9365" s="19">
        <v>12</v>
      </c>
      <c r="F9365">
        <v>127000</v>
      </c>
      <c r="G9365">
        <v>152400</v>
      </c>
      <c r="H9365">
        <v>107106.72</v>
      </c>
      <c r="I9365">
        <v>94488</v>
      </c>
      <c r="J9365">
        <v>127000</v>
      </c>
      <c r="K9365">
        <v>15240000</v>
      </c>
      <c r="L9365">
        <v>198120</v>
      </c>
      <c r="M9365" t="s">
        <v>21239</v>
      </c>
      <c r="O9365" t="s">
        <v>28</v>
      </c>
      <c r="P9365" t="s">
        <v>84</v>
      </c>
      <c r="Q9365" t="s">
        <v>1118</v>
      </c>
      <c r="R9365" t="s">
        <v>86</v>
      </c>
      <c r="S9365" t="s">
        <v>32</v>
      </c>
      <c r="U9365" t="s">
        <v>33</v>
      </c>
      <c r="V9365" t="s">
        <v>34</v>
      </c>
      <c r="W9365" t="s">
        <v>15642</v>
      </c>
      <c r="X9365" t="s">
        <v>15631</v>
      </c>
    </row>
    <row r="9366" spans="1:24" x14ac:dyDescent="0.3">
      <c r="A9366" s="19" t="s">
        <v>82</v>
      </c>
      <c r="B9366" t="s">
        <v>6015</v>
      </c>
      <c r="C9366" t="s">
        <v>13246</v>
      </c>
      <c r="D9366" t="s">
        <v>39</v>
      </c>
      <c r="E9366" s="19">
        <v>12</v>
      </c>
      <c r="F9366">
        <v>181500</v>
      </c>
      <c r="G9366">
        <v>217800</v>
      </c>
      <c r="H9366">
        <v>153069.84</v>
      </c>
      <c r="I9366">
        <v>135036</v>
      </c>
      <c r="J9366">
        <v>181500</v>
      </c>
      <c r="K9366">
        <v>21780000</v>
      </c>
      <c r="L9366">
        <v>283140</v>
      </c>
      <c r="M9366" t="s">
        <v>21239</v>
      </c>
      <c r="O9366" t="s">
        <v>28</v>
      </c>
      <c r="P9366" t="s">
        <v>84</v>
      </c>
      <c r="Q9366" t="s">
        <v>1118</v>
      </c>
      <c r="R9366" t="s">
        <v>86</v>
      </c>
      <c r="S9366" t="s">
        <v>32</v>
      </c>
      <c r="U9366" t="s">
        <v>33</v>
      </c>
      <c r="V9366" t="s">
        <v>34</v>
      </c>
      <c r="W9366" t="s">
        <v>15642</v>
      </c>
      <c r="X9366" t="s">
        <v>15631</v>
      </c>
    </row>
    <row r="9367" spans="1:24" x14ac:dyDescent="0.3">
      <c r="A9367" s="19" t="s">
        <v>82</v>
      </c>
      <c r="B9367" t="s">
        <v>6016</v>
      </c>
      <c r="C9367" t="s">
        <v>13246</v>
      </c>
      <c r="D9367" t="s">
        <v>41</v>
      </c>
      <c r="E9367" s="19">
        <v>12</v>
      </c>
      <c r="F9367">
        <v>238000</v>
      </c>
      <c r="G9367">
        <v>285600</v>
      </c>
      <c r="H9367">
        <v>200719.68</v>
      </c>
      <c r="I9367">
        <v>177072</v>
      </c>
      <c r="J9367">
        <v>238000</v>
      </c>
      <c r="K9367">
        <v>28560000</v>
      </c>
      <c r="L9367">
        <v>371280</v>
      </c>
      <c r="M9367" t="s">
        <v>21239</v>
      </c>
      <c r="O9367" t="s">
        <v>28</v>
      </c>
      <c r="P9367" t="s">
        <v>84</v>
      </c>
      <c r="Q9367" t="s">
        <v>1118</v>
      </c>
      <c r="R9367" t="s">
        <v>86</v>
      </c>
      <c r="S9367" t="s">
        <v>32</v>
      </c>
      <c r="U9367" t="s">
        <v>33</v>
      </c>
      <c r="V9367" t="s">
        <v>34</v>
      </c>
      <c r="W9367" t="s">
        <v>15642</v>
      </c>
      <c r="X9367" t="s">
        <v>15631</v>
      </c>
    </row>
    <row r="9368" spans="1:24" x14ac:dyDescent="0.3">
      <c r="A9368" s="19" t="s">
        <v>82</v>
      </c>
      <c r="B9368" t="s">
        <v>6017</v>
      </c>
      <c r="C9368" t="s">
        <v>13246</v>
      </c>
      <c r="D9368" t="s">
        <v>128</v>
      </c>
      <c r="E9368" s="19">
        <v>12</v>
      </c>
      <c r="F9368">
        <v>150</v>
      </c>
      <c r="G9368">
        <v>180</v>
      </c>
      <c r="H9368">
        <v>126.5</v>
      </c>
      <c r="I9368">
        <v>111.6</v>
      </c>
      <c r="J9368">
        <v>150</v>
      </c>
      <c r="K9368">
        <v>18000</v>
      </c>
      <c r="L9368">
        <v>234</v>
      </c>
      <c r="M9368" t="s">
        <v>21239</v>
      </c>
      <c r="O9368" t="s">
        <v>28</v>
      </c>
      <c r="P9368" t="s">
        <v>84</v>
      </c>
      <c r="Q9368" t="s">
        <v>1118</v>
      </c>
      <c r="R9368" t="s">
        <v>86</v>
      </c>
      <c r="S9368" t="s">
        <v>32</v>
      </c>
      <c r="U9368" t="s">
        <v>33</v>
      </c>
      <c r="V9368" t="s">
        <v>34</v>
      </c>
      <c r="W9368" t="s">
        <v>15642</v>
      </c>
      <c r="X9368" t="s">
        <v>15631</v>
      </c>
    </row>
    <row r="9369" spans="1:24" x14ac:dyDescent="0.3">
      <c r="A9369" s="19" t="s">
        <v>82</v>
      </c>
      <c r="B9369" t="s">
        <v>6018</v>
      </c>
      <c r="C9369" t="s">
        <v>13246</v>
      </c>
      <c r="D9369" t="s">
        <v>129</v>
      </c>
      <c r="E9369" s="19">
        <v>12</v>
      </c>
      <c r="F9369">
        <v>132</v>
      </c>
      <c r="G9369">
        <v>158.4</v>
      </c>
      <c r="H9369">
        <v>111.32</v>
      </c>
      <c r="I9369">
        <v>98.21</v>
      </c>
      <c r="J9369">
        <v>132</v>
      </c>
      <c r="K9369">
        <v>15840</v>
      </c>
      <c r="L9369">
        <v>205.92</v>
      </c>
      <c r="M9369" t="s">
        <v>21239</v>
      </c>
      <c r="O9369" t="s">
        <v>28</v>
      </c>
      <c r="P9369" t="s">
        <v>84</v>
      </c>
      <c r="Q9369" t="s">
        <v>1118</v>
      </c>
      <c r="R9369" t="s">
        <v>86</v>
      </c>
      <c r="S9369" t="s">
        <v>32</v>
      </c>
      <c r="U9369" t="s">
        <v>33</v>
      </c>
      <c r="V9369" t="s">
        <v>34</v>
      </c>
      <c r="W9369" t="s">
        <v>15642</v>
      </c>
      <c r="X9369" t="s">
        <v>15631</v>
      </c>
    </row>
    <row r="9370" spans="1:24" x14ac:dyDescent="0.3">
      <c r="A9370" s="19" t="s">
        <v>82</v>
      </c>
      <c r="B9370" t="s">
        <v>6019</v>
      </c>
      <c r="C9370" t="s">
        <v>13246</v>
      </c>
      <c r="D9370" t="s">
        <v>47</v>
      </c>
      <c r="E9370" s="19">
        <v>12</v>
      </c>
      <c r="F9370">
        <v>111</v>
      </c>
      <c r="G9370">
        <v>133.19999999999999</v>
      </c>
      <c r="H9370">
        <v>93.61</v>
      </c>
      <c r="I9370">
        <v>82.58</v>
      </c>
      <c r="J9370">
        <v>111</v>
      </c>
      <c r="K9370">
        <v>13320</v>
      </c>
      <c r="L9370">
        <v>173.16</v>
      </c>
      <c r="M9370" t="s">
        <v>21239</v>
      </c>
      <c r="O9370" t="s">
        <v>28</v>
      </c>
      <c r="P9370" t="s">
        <v>84</v>
      </c>
      <c r="Q9370" t="s">
        <v>1118</v>
      </c>
      <c r="R9370" t="s">
        <v>86</v>
      </c>
      <c r="S9370" t="s">
        <v>32</v>
      </c>
      <c r="U9370" t="s">
        <v>33</v>
      </c>
      <c r="V9370" t="s">
        <v>34</v>
      </c>
      <c r="W9370" t="s">
        <v>15642</v>
      </c>
      <c r="X9370" t="s">
        <v>15631</v>
      </c>
    </row>
    <row r="9371" spans="1:24" x14ac:dyDescent="0.3">
      <c r="A9371" s="19" t="s">
        <v>82</v>
      </c>
      <c r="B9371" t="s">
        <v>6020</v>
      </c>
      <c r="C9371" t="s">
        <v>13246</v>
      </c>
      <c r="D9371" t="s">
        <v>49</v>
      </c>
      <c r="E9371" s="19">
        <v>12</v>
      </c>
      <c r="F9371">
        <v>82</v>
      </c>
      <c r="G9371">
        <v>98.4</v>
      </c>
      <c r="H9371">
        <v>69.16</v>
      </c>
      <c r="I9371">
        <v>61.01</v>
      </c>
      <c r="J9371">
        <v>82</v>
      </c>
      <c r="K9371">
        <v>9840</v>
      </c>
      <c r="L9371">
        <v>127.92</v>
      </c>
      <c r="M9371" t="s">
        <v>21239</v>
      </c>
      <c r="O9371" t="s">
        <v>28</v>
      </c>
      <c r="P9371" t="s">
        <v>84</v>
      </c>
      <c r="Q9371" t="s">
        <v>1118</v>
      </c>
      <c r="R9371" t="s">
        <v>86</v>
      </c>
      <c r="S9371" t="s">
        <v>32</v>
      </c>
      <c r="U9371" t="s">
        <v>33</v>
      </c>
      <c r="V9371" t="s">
        <v>34</v>
      </c>
      <c r="W9371" t="s">
        <v>15642</v>
      </c>
      <c r="X9371" t="s">
        <v>15631</v>
      </c>
    </row>
    <row r="9372" spans="1:24" x14ac:dyDescent="0.3">
      <c r="A9372" s="19" t="s">
        <v>82</v>
      </c>
      <c r="B9372" t="s">
        <v>6021</v>
      </c>
      <c r="C9372" t="s">
        <v>13246</v>
      </c>
      <c r="D9372" t="s">
        <v>51</v>
      </c>
      <c r="E9372" s="19">
        <v>12</v>
      </c>
      <c r="F9372">
        <v>65</v>
      </c>
      <c r="G9372">
        <v>78</v>
      </c>
      <c r="H9372">
        <v>54.82</v>
      </c>
      <c r="I9372">
        <v>48.36</v>
      </c>
      <c r="J9372">
        <v>65</v>
      </c>
      <c r="K9372">
        <v>7800</v>
      </c>
      <c r="L9372">
        <v>101.4</v>
      </c>
      <c r="M9372" t="s">
        <v>21239</v>
      </c>
      <c r="O9372" t="s">
        <v>28</v>
      </c>
      <c r="P9372" t="s">
        <v>84</v>
      </c>
      <c r="Q9372" t="s">
        <v>1118</v>
      </c>
      <c r="R9372" t="s">
        <v>86</v>
      </c>
      <c r="S9372" t="s">
        <v>32</v>
      </c>
      <c r="U9372" t="s">
        <v>33</v>
      </c>
      <c r="V9372" t="s">
        <v>34</v>
      </c>
      <c r="W9372" t="s">
        <v>15642</v>
      </c>
      <c r="X9372" t="s">
        <v>15631</v>
      </c>
    </row>
    <row r="9373" spans="1:24" x14ac:dyDescent="0.3">
      <c r="A9373" s="19" t="s">
        <v>82</v>
      </c>
      <c r="B9373" t="s">
        <v>6022</v>
      </c>
      <c r="C9373" t="s">
        <v>13246</v>
      </c>
      <c r="D9373" t="s">
        <v>53</v>
      </c>
      <c r="E9373" s="19">
        <v>12</v>
      </c>
      <c r="F9373">
        <v>56</v>
      </c>
      <c r="G9373">
        <v>67.2</v>
      </c>
      <c r="H9373">
        <v>47.23</v>
      </c>
      <c r="I9373">
        <v>41.66</v>
      </c>
      <c r="J9373">
        <v>56</v>
      </c>
      <c r="K9373">
        <v>6720</v>
      </c>
      <c r="L9373">
        <v>87.36</v>
      </c>
      <c r="M9373" t="s">
        <v>21239</v>
      </c>
      <c r="O9373" t="s">
        <v>28</v>
      </c>
      <c r="P9373" t="s">
        <v>84</v>
      </c>
      <c r="Q9373" t="s">
        <v>1118</v>
      </c>
      <c r="R9373" t="s">
        <v>86</v>
      </c>
      <c r="S9373" t="s">
        <v>32</v>
      </c>
      <c r="U9373" t="s">
        <v>33</v>
      </c>
      <c r="V9373" t="s">
        <v>34</v>
      </c>
      <c r="W9373" t="s">
        <v>15642</v>
      </c>
      <c r="X9373" t="s">
        <v>15631</v>
      </c>
    </row>
    <row r="9374" spans="1:24" x14ac:dyDescent="0.3">
      <c r="A9374" s="19" t="s">
        <v>82</v>
      </c>
      <c r="B9374" t="s">
        <v>6023</v>
      </c>
      <c r="C9374" t="s">
        <v>13246</v>
      </c>
      <c r="D9374" t="s">
        <v>55</v>
      </c>
      <c r="E9374" s="19">
        <v>12</v>
      </c>
      <c r="F9374">
        <v>48</v>
      </c>
      <c r="G9374">
        <v>57.6</v>
      </c>
      <c r="H9374">
        <v>40.479999999999997</v>
      </c>
      <c r="I9374">
        <v>35.71</v>
      </c>
      <c r="J9374">
        <v>48</v>
      </c>
      <c r="K9374">
        <v>5760</v>
      </c>
      <c r="L9374">
        <v>74.88</v>
      </c>
      <c r="M9374" t="s">
        <v>21239</v>
      </c>
      <c r="O9374" t="s">
        <v>28</v>
      </c>
      <c r="P9374" t="s">
        <v>84</v>
      </c>
      <c r="Q9374" t="s">
        <v>1118</v>
      </c>
      <c r="R9374" t="s">
        <v>86</v>
      </c>
      <c r="S9374" t="s">
        <v>32</v>
      </c>
      <c r="U9374" t="s">
        <v>33</v>
      </c>
      <c r="V9374" t="s">
        <v>34</v>
      </c>
      <c r="W9374" t="s">
        <v>15642</v>
      </c>
      <c r="X9374" t="s">
        <v>15631</v>
      </c>
    </row>
    <row r="9375" spans="1:24" x14ac:dyDescent="0.3">
      <c r="A9375" s="19" t="s">
        <v>82</v>
      </c>
      <c r="B9375" t="s">
        <v>6024</v>
      </c>
      <c r="C9375" t="s">
        <v>13246</v>
      </c>
      <c r="D9375" t="s">
        <v>57</v>
      </c>
      <c r="E9375" s="19">
        <v>12</v>
      </c>
      <c r="F9375">
        <v>42</v>
      </c>
      <c r="G9375">
        <v>50.4</v>
      </c>
      <c r="H9375">
        <v>35.42</v>
      </c>
      <c r="I9375">
        <v>31.25</v>
      </c>
      <c r="J9375">
        <v>42</v>
      </c>
      <c r="K9375">
        <v>5040</v>
      </c>
      <c r="L9375">
        <v>65.52</v>
      </c>
      <c r="M9375" t="s">
        <v>21239</v>
      </c>
      <c r="O9375" t="s">
        <v>28</v>
      </c>
      <c r="P9375" t="s">
        <v>84</v>
      </c>
      <c r="Q9375" t="s">
        <v>1118</v>
      </c>
      <c r="R9375" t="s">
        <v>86</v>
      </c>
      <c r="S9375" t="s">
        <v>32</v>
      </c>
      <c r="U9375" t="s">
        <v>33</v>
      </c>
      <c r="V9375" t="s">
        <v>34</v>
      </c>
      <c r="W9375" t="s">
        <v>15642</v>
      </c>
      <c r="X9375" t="s">
        <v>15631</v>
      </c>
    </row>
    <row r="9376" spans="1:24" x14ac:dyDescent="0.3">
      <c r="A9376" s="19" t="s">
        <v>82</v>
      </c>
      <c r="B9376" t="s">
        <v>6025</v>
      </c>
      <c r="C9376" t="s">
        <v>13246</v>
      </c>
      <c r="D9376" t="s">
        <v>122</v>
      </c>
      <c r="E9376" s="19">
        <v>24</v>
      </c>
      <c r="F9376">
        <v>241300</v>
      </c>
      <c r="G9376">
        <v>289560</v>
      </c>
      <c r="H9376">
        <v>203502.77</v>
      </c>
      <c r="I9376">
        <v>179527.2</v>
      </c>
      <c r="J9376">
        <v>241300</v>
      </c>
      <c r="K9376">
        <v>28956000</v>
      </c>
      <c r="L9376">
        <v>376428</v>
      </c>
      <c r="M9376" t="s">
        <v>21239</v>
      </c>
      <c r="O9376" t="s">
        <v>28</v>
      </c>
      <c r="P9376" t="s">
        <v>84</v>
      </c>
      <c r="Q9376" t="s">
        <v>1118</v>
      </c>
      <c r="R9376" t="s">
        <v>86</v>
      </c>
      <c r="S9376" t="s">
        <v>32</v>
      </c>
      <c r="U9376" t="s">
        <v>33</v>
      </c>
      <c r="V9376" t="s">
        <v>34</v>
      </c>
      <c r="W9376" t="s">
        <v>15642</v>
      </c>
      <c r="X9376" t="s">
        <v>15631</v>
      </c>
    </row>
    <row r="9377" spans="1:24" x14ac:dyDescent="0.3">
      <c r="A9377" s="19" t="s">
        <v>82</v>
      </c>
      <c r="B9377" t="s">
        <v>6026</v>
      </c>
      <c r="C9377" t="s">
        <v>13246</v>
      </c>
      <c r="D9377" t="s">
        <v>39</v>
      </c>
      <c r="E9377" s="19">
        <v>24</v>
      </c>
      <c r="F9377">
        <v>344850</v>
      </c>
      <c r="G9377">
        <v>413820</v>
      </c>
      <c r="H9377">
        <v>290832.7</v>
      </c>
      <c r="I9377">
        <v>256568.4</v>
      </c>
      <c r="J9377">
        <v>344850</v>
      </c>
      <c r="K9377">
        <v>41382000</v>
      </c>
      <c r="L9377">
        <v>537966</v>
      </c>
      <c r="M9377" t="s">
        <v>21239</v>
      </c>
      <c r="O9377" t="s">
        <v>28</v>
      </c>
      <c r="P9377" t="s">
        <v>84</v>
      </c>
      <c r="Q9377" t="s">
        <v>1118</v>
      </c>
      <c r="R9377" t="s">
        <v>86</v>
      </c>
      <c r="S9377" t="s">
        <v>32</v>
      </c>
      <c r="U9377" t="s">
        <v>33</v>
      </c>
      <c r="V9377" t="s">
        <v>34</v>
      </c>
      <c r="W9377" t="s">
        <v>15642</v>
      </c>
      <c r="X9377" t="s">
        <v>15631</v>
      </c>
    </row>
    <row r="9378" spans="1:24" x14ac:dyDescent="0.3">
      <c r="A9378" s="19" t="s">
        <v>82</v>
      </c>
      <c r="B9378" t="s">
        <v>6027</v>
      </c>
      <c r="C9378" t="s">
        <v>13246</v>
      </c>
      <c r="D9378" t="s">
        <v>41</v>
      </c>
      <c r="E9378" s="19">
        <v>24</v>
      </c>
      <c r="F9378">
        <v>452200</v>
      </c>
      <c r="G9378">
        <v>542640</v>
      </c>
      <c r="H9378">
        <v>381367.39</v>
      </c>
      <c r="I9378">
        <v>336436.8</v>
      </c>
      <c r="J9378">
        <v>452200</v>
      </c>
      <c r="K9378">
        <v>54264000</v>
      </c>
      <c r="L9378">
        <v>705432</v>
      </c>
      <c r="M9378" t="s">
        <v>21239</v>
      </c>
      <c r="O9378" t="s">
        <v>28</v>
      </c>
      <c r="P9378" t="s">
        <v>84</v>
      </c>
      <c r="Q9378" t="s">
        <v>1118</v>
      </c>
      <c r="R9378" t="s">
        <v>86</v>
      </c>
      <c r="S9378" t="s">
        <v>32</v>
      </c>
      <c r="U9378" t="s">
        <v>33</v>
      </c>
      <c r="V9378" t="s">
        <v>34</v>
      </c>
      <c r="W9378" t="s">
        <v>15642</v>
      </c>
      <c r="X9378" t="s">
        <v>15631</v>
      </c>
    </row>
    <row r="9379" spans="1:24" x14ac:dyDescent="0.3">
      <c r="A9379" s="19" t="s">
        <v>82</v>
      </c>
      <c r="B9379" t="s">
        <v>6028</v>
      </c>
      <c r="C9379" t="s">
        <v>13246</v>
      </c>
      <c r="D9379" t="s">
        <v>128</v>
      </c>
      <c r="E9379" s="19">
        <v>24</v>
      </c>
      <c r="F9379">
        <v>285</v>
      </c>
      <c r="G9379">
        <v>342</v>
      </c>
      <c r="H9379">
        <v>240.36</v>
      </c>
      <c r="I9379">
        <v>212.04</v>
      </c>
      <c r="J9379">
        <v>285</v>
      </c>
      <c r="K9379">
        <v>34200</v>
      </c>
      <c r="L9379">
        <v>444.6</v>
      </c>
      <c r="M9379" t="s">
        <v>21239</v>
      </c>
      <c r="O9379" t="s">
        <v>28</v>
      </c>
      <c r="P9379" t="s">
        <v>84</v>
      </c>
      <c r="Q9379" t="s">
        <v>1118</v>
      </c>
      <c r="R9379" t="s">
        <v>86</v>
      </c>
      <c r="S9379" t="s">
        <v>32</v>
      </c>
      <c r="U9379" t="s">
        <v>33</v>
      </c>
      <c r="V9379" t="s">
        <v>34</v>
      </c>
      <c r="W9379" t="s">
        <v>15642</v>
      </c>
      <c r="X9379" t="s">
        <v>15631</v>
      </c>
    </row>
    <row r="9380" spans="1:24" x14ac:dyDescent="0.3">
      <c r="A9380" s="19" t="s">
        <v>82</v>
      </c>
      <c r="B9380" t="s">
        <v>6029</v>
      </c>
      <c r="C9380" t="s">
        <v>13246</v>
      </c>
      <c r="D9380" t="s">
        <v>129</v>
      </c>
      <c r="E9380" s="19">
        <v>24</v>
      </c>
      <c r="F9380">
        <v>250.8</v>
      </c>
      <c r="G9380">
        <v>300.95999999999998</v>
      </c>
      <c r="H9380">
        <v>211.51</v>
      </c>
      <c r="I9380">
        <v>186.6</v>
      </c>
      <c r="J9380">
        <v>250.8</v>
      </c>
      <c r="K9380">
        <v>30096</v>
      </c>
      <c r="L9380">
        <v>391.25</v>
      </c>
      <c r="M9380" t="s">
        <v>21239</v>
      </c>
      <c r="O9380" t="s">
        <v>28</v>
      </c>
      <c r="P9380" t="s">
        <v>84</v>
      </c>
      <c r="Q9380" t="s">
        <v>1118</v>
      </c>
      <c r="R9380" t="s">
        <v>86</v>
      </c>
      <c r="S9380" t="s">
        <v>32</v>
      </c>
      <c r="U9380" t="s">
        <v>33</v>
      </c>
      <c r="V9380" t="s">
        <v>34</v>
      </c>
      <c r="W9380" t="s">
        <v>15642</v>
      </c>
      <c r="X9380" t="s">
        <v>15631</v>
      </c>
    </row>
    <row r="9381" spans="1:24" x14ac:dyDescent="0.3">
      <c r="A9381" s="19" t="s">
        <v>82</v>
      </c>
      <c r="B9381" t="s">
        <v>6030</v>
      </c>
      <c r="C9381" t="s">
        <v>13246</v>
      </c>
      <c r="D9381" t="s">
        <v>47</v>
      </c>
      <c r="E9381" s="19">
        <v>24</v>
      </c>
      <c r="F9381">
        <v>210.9</v>
      </c>
      <c r="G9381">
        <v>253.08</v>
      </c>
      <c r="H9381">
        <v>177.86</v>
      </c>
      <c r="I9381">
        <v>156.91</v>
      </c>
      <c r="J9381">
        <v>210.9</v>
      </c>
      <c r="K9381">
        <v>25308</v>
      </c>
      <c r="L9381">
        <v>329</v>
      </c>
      <c r="M9381" t="s">
        <v>21239</v>
      </c>
      <c r="O9381" t="s">
        <v>28</v>
      </c>
      <c r="P9381" t="s">
        <v>84</v>
      </c>
      <c r="Q9381" t="s">
        <v>1118</v>
      </c>
      <c r="R9381" t="s">
        <v>86</v>
      </c>
      <c r="S9381" t="s">
        <v>32</v>
      </c>
      <c r="U9381" t="s">
        <v>33</v>
      </c>
      <c r="V9381" t="s">
        <v>34</v>
      </c>
      <c r="W9381" t="s">
        <v>15642</v>
      </c>
      <c r="X9381" t="s">
        <v>15631</v>
      </c>
    </row>
    <row r="9382" spans="1:24" x14ac:dyDescent="0.3">
      <c r="A9382" s="19" t="s">
        <v>82</v>
      </c>
      <c r="B9382" t="s">
        <v>6031</v>
      </c>
      <c r="C9382" t="s">
        <v>13246</v>
      </c>
      <c r="D9382" t="s">
        <v>49</v>
      </c>
      <c r="E9382" s="19">
        <v>24</v>
      </c>
      <c r="F9382">
        <v>155.80000000000001</v>
      </c>
      <c r="G9382">
        <v>186.96</v>
      </c>
      <c r="H9382">
        <v>131.4</v>
      </c>
      <c r="I9382">
        <v>115.92</v>
      </c>
      <c r="J9382">
        <v>155.80000000000001</v>
      </c>
      <c r="K9382">
        <v>18696</v>
      </c>
      <c r="L9382">
        <v>243.05</v>
      </c>
      <c r="M9382" t="s">
        <v>21239</v>
      </c>
      <c r="O9382" t="s">
        <v>28</v>
      </c>
      <c r="P9382" t="s">
        <v>84</v>
      </c>
      <c r="Q9382" t="s">
        <v>1118</v>
      </c>
      <c r="R9382" t="s">
        <v>86</v>
      </c>
      <c r="S9382" t="s">
        <v>32</v>
      </c>
      <c r="U9382" t="s">
        <v>33</v>
      </c>
      <c r="V9382" t="s">
        <v>34</v>
      </c>
      <c r="W9382" t="s">
        <v>15642</v>
      </c>
      <c r="X9382" t="s">
        <v>15631</v>
      </c>
    </row>
    <row r="9383" spans="1:24" x14ac:dyDescent="0.3">
      <c r="A9383" s="19" t="s">
        <v>82</v>
      </c>
      <c r="B9383" t="s">
        <v>6032</v>
      </c>
      <c r="C9383" t="s">
        <v>13246</v>
      </c>
      <c r="D9383" t="s">
        <v>51</v>
      </c>
      <c r="E9383" s="19">
        <v>24</v>
      </c>
      <c r="F9383">
        <v>123.5</v>
      </c>
      <c r="G9383">
        <v>148.19999999999999</v>
      </c>
      <c r="H9383">
        <v>104.15</v>
      </c>
      <c r="I9383">
        <v>91.88</v>
      </c>
      <c r="J9383">
        <v>123.5</v>
      </c>
      <c r="K9383">
        <v>14820</v>
      </c>
      <c r="L9383">
        <v>192.66</v>
      </c>
      <c r="M9383" t="s">
        <v>21239</v>
      </c>
      <c r="O9383" t="s">
        <v>28</v>
      </c>
      <c r="P9383" t="s">
        <v>84</v>
      </c>
      <c r="Q9383" t="s">
        <v>1118</v>
      </c>
      <c r="R9383" t="s">
        <v>86</v>
      </c>
      <c r="S9383" t="s">
        <v>32</v>
      </c>
      <c r="U9383" t="s">
        <v>33</v>
      </c>
      <c r="V9383" t="s">
        <v>34</v>
      </c>
      <c r="W9383" t="s">
        <v>15642</v>
      </c>
      <c r="X9383" t="s">
        <v>15631</v>
      </c>
    </row>
    <row r="9384" spans="1:24" x14ac:dyDescent="0.3">
      <c r="A9384" s="19" t="s">
        <v>82</v>
      </c>
      <c r="B9384" t="s">
        <v>6033</v>
      </c>
      <c r="C9384" t="s">
        <v>13246</v>
      </c>
      <c r="D9384" t="s">
        <v>53</v>
      </c>
      <c r="E9384" s="19">
        <v>24</v>
      </c>
      <c r="F9384">
        <v>106.4</v>
      </c>
      <c r="G9384">
        <v>127.68</v>
      </c>
      <c r="H9384">
        <v>89.73</v>
      </c>
      <c r="I9384">
        <v>79.16</v>
      </c>
      <c r="J9384">
        <v>106.4</v>
      </c>
      <c r="K9384">
        <v>12768</v>
      </c>
      <c r="L9384">
        <v>165.98</v>
      </c>
      <c r="M9384" t="s">
        <v>21239</v>
      </c>
      <c r="O9384" t="s">
        <v>28</v>
      </c>
      <c r="P9384" t="s">
        <v>84</v>
      </c>
      <c r="Q9384" t="s">
        <v>1118</v>
      </c>
      <c r="R9384" t="s">
        <v>86</v>
      </c>
      <c r="S9384" t="s">
        <v>32</v>
      </c>
      <c r="U9384" t="s">
        <v>33</v>
      </c>
      <c r="V9384" t="s">
        <v>34</v>
      </c>
      <c r="W9384" t="s">
        <v>15642</v>
      </c>
      <c r="X9384" t="s">
        <v>15631</v>
      </c>
    </row>
    <row r="9385" spans="1:24" x14ac:dyDescent="0.3">
      <c r="A9385" s="19" t="s">
        <v>82</v>
      </c>
      <c r="B9385" t="s">
        <v>6034</v>
      </c>
      <c r="C9385" t="s">
        <v>13246</v>
      </c>
      <c r="D9385" t="s">
        <v>55</v>
      </c>
      <c r="E9385" s="19">
        <v>24</v>
      </c>
      <c r="F9385">
        <v>91.2</v>
      </c>
      <c r="G9385">
        <v>109.44</v>
      </c>
      <c r="H9385">
        <v>76.91</v>
      </c>
      <c r="I9385">
        <v>67.849999999999994</v>
      </c>
      <c r="J9385">
        <v>91.2</v>
      </c>
      <c r="K9385">
        <v>10944</v>
      </c>
      <c r="L9385">
        <v>142.27000000000001</v>
      </c>
      <c r="M9385" t="s">
        <v>21239</v>
      </c>
      <c r="O9385" t="s">
        <v>28</v>
      </c>
      <c r="P9385" t="s">
        <v>84</v>
      </c>
      <c r="Q9385" t="s">
        <v>1118</v>
      </c>
      <c r="R9385" t="s">
        <v>86</v>
      </c>
      <c r="S9385" t="s">
        <v>32</v>
      </c>
      <c r="U9385" t="s">
        <v>33</v>
      </c>
      <c r="V9385" t="s">
        <v>34</v>
      </c>
      <c r="W9385" t="s">
        <v>15642</v>
      </c>
      <c r="X9385" t="s">
        <v>15631</v>
      </c>
    </row>
    <row r="9386" spans="1:24" x14ac:dyDescent="0.3">
      <c r="A9386" s="19" t="s">
        <v>82</v>
      </c>
      <c r="B9386" t="s">
        <v>6035</v>
      </c>
      <c r="C9386" t="s">
        <v>13246</v>
      </c>
      <c r="D9386" t="s">
        <v>57</v>
      </c>
      <c r="E9386" s="19">
        <v>24</v>
      </c>
      <c r="F9386">
        <v>79.8</v>
      </c>
      <c r="G9386">
        <v>95.76</v>
      </c>
      <c r="H9386">
        <v>67.3</v>
      </c>
      <c r="I9386">
        <v>59.37</v>
      </c>
      <c r="J9386">
        <v>79.8</v>
      </c>
      <c r="K9386">
        <v>9576</v>
      </c>
      <c r="L9386">
        <v>124.49</v>
      </c>
      <c r="M9386" t="s">
        <v>21239</v>
      </c>
      <c r="O9386" t="s">
        <v>28</v>
      </c>
      <c r="P9386" t="s">
        <v>84</v>
      </c>
      <c r="Q9386" t="s">
        <v>1118</v>
      </c>
      <c r="R9386" t="s">
        <v>86</v>
      </c>
      <c r="S9386" t="s">
        <v>32</v>
      </c>
      <c r="U9386" t="s">
        <v>33</v>
      </c>
      <c r="V9386" t="s">
        <v>34</v>
      </c>
      <c r="W9386" t="s">
        <v>15642</v>
      </c>
      <c r="X9386" t="s">
        <v>15631</v>
      </c>
    </row>
    <row r="9387" spans="1:24" x14ac:dyDescent="0.3">
      <c r="A9387" s="19" t="s">
        <v>82</v>
      </c>
      <c r="B9387" t="s">
        <v>6036</v>
      </c>
      <c r="C9387" t="s">
        <v>13246</v>
      </c>
      <c r="D9387" t="s">
        <v>122</v>
      </c>
      <c r="E9387" s="19">
        <v>36</v>
      </c>
      <c r="F9387">
        <v>342900</v>
      </c>
      <c r="G9387">
        <v>411480</v>
      </c>
      <c r="H9387">
        <v>289188.14</v>
      </c>
      <c r="I9387">
        <v>255117.6</v>
      </c>
      <c r="J9387">
        <v>342900</v>
      </c>
      <c r="K9387">
        <v>41148000</v>
      </c>
      <c r="L9387">
        <v>534924</v>
      </c>
      <c r="M9387" t="s">
        <v>21239</v>
      </c>
      <c r="O9387" t="s">
        <v>28</v>
      </c>
      <c r="P9387" t="s">
        <v>84</v>
      </c>
      <c r="Q9387" t="s">
        <v>1118</v>
      </c>
      <c r="R9387" t="s">
        <v>86</v>
      </c>
      <c r="S9387" t="s">
        <v>32</v>
      </c>
      <c r="U9387" t="s">
        <v>33</v>
      </c>
      <c r="V9387" t="s">
        <v>34</v>
      </c>
      <c r="W9387" t="s">
        <v>15642</v>
      </c>
      <c r="X9387" t="s">
        <v>15631</v>
      </c>
    </row>
    <row r="9388" spans="1:24" x14ac:dyDescent="0.3">
      <c r="A9388" s="19" t="s">
        <v>82</v>
      </c>
      <c r="B9388" t="s">
        <v>6037</v>
      </c>
      <c r="C9388" t="s">
        <v>13246</v>
      </c>
      <c r="D9388" t="s">
        <v>39</v>
      </c>
      <c r="E9388" s="19">
        <v>36</v>
      </c>
      <c r="F9388">
        <v>490050</v>
      </c>
      <c r="G9388">
        <v>588060</v>
      </c>
      <c r="H9388">
        <v>413288.57</v>
      </c>
      <c r="I9388">
        <v>364597.2</v>
      </c>
      <c r="J9388">
        <v>490050</v>
      </c>
      <c r="K9388">
        <v>58806000</v>
      </c>
      <c r="L9388">
        <v>764478</v>
      </c>
      <c r="M9388" t="s">
        <v>21239</v>
      </c>
      <c r="O9388" t="s">
        <v>28</v>
      </c>
      <c r="P9388" t="s">
        <v>84</v>
      </c>
      <c r="Q9388" t="s">
        <v>1118</v>
      </c>
      <c r="R9388" t="s">
        <v>86</v>
      </c>
      <c r="S9388" t="s">
        <v>32</v>
      </c>
      <c r="U9388" t="s">
        <v>33</v>
      </c>
      <c r="V9388" t="s">
        <v>34</v>
      </c>
      <c r="W9388" t="s">
        <v>15642</v>
      </c>
      <c r="X9388" t="s">
        <v>15631</v>
      </c>
    </row>
    <row r="9389" spans="1:24" x14ac:dyDescent="0.3">
      <c r="A9389" s="19" t="s">
        <v>82</v>
      </c>
      <c r="B9389" t="s">
        <v>6038</v>
      </c>
      <c r="C9389" t="s">
        <v>13246</v>
      </c>
      <c r="D9389" t="s">
        <v>41</v>
      </c>
      <c r="E9389" s="19">
        <v>36</v>
      </c>
      <c r="F9389">
        <v>642600</v>
      </c>
      <c r="G9389">
        <v>771120</v>
      </c>
      <c r="H9389">
        <v>541943.14</v>
      </c>
      <c r="I9389">
        <v>478094.4</v>
      </c>
      <c r="J9389">
        <v>642600</v>
      </c>
      <c r="K9389">
        <v>77112000</v>
      </c>
      <c r="L9389">
        <v>1002456</v>
      </c>
      <c r="M9389" t="s">
        <v>21239</v>
      </c>
      <c r="O9389" t="s">
        <v>28</v>
      </c>
      <c r="P9389" t="s">
        <v>84</v>
      </c>
      <c r="Q9389" t="s">
        <v>1118</v>
      </c>
      <c r="R9389" t="s">
        <v>86</v>
      </c>
      <c r="S9389" t="s">
        <v>32</v>
      </c>
      <c r="U9389" t="s">
        <v>33</v>
      </c>
      <c r="V9389" t="s">
        <v>34</v>
      </c>
      <c r="W9389" t="s">
        <v>15642</v>
      </c>
      <c r="X9389" t="s">
        <v>15631</v>
      </c>
    </row>
    <row r="9390" spans="1:24" x14ac:dyDescent="0.3">
      <c r="A9390" s="19" t="s">
        <v>82</v>
      </c>
      <c r="B9390" t="s">
        <v>6039</v>
      </c>
      <c r="C9390" t="s">
        <v>13246</v>
      </c>
      <c r="D9390" t="s">
        <v>128</v>
      </c>
      <c r="E9390" s="19">
        <v>36</v>
      </c>
      <c r="F9390">
        <v>405</v>
      </c>
      <c r="G9390">
        <v>486</v>
      </c>
      <c r="H9390">
        <v>341.56</v>
      </c>
      <c r="I9390">
        <v>301.32</v>
      </c>
      <c r="J9390">
        <v>405</v>
      </c>
      <c r="K9390">
        <v>48600</v>
      </c>
      <c r="L9390">
        <v>631.79999999999995</v>
      </c>
      <c r="M9390" t="s">
        <v>21239</v>
      </c>
      <c r="O9390" t="s">
        <v>28</v>
      </c>
      <c r="P9390" t="s">
        <v>84</v>
      </c>
      <c r="Q9390" t="s">
        <v>1118</v>
      </c>
      <c r="R9390" t="s">
        <v>86</v>
      </c>
      <c r="S9390" t="s">
        <v>32</v>
      </c>
      <c r="U9390" t="s">
        <v>33</v>
      </c>
      <c r="V9390" t="s">
        <v>34</v>
      </c>
      <c r="W9390" t="s">
        <v>15642</v>
      </c>
      <c r="X9390" t="s">
        <v>15631</v>
      </c>
    </row>
    <row r="9391" spans="1:24" x14ac:dyDescent="0.3">
      <c r="A9391" s="19" t="s">
        <v>82</v>
      </c>
      <c r="B9391" t="s">
        <v>6040</v>
      </c>
      <c r="C9391" t="s">
        <v>13246</v>
      </c>
      <c r="D9391" t="s">
        <v>129</v>
      </c>
      <c r="E9391" s="19">
        <v>36</v>
      </c>
      <c r="F9391">
        <v>356.4</v>
      </c>
      <c r="G9391">
        <v>427.68</v>
      </c>
      <c r="H9391">
        <v>300.57</v>
      </c>
      <c r="I9391">
        <v>265.16000000000003</v>
      </c>
      <c r="J9391">
        <v>356.4</v>
      </c>
      <c r="K9391">
        <v>42768</v>
      </c>
      <c r="L9391">
        <v>555.98</v>
      </c>
      <c r="M9391" t="s">
        <v>21239</v>
      </c>
      <c r="O9391" t="s">
        <v>28</v>
      </c>
      <c r="P9391" t="s">
        <v>84</v>
      </c>
      <c r="Q9391" t="s">
        <v>1118</v>
      </c>
      <c r="R9391" t="s">
        <v>86</v>
      </c>
      <c r="S9391" t="s">
        <v>32</v>
      </c>
      <c r="U9391" t="s">
        <v>33</v>
      </c>
      <c r="V9391" t="s">
        <v>34</v>
      </c>
      <c r="W9391" t="s">
        <v>15642</v>
      </c>
      <c r="X9391" t="s">
        <v>15631</v>
      </c>
    </row>
    <row r="9392" spans="1:24" x14ac:dyDescent="0.3">
      <c r="A9392" s="19" t="s">
        <v>82</v>
      </c>
      <c r="B9392" t="s">
        <v>6041</v>
      </c>
      <c r="C9392" t="s">
        <v>13246</v>
      </c>
      <c r="D9392" t="s">
        <v>47</v>
      </c>
      <c r="E9392" s="19">
        <v>36</v>
      </c>
      <c r="F9392">
        <v>299.7</v>
      </c>
      <c r="G9392">
        <v>359.64</v>
      </c>
      <c r="H9392">
        <v>252.75</v>
      </c>
      <c r="I9392">
        <v>222.98</v>
      </c>
      <c r="J9392">
        <v>299.7</v>
      </c>
      <c r="K9392">
        <v>35964</v>
      </c>
      <c r="L9392">
        <v>467.53</v>
      </c>
      <c r="M9392" t="s">
        <v>21239</v>
      </c>
      <c r="O9392" t="s">
        <v>28</v>
      </c>
      <c r="P9392" t="s">
        <v>84</v>
      </c>
      <c r="Q9392" t="s">
        <v>1118</v>
      </c>
      <c r="R9392" t="s">
        <v>86</v>
      </c>
      <c r="S9392" t="s">
        <v>32</v>
      </c>
      <c r="U9392" t="s">
        <v>33</v>
      </c>
      <c r="V9392" t="s">
        <v>34</v>
      </c>
      <c r="W9392" t="s">
        <v>15642</v>
      </c>
      <c r="X9392" t="s">
        <v>15631</v>
      </c>
    </row>
    <row r="9393" spans="1:24" x14ac:dyDescent="0.3">
      <c r="A9393" s="19" t="s">
        <v>82</v>
      </c>
      <c r="B9393" t="s">
        <v>6042</v>
      </c>
      <c r="C9393" t="s">
        <v>13246</v>
      </c>
      <c r="D9393" t="s">
        <v>49</v>
      </c>
      <c r="E9393" s="19">
        <v>36</v>
      </c>
      <c r="F9393">
        <v>221.4</v>
      </c>
      <c r="G9393">
        <v>265.68</v>
      </c>
      <c r="H9393">
        <v>186.72</v>
      </c>
      <c r="I9393">
        <v>164.72</v>
      </c>
      <c r="J9393">
        <v>221.4</v>
      </c>
      <c r="K9393">
        <v>26568</v>
      </c>
      <c r="L9393">
        <v>345.38</v>
      </c>
      <c r="M9393" t="s">
        <v>21239</v>
      </c>
      <c r="O9393" t="s">
        <v>28</v>
      </c>
      <c r="P9393" t="s">
        <v>84</v>
      </c>
      <c r="Q9393" t="s">
        <v>1118</v>
      </c>
      <c r="R9393" t="s">
        <v>86</v>
      </c>
      <c r="S9393" t="s">
        <v>32</v>
      </c>
      <c r="U9393" t="s">
        <v>33</v>
      </c>
      <c r="V9393" t="s">
        <v>34</v>
      </c>
      <c r="W9393" t="s">
        <v>15642</v>
      </c>
      <c r="X9393" t="s">
        <v>15631</v>
      </c>
    </row>
    <row r="9394" spans="1:24" x14ac:dyDescent="0.3">
      <c r="A9394" s="19" t="s">
        <v>82</v>
      </c>
      <c r="B9394" t="s">
        <v>6043</v>
      </c>
      <c r="C9394" t="s">
        <v>13246</v>
      </c>
      <c r="D9394" t="s">
        <v>51</v>
      </c>
      <c r="E9394" s="19">
        <v>36</v>
      </c>
      <c r="F9394">
        <v>175.5</v>
      </c>
      <c r="G9394">
        <v>210.6</v>
      </c>
      <c r="H9394">
        <v>148.01</v>
      </c>
      <c r="I9394">
        <v>130.57</v>
      </c>
      <c r="J9394">
        <v>175.5</v>
      </c>
      <c r="K9394">
        <v>21060</v>
      </c>
      <c r="L9394">
        <v>273.77999999999997</v>
      </c>
      <c r="M9394" t="s">
        <v>21239</v>
      </c>
      <c r="O9394" t="s">
        <v>28</v>
      </c>
      <c r="P9394" t="s">
        <v>84</v>
      </c>
      <c r="Q9394" t="s">
        <v>1118</v>
      </c>
      <c r="R9394" t="s">
        <v>86</v>
      </c>
      <c r="S9394" t="s">
        <v>32</v>
      </c>
      <c r="U9394" t="s">
        <v>33</v>
      </c>
      <c r="V9394" t="s">
        <v>34</v>
      </c>
      <c r="W9394" t="s">
        <v>15642</v>
      </c>
      <c r="X9394" t="s">
        <v>15631</v>
      </c>
    </row>
    <row r="9395" spans="1:24" x14ac:dyDescent="0.3">
      <c r="A9395" s="19" t="s">
        <v>82</v>
      </c>
      <c r="B9395" t="s">
        <v>6044</v>
      </c>
      <c r="C9395" t="s">
        <v>13246</v>
      </c>
      <c r="D9395" t="s">
        <v>53</v>
      </c>
      <c r="E9395" s="19">
        <v>36</v>
      </c>
      <c r="F9395">
        <v>151.19999999999999</v>
      </c>
      <c r="G9395">
        <v>181.44</v>
      </c>
      <c r="H9395">
        <v>127.52</v>
      </c>
      <c r="I9395">
        <v>112.49</v>
      </c>
      <c r="J9395">
        <v>151.19999999999999</v>
      </c>
      <c r="K9395">
        <v>18144</v>
      </c>
      <c r="L9395">
        <v>235.87</v>
      </c>
      <c r="M9395" t="s">
        <v>21239</v>
      </c>
      <c r="O9395" t="s">
        <v>28</v>
      </c>
      <c r="P9395" t="s">
        <v>84</v>
      </c>
      <c r="Q9395" t="s">
        <v>1118</v>
      </c>
      <c r="R9395" t="s">
        <v>86</v>
      </c>
      <c r="S9395" t="s">
        <v>32</v>
      </c>
      <c r="U9395" t="s">
        <v>33</v>
      </c>
      <c r="V9395" t="s">
        <v>34</v>
      </c>
      <c r="W9395" t="s">
        <v>15642</v>
      </c>
      <c r="X9395" t="s">
        <v>15631</v>
      </c>
    </row>
    <row r="9396" spans="1:24" x14ac:dyDescent="0.3">
      <c r="A9396" s="19" t="s">
        <v>82</v>
      </c>
      <c r="B9396" t="s">
        <v>6045</v>
      </c>
      <c r="C9396" t="s">
        <v>13246</v>
      </c>
      <c r="D9396" t="s">
        <v>55</v>
      </c>
      <c r="E9396" s="19">
        <v>36</v>
      </c>
      <c r="F9396">
        <v>129.6</v>
      </c>
      <c r="G9396">
        <v>155.52000000000001</v>
      </c>
      <c r="H9396">
        <v>109.3</v>
      </c>
      <c r="I9396">
        <v>96.42</v>
      </c>
      <c r="J9396">
        <v>129.6</v>
      </c>
      <c r="K9396">
        <v>15552</v>
      </c>
      <c r="L9396">
        <v>202.18</v>
      </c>
      <c r="M9396" t="s">
        <v>21239</v>
      </c>
      <c r="O9396" t="s">
        <v>28</v>
      </c>
      <c r="P9396" t="s">
        <v>84</v>
      </c>
      <c r="Q9396" t="s">
        <v>1118</v>
      </c>
      <c r="R9396" t="s">
        <v>86</v>
      </c>
      <c r="S9396" t="s">
        <v>32</v>
      </c>
      <c r="U9396" t="s">
        <v>33</v>
      </c>
      <c r="V9396" t="s">
        <v>34</v>
      </c>
      <c r="W9396" t="s">
        <v>15642</v>
      </c>
      <c r="X9396" t="s">
        <v>15631</v>
      </c>
    </row>
    <row r="9397" spans="1:24" x14ac:dyDescent="0.3">
      <c r="A9397" s="19" t="s">
        <v>82</v>
      </c>
      <c r="B9397" t="s">
        <v>6046</v>
      </c>
      <c r="C9397" t="s">
        <v>13246</v>
      </c>
      <c r="D9397" t="s">
        <v>57</v>
      </c>
      <c r="E9397" s="19">
        <v>36</v>
      </c>
      <c r="F9397">
        <v>113.4</v>
      </c>
      <c r="G9397">
        <v>136.08000000000001</v>
      </c>
      <c r="H9397">
        <v>95.64</v>
      </c>
      <c r="I9397">
        <v>84.37</v>
      </c>
      <c r="J9397">
        <v>113.4</v>
      </c>
      <c r="K9397">
        <v>13608</v>
      </c>
      <c r="L9397">
        <v>176.9</v>
      </c>
      <c r="M9397" t="s">
        <v>21239</v>
      </c>
      <c r="O9397" t="s">
        <v>28</v>
      </c>
      <c r="P9397" t="s">
        <v>84</v>
      </c>
      <c r="Q9397" t="s">
        <v>1118</v>
      </c>
      <c r="R9397" t="s">
        <v>86</v>
      </c>
      <c r="S9397" t="s">
        <v>32</v>
      </c>
      <c r="U9397" t="s">
        <v>33</v>
      </c>
      <c r="V9397" t="s">
        <v>34</v>
      </c>
      <c r="W9397" t="s">
        <v>15642</v>
      </c>
      <c r="X9397" t="s">
        <v>15631</v>
      </c>
    </row>
    <row r="9398" spans="1:24" x14ac:dyDescent="0.3">
      <c r="A9398" s="19" t="s">
        <v>82</v>
      </c>
      <c r="B9398" t="s">
        <v>6047</v>
      </c>
      <c r="C9398" t="s">
        <v>6048</v>
      </c>
      <c r="D9398" t="s">
        <v>122</v>
      </c>
      <c r="E9398" s="19">
        <v>12</v>
      </c>
      <c r="F9398">
        <v>161841.68</v>
      </c>
      <c r="G9398">
        <v>186117.93</v>
      </c>
      <c r="H9398">
        <v>130803.68</v>
      </c>
      <c r="I9398">
        <v>115393.12</v>
      </c>
      <c r="J9398">
        <v>186117.93</v>
      </c>
      <c r="K9398">
        <v>18611793</v>
      </c>
      <c r="L9398">
        <v>241953.31</v>
      </c>
      <c r="M9398" t="s">
        <v>6049</v>
      </c>
      <c r="O9398" t="s">
        <v>28</v>
      </c>
      <c r="P9398" t="s">
        <v>84</v>
      </c>
      <c r="Q9398" t="s">
        <v>1123</v>
      </c>
      <c r="R9398" t="s">
        <v>86</v>
      </c>
      <c r="S9398" t="s">
        <v>32</v>
      </c>
      <c r="U9398" t="s">
        <v>33</v>
      </c>
      <c r="V9398" t="s">
        <v>34</v>
      </c>
      <c r="W9398" t="s">
        <v>35</v>
      </c>
      <c r="X9398" t="s">
        <v>15631</v>
      </c>
    </row>
    <row r="9399" spans="1:24" x14ac:dyDescent="0.3">
      <c r="A9399" s="19" t="s">
        <v>82</v>
      </c>
      <c r="B9399" t="s">
        <v>6050</v>
      </c>
      <c r="C9399" t="s">
        <v>6048</v>
      </c>
      <c r="D9399" t="s">
        <v>39</v>
      </c>
      <c r="E9399" s="19">
        <v>12</v>
      </c>
      <c r="F9399">
        <v>197328.56</v>
      </c>
      <c r="G9399">
        <v>226927.84</v>
      </c>
      <c r="H9399">
        <v>159484.89000000001</v>
      </c>
      <c r="I9399">
        <v>140695.26</v>
      </c>
      <c r="J9399">
        <v>226927.84</v>
      </c>
      <c r="K9399">
        <v>22692784</v>
      </c>
      <c r="L9399">
        <v>295006.19</v>
      </c>
      <c r="M9399" t="s">
        <v>6049</v>
      </c>
      <c r="O9399" t="s">
        <v>28</v>
      </c>
      <c r="P9399" t="s">
        <v>84</v>
      </c>
      <c r="Q9399" t="s">
        <v>1123</v>
      </c>
      <c r="R9399" t="s">
        <v>86</v>
      </c>
      <c r="S9399" t="s">
        <v>32</v>
      </c>
      <c r="U9399" t="s">
        <v>33</v>
      </c>
      <c r="V9399" t="s">
        <v>34</v>
      </c>
      <c r="W9399" t="s">
        <v>35</v>
      </c>
      <c r="X9399" t="s">
        <v>15631</v>
      </c>
    </row>
    <row r="9400" spans="1:24" x14ac:dyDescent="0.3">
      <c r="A9400" s="19" t="s">
        <v>82</v>
      </c>
      <c r="B9400" t="s">
        <v>6051</v>
      </c>
      <c r="C9400" t="s">
        <v>6048</v>
      </c>
      <c r="D9400" t="s">
        <v>41</v>
      </c>
      <c r="E9400" s="19">
        <v>12</v>
      </c>
      <c r="F9400">
        <v>251739.28</v>
      </c>
      <c r="G9400">
        <v>289500.17</v>
      </c>
      <c r="H9400">
        <v>203460.72</v>
      </c>
      <c r="I9400">
        <v>179490.11</v>
      </c>
      <c r="J9400">
        <v>289500.17</v>
      </c>
      <c r="K9400">
        <v>28950017</v>
      </c>
      <c r="L9400">
        <v>376350.22</v>
      </c>
      <c r="M9400" t="s">
        <v>6049</v>
      </c>
      <c r="O9400" t="s">
        <v>28</v>
      </c>
      <c r="P9400" t="s">
        <v>84</v>
      </c>
      <c r="Q9400" t="s">
        <v>1123</v>
      </c>
      <c r="R9400" t="s">
        <v>86</v>
      </c>
      <c r="S9400" t="s">
        <v>32</v>
      </c>
      <c r="U9400" t="s">
        <v>33</v>
      </c>
      <c r="V9400" t="s">
        <v>34</v>
      </c>
      <c r="W9400" t="s">
        <v>35</v>
      </c>
      <c r="X9400" t="s">
        <v>15631</v>
      </c>
    </row>
    <row r="9401" spans="1:24" x14ac:dyDescent="0.3">
      <c r="A9401" s="19" t="s">
        <v>82</v>
      </c>
      <c r="B9401" t="s">
        <v>6052</v>
      </c>
      <c r="C9401" t="s">
        <v>6048</v>
      </c>
      <c r="D9401" t="s">
        <v>128</v>
      </c>
      <c r="E9401" s="19">
        <v>12</v>
      </c>
      <c r="F9401">
        <v>195.52</v>
      </c>
      <c r="G9401">
        <v>224.85</v>
      </c>
      <c r="H9401">
        <v>158.02000000000001</v>
      </c>
      <c r="I9401">
        <v>139.41</v>
      </c>
      <c r="J9401">
        <v>224.85</v>
      </c>
      <c r="K9401">
        <v>22485</v>
      </c>
      <c r="L9401">
        <v>292.31</v>
      </c>
      <c r="M9401" t="s">
        <v>6049</v>
      </c>
      <c r="O9401" t="s">
        <v>28</v>
      </c>
      <c r="P9401" t="s">
        <v>84</v>
      </c>
      <c r="Q9401" t="s">
        <v>1123</v>
      </c>
      <c r="R9401" t="s">
        <v>86</v>
      </c>
      <c r="S9401" t="s">
        <v>32</v>
      </c>
      <c r="U9401" t="s">
        <v>33</v>
      </c>
      <c r="V9401" t="s">
        <v>34</v>
      </c>
      <c r="W9401" t="s">
        <v>35</v>
      </c>
      <c r="X9401" t="s">
        <v>15631</v>
      </c>
    </row>
    <row r="9402" spans="1:24" x14ac:dyDescent="0.3">
      <c r="A9402" s="19" t="s">
        <v>82</v>
      </c>
      <c r="B9402" t="s">
        <v>6053</v>
      </c>
      <c r="C9402" t="s">
        <v>6048</v>
      </c>
      <c r="D9402" t="s">
        <v>129</v>
      </c>
      <c r="E9402" s="19">
        <v>12</v>
      </c>
      <c r="F9402">
        <v>156</v>
      </c>
      <c r="G9402">
        <v>179.4</v>
      </c>
      <c r="H9402">
        <v>126.08</v>
      </c>
      <c r="I9402">
        <v>111.23</v>
      </c>
      <c r="J9402">
        <v>179.4</v>
      </c>
      <c r="K9402">
        <v>17940</v>
      </c>
      <c r="L9402">
        <v>233.22</v>
      </c>
      <c r="M9402" t="s">
        <v>6049</v>
      </c>
      <c r="O9402" t="s">
        <v>28</v>
      </c>
      <c r="P9402" t="s">
        <v>84</v>
      </c>
      <c r="Q9402" t="s">
        <v>1123</v>
      </c>
      <c r="R9402" t="s">
        <v>86</v>
      </c>
      <c r="S9402" t="s">
        <v>32</v>
      </c>
      <c r="U9402" t="s">
        <v>33</v>
      </c>
      <c r="V9402" t="s">
        <v>34</v>
      </c>
      <c r="W9402" t="s">
        <v>35</v>
      </c>
      <c r="X9402" t="s">
        <v>15631</v>
      </c>
    </row>
    <row r="9403" spans="1:24" x14ac:dyDescent="0.3">
      <c r="A9403" s="19" t="s">
        <v>82</v>
      </c>
      <c r="B9403" t="s">
        <v>6054</v>
      </c>
      <c r="C9403" t="s">
        <v>6048</v>
      </c>
      <c r="D9403" t="s">
        <v>47</v>
      </c>
      <c r="E9403" s="19">
        <v>12</v>
      </c>
      <c r="F9403">
        <v>133.12</v>
      </c>
      <c r="G9403">
        <v>153.09</v>
      </c>
      <c r="H9403">
        <v>107.59</v>
      </c>
      <c r="I9403">
        <v>94.92</v>
      </c>
      <c r="J9403">
        <v>153.09</v>
      </c>
      <c r="K9403">
        <v>15309</v>
      </c>
      <c r="L9403">
        <v>199.02</v>
      </c>
      <c r="M9403" t="s">
        <v>6049</v>
      </c>
      <c r="O9403" t="s">
        <v>28</v>
      </c>
      <c r="P9403" t="s">
        <v>84</v>
      </c>
      <c r="Q9403" t="s">
        <v>1123</v>
      </c>
      <c r="R9403" t="s">
        <v>86</v>
      </c>
      <c r="S9403" t="s">
        <v>32</v>
      </c>
      <c r="U9403" t="s">
        <v>33</v>
      </c>
      <c r="V9403" t="s">
        <v>34</v>
      </c>
      <c r="W9403" t="s">
        <v>35</v>
      </c>
      <c r="X9403" t="s">
        <v>15631</v>
      </c>
    </row>
    <row r="9404" spans="1:24" x14ac:dyDescent="0.3">
      <c r="A9404" s="19" t="s">
        <v>82</v>
      </c>
      <c r="B9404" t="s">
        <v>6055</v>
      </c>
      <c r="C9404" t="s">
        <v>6048</v>
      </c>
      <c r="D9404" t="s">
        <v>49</v>
      </c>
      <c r="E9404" s="19">
        <v>12</v>
      </c>
      <c r="F9404">
        <v>118.56</v>
      </c>
      <c r="G9404">
        <v>136.34</v>
      </c>
      <c r="H9404">
        <v>95.82</v>
      </c>
      <c r="I9404">
        <v>84.53</v>
      </c>
      <c r="J9404">
        <v>136.34</v>
      </c>
      <c r="K9404">
        <v>13634</v>
      </c>
      <c r="L9404">
        <v>177.24</v>
      </c>
      <c r="M9404" t="s">
        <v>6049</v>
      </c>
      <c r="O9404" t="s">
        <v>28</v>
      </c>
      <c r="P9404" t="s">
        <v>84</v>
      </c>
      <c r="Q9404" t="s">
        <v>1123</v>
      </c>
      <c r="R9404" t="s">
        <v>86</v>
      </c>
      <c r="S9404" t="s">
        <v>32</v>
      </c>
      <c r="U9404" t="s">
        <v>33</v>
      </c>
      <c r="V9404" t="s">
        <v>34</v>
      </c>
      <c r="W9404" t="s">
        <v>35</v>
      </c>
      <c r="X9404" t="s">
        <v>15631</v>
      </c>
    </row>
    <row r="9405" spans="1:24" x14ac:dyDescent="0.3">
      <c r="A9405" s="19" t="s">
        <v>82</v>
      </c>
      <c r="B9405" t="s">
        <v>6056</v>
      </c>
      <c r="C9405" t="s">
        <v>6048</v>
      </c>
      <c r="D9405" t="s">
        <v>51</v>
      </c>
      <c r="E9405" s="19">
        <v>12</v>
      </c>
      <c r="F9405">
        <v>106.08</v>
      </c>
      <c r="G9405">
        <v>121.99</v>
      </c>
      <c r="H9405">
        <v>85.73</v>
      </c>
      <c r="I9405">
        <v>75.63</v>
      </c>
      <c r="J9405">
        <v>121.99</v>
      </c>
      <c r="K9405">
        <v>12199</v>
      </c>
      <c r="L9405">
        <v>158.59</v>
      </c>
      <c r="M9405" t="s">
        <v>6049</v>
      </c>
      <c r="O9405" t="s">
        <v>28</v>
      </c>
      <c r="P9405" t="s">
        <v>84</v>
      </c>
      <c r="Q9405" t="s">
        <v>1123</v>
      </c>
      <c r="R9405" t="s">
        <v>86</v>
      </c>
      <c r="S9405" t="s">
        <v>32</v>
      </c>
      <c r="U9405" t="s">
        <v>33</v>
      </c>
      <c r="V9405" t="s">
        <v>34</v>
      </c>
      <c r="W9405" t="s">
        <v>35</v>
      </c>
      <c r="X9405" t="s">
        <v>15631</v>
      </c>
    </row>
    <row r="9406" spans="1:24" x14ac:dyDescent="0.3">
      <c r="A9406" s="19" t="s">
        <v>82</v>
      </c>
      <c r="B9406" t="s">
        <v>6057</v>
      </c>
      <c r="C9406" t="s">
        <v>6048</v>
      </c>
      <c r="D9406" t="s">
        <v>53</v>
      </c>
      <c r="E9406" s="19">
        <v>12</v>
      </c>
      <c r="F9406">
        <v>92.56</v>
      </c>
      <c r="G9406">
        <v>106.44</v>
      </c>
      <c r="H9406">
        <v>74.81</v>
      </c>
      <c r="I9406">
        <v>65.989999999999995</v>
      </c>
      <c r="J9406">
        <v>106.44</v>
      </c>
      <c r="K9406">
        <v>10644</v>
      </c>
      <c r="L9406">
        <v>138.37</v>
      </c>
      <c r="M9406" t="s">
        <v>6049</v>
      </c>
      <c r="O9406" t="s">
        <v>28</v>
      </c>
      <c r="P9406" t="s">
        <v>84</v>
      </c>
      <c r="Q9406" t="s">
        <v>1123</v>
      </c>
      <c r="R9406" t="s">
        <v>86</v>
      </c>
      <c r="S9406" t="s">
        <v>32</v>
      </c>
      <c r="U9406" t="s">
        <v>33</v>
      </c>
      <c r="V9406" t="s">
        <v>34</v>
      </c>
      <c r="W9406" t="s">
        <v>35</v>
      </c>
      <c r="X9406" t="s">
        <v>15631</v>
      </c>
    </row>
    <row r="9407" spans="1:24" x14ac:dyDescent="0.3">
      <c r="A9407" s="19" t="s">
        <v>82</v>
      </c>
      <c r="B9407" t="s">
        <v>6058</v>
      </c>
      <c r="C9407" t="s">
        <v>6048</v>
      </c>
      <c r="D9407" t="s">
        <v>55</v>
      </c>
      <c r="E9407" s="19">
        <v>12</v>
      </c>
      <c r="F9407">
        <v>79.040000000000006</v>
      </c>
      <c r="G9407">
        <v>90.9</v>
      </c>
      <c r="H9407">
        <v>63.88</v>
      </c>
      <c r="I9407">
        <v>56.36</v>
      </c>
      <c r="J9407">
        <v>90.9</v>
      </c>
      <c r="K9407">
        <v>9090</v>
      </c>
      <c r="L9407">
        <v>118.17</v>
      </c>
      <c r="M9407" t="s">
        <v>6049</v>
      </c>
      <c r="O9407" t="s">
        <v>28</v>
      </c>
      <c r="P9407" t="s">
        <v>84</v>
      </c>
      <c r="Q9407" t="s">
        <v>1123</v>
      </c>
      <c r="R9407" t="s">
        <v>86</v>
      </c>
      <c r="S9407" t="s">
        <v>32</v>
      </c>
      <c r="U9407" t="s">
        <v>33</v>
      </c>
      <c r="V9407" t="s">
        <v>34</v>
      </c>
      <c r="W9407" t="s">
        <v>35</v>
      </c>
      <c r="X9407" t="s">
        <v>15631</v>
      </c>
    </row>
    <row r="9408" spans="1:24" x14ac:dyDescent="0.3">
      <c r="A9408" s="19" t="s">
        <v>82</v>
      </c>
      <c r="B9408" t="s">
        <v>6059</v>
      </c>
      <c r="C9408" t="s">
        <v>6048</v>
      </c>
      <c r="D9408" t="s">
        <v>57</v>
      </c>
      <c r="E9408" s="19">
        <v>12</v>
      </c>
      <c r="F9408">
        <v>70.72</v>
      </c>
      <c r="G9408">
        <v>81.33</v>
      </c>
      <c r="H9408">
        <v>57.16</v>
      </c>
      <c r="I9408">
        <v>50.42</v>
      </c>
      <c r="J9408">
        <v>81.33</v>
      </c>
      <c r="K9408">
        <v>8133</v>
      </c>
      <c r="L9408">
        <v>105.73</v>
      </c>
      <c r="M9408" t="s">
        <v>6049</v>
      </c>
      <c r="O9408" t="s">
        <v>28</v>
      </c>
      <c r="P9408" t="s">
        <v>84</v>
      </c>
      <c r="Q9408" t="s">
        <v>1123</v>
      </c>
      <c r="R9408" t="s">
        <v>86</v>
      </c>
      <c r="S9408" t="s">
        <v>32</v>
      </c>
      <c r="U9408" t="s">
        <v>33</v>
      </c>
      <c r="V9408" t="s">
        <v>34</v>
      </c>
      <c r="W9408" t="s">
        <v>35</v>
      </c>
      <c r="X9408" t="s">
        <v>15631</v>
      </c>
    </row>
    <row r="9409" spans="1:24" x14ac:dyDescent="0.3">
      <c r="A9409" s="19" t="s">
        <v>82</v>
      </c>
      <c r="B9409" t="s">
        <v>6060</v>
      </c>
      <c r="C9409" t="s">
        <v>6048</v>
      </c>
      <c r="D9409" t="s">
        <v>122</v>
      </c>
      <c r="E9409" s="19">
        <v>24</v>
      </c>
      <c r="F9409">
        <v>307499.19</v>
      </c>
      <c r="G9409">
        <v>353624.07</v>
      </c>
      <c r="H9409">
        <v>248527</v>
      </c>
      <c r="I9409">
        <v>219246.92</v>
      </c>
      <c r="J9409">
        <v>353624.07</v>
      </c>
      <c r="K9409">
        <v>35362407</v>
      </c>
      <c r="L9409">
        <v>459711.29</v>
      </c>
      <c r="M9409" t="s">
        <v>6049</v>
      </c>
      <c r="O9409" t="s">
        <v>28</v>
      </c>
      <c r="P9409" t="s">
        <v>84</v>
      </c>
      <c r="Q9409" t="s">
        <v>1123</v>
      </c>
      <c r="R9409" t="s">
        <v>86</v>
      </c>
      <c r="S9409" t="s">
        <v>32</v>
      </c>
      <c r="U9409" t="s">
        <v>33</v>
      </c>
      <c r="V9409" t="s">
        <v>34</v>
      </c>
      <c r="W9409" t="s">
        <v>35</v>
      </c>
      <c r="X9409" t="s">
        <v>15631</v>
      </c>
    </row>
    <row r="9410" spans="1:24" x14ac:dyDescent="0.3">
      <c r="A9410" s="19" t="s">
        <v>82</v>
      </c>
      <c r="B9410" t="s">
        <v>6061</v>
      </c>
      <c r="C9410" t="s">
        <v>6048</v>
      </c>
      <c r="D9410" t="s">
        <v>39</v>
      </c>
      <c r="E9410" s="19">
        <v>24</v>
      </c>
      <c r="F9410">
        <v>374924.26</v>
      </c>
      <c r="G9410">
        <v>431162.9</v>
      </c>
      <c r="H9410">
        <v>303021.28999999998</v>
      </c>
      <c r="I9410">
        <v>267321</v>
      </c>
      <c r="J9410">
        <v>431162.9</v>
      </c>
      <c r="K9410">
        <v>43116290</v>
      </c>
      <c r="L9410">
        <v>560511.77</v>
      </c>
      <c r="M9410" t="s">
        <v>6049</v>
      </c>
      <c r="O9410" t="s">
        <v>28</v>
      </c>
      <c r="P9410" t="s">
        <v>84</v>
      </c>
      <c r="Q9410" t="s">
        <v>1123</v>
      </c>
      <c r="R9410" t="s">
        <v>86</v>
      </c>
      <c r="S9410" t="s">
        <v>32</v>
      </c>
      <c r="U9410" t="s">
        <v>33</v>
      </c>
      <c r="V9410" t="s">
        <v>34</v>
      </c>
      <c r="W9410" t="s">
        <v>35</v>
      </c>
      <c r="X9410" t="s">
        <v>15631</v>
      </c>
    </row>
    <row r="9411" spans="1:24" x14ac:dyDescent="0.3">
      <c r="A9411" s="19" t="s">
        <v>82</v>
      </c>
      <c r="B9411" t="s">
        <v>6062</v>
      </c>
      <c r="C9411" t="s">
        <v>6048</v>
      </c>
      <c r="D9411" t="s">
        <v>41</v>
      </c>
      <c r="E9411" s="19">
        <v>24</v>
      </c>
      <c r="F9411">
        <v>478304.63</v>
      </c>
      <c r="G9411">
        <v>550050.31999999995</v>
      </c>
      <c r="H9411">
        <v>386575.35999999999</v>
      </c>
      <c r="I9411">
        <v>341031.2</v>
      </c>
      <c r="J9411">
        <v>550050.31999999995</v>
      </c>
      <c r="K9411">
        <v>55005032</v>
      </c>
      <c r="L9411">
        <v>715065.42</v>
      </c>
      <c r="M9411" t="s">
        <v>6049</v>
      </c>
      <c r="O9411" t="s">
        <v>28</v>
      </c>
      <c r="P9411" t="s">
        <v>84</v>
      </c>
      <c r="Q9411" t="s">
        <v>1123</v>
      </c>
      <c r="R9411" t="s">
        <v>86</v>
      </c>
      <c r="S9411" t="s">
        <v>32</v>
      </c>
      <c r="U9411" t="s">
        <v>33</v>
      </c>
      <c r="V9411" t="s">
        <v>34</v>
      </c>
      <c r="W9411" t="s">
        <v>35</v>
      </c>
      <c r="X9411" t="s">
        <v>15631</v>
      </c>
    </row>
    <row r="9412" spans="1:24" x14ac:dyDescent="0.3">
      <c r="A9412" s="19" t="s">
        <v>82</v>
      </c>
      <c r="B9412" t="s">
        <v>6063</v>
      </c>
      <c r="C9412" t="s">
        <v>6048</v>
      </c>
      <c r="D9412" t="s">
        <v>128</v>
      </c>
      <c r="E9412" s="19">
        <v>24</v>
      </c>
      <c r="F9412">
        <v>371.49</v>
      </c>
      <c r="G9412">
        <v>427.21</v>
      </c>
      <c r="H9412">
        <v>300.24</v>
      </c>
      <c r="I9412">
        <v>264.87</v>
      </c>
      <c r="J9412">
        <v>427.21</v>
      </c>
      <c r="K9412">
        <v>42721</v>
      </c>
      <c r="L9412">
        <v>555.37</v>
      </c>
      <c r="M9412" t="s">
        <v>6049</v>
      </c>
      <c r="O9412" t="s">
        <v>28</v>
      </c>
      <c r="P9412" t="s">
        <v>84</v>
      </c>
      <c r="Q9412" t="s">
        <v>1123</v>
      </c>
      <c r="R9412" t="s">
        <v>86</v>
      </c>
      <c r="S9412" t="s">
        <v>32</v>
      </c>
      <c r="U9412" t="s">
        <v>33</v>
      </c>
      <c r="V9412" t="s">
        <v>34</v>
      </c>
      <c r="W9412" t="s">
        <v>35</v>
      </c>
      <c r="X9412" t="s">
        <v>15631</v>
      </c>
    </row>
    <row r="9413" spans="1:24" x14ac:dyDescent="0.3">
      <c r="A9413" s="19" t="s">
        <v>82</v>
      </c>
      <c r="B9413" t="s">
        <v>6064</v>
      </c>
      <c r="C9413" t="s">
        <v>6048</v>
      </c>
      <c r="D9413" t="s">
        <v>129</v>
      </c>
      <c r="E9413" s="19">
        <v>24</v>
      </c>
      <c r="F9413">
        <v>296.39999999999998</v>
      </c>
      <c r="G9413">
        <v>340.86</v>
      </c>
      <c r="H9413">
        <v>239.56</v>
      </c>
      <c r="I9413">
        <v>211.33</v>
      </c>
      <c r="J9413">
        <v>340.86</v>
      </c>
      <c r="K9413">
        <v>34086</v>
      </c>
      <c r="L9413">
        <v>443.12</v>
      </c>
      <c r="M9413" t="s">
        <v>6049</v>
      </c>
      <c r="O9413" t="s">
        <v>28</v>
      </c>
      <c r="P9413" t="s">
        <v>84</v>
      </c>
      <c r="Q9413" t="s">
        <v>1123</v>
      </c>
      <c r="R9413" t="s">
        <v>86</v>
      </c>
      <c r="S9413" t="s">
        <v>32</v>
      </c>
      <c r="U9413" t="s">
        <v>33</v>
      </c>
      <c r="V9413" t="s">
        <v>34</v>
      </c>
      <c r="W9413" t="s">
        <v>35</v>
      </c>
      <c r="X9413" t="s">
        <v>15631</v>
      </c>
    </row>
    <row r="9414" spans="1:24" x14ac:dyDescent="0.3">
      <c r="A9414" s="19" t="s">
        <v>82</v>
      </c>
      <c r="B9414" t="s">
        <v>6065</v>
      </c>
      <c r="C9414" t="s">
        <v>6048</v>
      </c>
      <c r="D9414" t="s">
        <v>47</v>
      </c>
      <c r="E9414" s="19">
        <v>24</v>
      </c>
      <c r="F9414">
        <v>252.93</v>
      </c>
      <c r="G9414">
        <v>290.87</v>
      </c>
      <c r="H9414">
        <v>204.42</v>
      </c>
      <c r="I9414">
        <v>180.34</v>
      </c>
      <c r="J9414">
        <v>290.87</v>
      </c>
      <c r="K9414">
        <v>29087</v>
      </c>
      <c r="L9414">
        <v>378.13</v>
      </c>
      <c r="M9414" t="s">
        <v>6049</v>
      </c>
      <c r="O9414" t="s">
        <v>28</v>
      </c>
      <c r="P9414" t="s">
        <v>84</v>
      </c>
      <c r="Q9414" t="s">
        <v>1123</v>
      </c>
      <c r="R9414" t="s">
        <v>86</v>
      </c>
      <c r="S9414" t="s">
        <v>32</v>
      </c>
      <c r="U9414" t="s">
        <v>33</v>
      </c>
      <c r="V9414" t="s">
        <v>34</v>
      </c>
      <c r="W9414" t="s">
        <v>35</v>
      </c>
      <c r="X9414" t="s">
        <v>15631</v>
      </c>
    </row>
    <row r="9415" spans="1:24" x14ac:dyDescent="0.3">
      <c r="A9415" s="19" t="s">
        <v>82</v>
      </c>
      <c r="B9415" t="s">
        <v>6066</v>
      </c>
      <c r="C9415" t="s">
        <v>6048</v>
      </c>
      <c r="D9415" t="s">
        <v>49</v>
      </c>
      <c r="E9415" s="19">
        <v>24</v>
      </c>
      <c r="F9415">
        <v>225.26</v>
      </c>
      <c r="G9415">
        <v>259.05</v>
      </c>
      <c r="H9415">
        <v>182.06</v>
      </c>
      <c r="I9415">
        <v>160.61000000000001</v>
      </c>
      <c r="J9415">
        <v>259.05</v>
      </c>
      <c r="K9415">
        <v>25905</v>
      </c>
      <c r="L9415">
        <v>336.77</v>
      </c>
      <c r="M9415" t="s">
        <v>6049</v>
      </c>
      <c r="O9415" t="s">
        <v>28</v>
      </c>
      <c r="P9415" t="s">
        <v>84</v>
      </c>
      <c r="Q9415" t="s">
        <v>1123</v>
      </c>
      <c r="R9415" t="s">
        <v>86</v>
      </c>
      <c r="S9415" t="s">
        <v>32</v>
      </c>
      <c r="U9415" t="s">
        <v>33</v>
      </c>
      <c r="V9415" t="s">
        <v>34</v>
      </c>
      <c r="W9415" t="s">
        <v>35</v>
      </c>
      <c r="X9415" t="s">
        <v>15631</v>
      </c>
    </row>
    <row r="9416" spans="1:24" x14ac:dyDescent="0.3">
      <c r="A9416" s="19" t="s">
        <v>82</v>
      </c>
      <c r="B9416" t="s">
        <v>6067</v>
      </c>
      <c r="C9416" t="s">
        <v>6048</v>
      </c>
      <c r="D9416" t="s">
        <v>51</v>
      </c>
      <c r="E9416" s="19">
        <v>24</v>
      </c>
      <c r="F9416">
        <v>201.55</v>
      </c>
      <c r="G9416">
        <v>231.78</v>
      </c>
      <c r="H9416">
        <v>162.88999999999999</v>
      </c>
      <c r="I9416">
        <v>143.69999999999999</v>
      </c>
      <c r="J9416">
        <v>231.78</v>
      </c>
      <c r="K9416">
        <v>23178</v>
      </c>
      <c r="L9416">
        <v>301.31</v>
      </c>
      <c r="M9416" t="s">
        <v>6049</v>
      </c>
      <c r="O9416" t="s">
        <v>28</v>
      </c>
      <c r="P9416" t="s">
        <v>84</v>
      </c>
      <c r="Q9416" t="s">
        <v>1123</v>
      </c>
      <c r="R9416" t="s">
        <v>86</v>
      </c>
      <c r="S9416" t="s">
        <v>32</v>
      </c>
      <c r="U9416" t="s">
        <v>33</v>
      </c>
      <c r="V9416" t="s">
        <v>34</v>
      </c>
      <c r="W9416" t="s">
        <v>35</v>
      </c>
      <c r="X9416" t="s">
        <v>15631</v>
      </c>
    </row>
    <row r="9417" spans="1:24" x14ac:dyDescent="0.3">
      <c r="A9417" s="19" t="s">
        <v>82</v>
      </c>
      <c r="B9417" t="s">
        <v>6068</v>
      </c>
      <c r="C9417" t="s">
        <v>6048</v>
      </c>
      <c r="D9417" t="s">
        <v>53</v>
      </c>
      <c r="E9417" s="19">
        <v>24</v>
      </c>
      <c r="F9417">
        <v>175.86</v>
      </c>
      <c r="G9417">
        <v>202.24</v>
      </c>
      <c r="H9417">
        <v>142.13</v>
      </c>
      <c r="I9417">
        <v>125.39</v>
      </c>
      <c r="J9417">
        <v>202.24</v>
      </c>
      <c r="K9417">
        <v>20224</v>
      </c>
      <c r="L9417">
        <v>262.91000000000003</v>
      </c>
      <c r="M9417" t="s">
        <v>6049</v>
      </c>
      <c r="O9417" t="s">
        <v>28</v>
      </c>
      <c r="P9417" t="s">
        <v>84</v>
      </c>
      <c r="Q9417" t="s">
        <v>1123</v>
      </c>
      <c r="R9417" t="s">
        <v>86</v>
      </c>
      <c r="S9417" t="s">
        <v>32</v>
      </c>
      <c r="U9417" t="s">
        <v>33</v>
      </c>
      <c r="V9417" t="s">
        <v>34</v>
      </c>
      <c r="W9417" t="s">
        <v>35</v>
      </c>
      <c r="X9417" t="s">
        <v>15631</v>
      </c>
    </row>
    <row r="9418" spans="1:24" x14ac:dyDescent="0.3">
      <c r="A9418" s="19" t="s">
        <v>82</v>
      </c>
      <c r="B9418" t="s">
        <v>6069</v>
      </c>
      <c r="C9418" t="s">
        <v>6048</v>
      </c>
      <c r="D9418" t="s">
        <v>55</v>
      </c>
      <c r="E9418" s="19">
        <v>24</v>
      </c>
      <c r="F9418">
        <v>150.18</v>
      </c>
      <c r="G9418">
        <v>172.71</v>
      </c>
      <c r="H9418">
        <v>121.38</v>
      </c>
      <c r="I9418">
        <v>107.08</v>
      </c>
      <c r="J9418">
        <v>172.71</v>
      </c>
      <c r="K9418">
        <v>17271</v>
      </c>
      <c r="L9418">
        <v>224.52</v>
      </c>
      <c r="M9418" t="s">
        <v>6049</v>
      </c>
      <c r="O9418" t="s">
        <v>28</v>
      </c>
      <c r="P9418" t="s">
        <v>84</v>
      </c>
      <c r="Q9418" t="s">
        <v>1123</v>
      </c>
      <c r="R9418" t="s">
        <v>86</v>
      </c>
      <c r="S9418" t="s">
        <v>32</v>
      </c>
      <c r="U9418" t="s">
        <v>33</v>
      </c>
      <c r="V9418" t="s">
        <v>34</v>
      </c>
      <c r="W9418" t="s">
        <v>35</v>
      </c>
      <c r="X9418" t="s">
        <v>15631</v>
      </c>
    </row>
    <row r="9419" spans="1:24" x14ac:dyDescent="0.3">
      <c r="A9419" s="19" t="s">
        <v>82</v>
      </c>
      <c r="B9419" t="s">
        <v>6070</v>
      </c>
      <c r="C9419" t="s">
        <v>6048</v>
      </c>
      <c r="D9419" t="s">
        <v>57</v>
      </c>
      <c r="E9419" s="19">
        <v>24</v>
      </c>
      <c r="F9419">
        <v>134.37</v>
      </c>
      <c r="G9419">
        <v>154.53</v>
      </c>
      <c r="H9419">
        <v>108.6</v>
      </c>
      <c r="I9419">
        <v>95.81</v>
      </c>
      <c r="J9419">
        <v>154.53</v>
      </c>
      <c r="K9419">
        <v>15453</v>
      </c>
      <c r="L9419">
        <v>200.89</v>
      </c>
      <c r="M9419" t="s">
        <v>6049</v>
      </c>
      <c r="O9419" t="s">
        <v>28</v>
      </c>
      <c r="P9419" t="s">
        <v>84</v>
      </c>
      <c r="Q9419" t="s">
        <v>1123</v>
      </c>
      <c r="R9419" t="s">
        <v>86</v>
      </c>
      <c r="S9419" t="s">
        <v>32</v>
      </c>
      <c r="U9419" t="s">
        <v>33</v>
      </c>
      <c r="V9419" t="s">
        <v>34</v>
      </c>
      <c r="W9419" t="s">
        <v>35</v>
      </c>
      <c r="X9419" t="s">
        <v>15631</v>
      </c>
    </row>
    <row r="9420" spans="1:24" x14ac:dyDescent="0.3">
      <c r="A9420" s="19" t="s">
        <v>82</v>
      </c>
      <c r="B9420" t="s">
        <v>6071</v>
      </c>
      <c r="C9420" t="s">
        <v>6048</v>
      </c>
      <c r="D9420" t="s">
        <v>122</v>
      </c>
      <c r="E9420" s="19">
        <v>36</v>
      </c>
      <c r="F9420">
        <v>436972.54</v>
      </c>
      <c r="G9420">
        <v>502518.42</v>
      </c>
      <c r="H9420">
        <v>353169.95</v>
      </c>
      <c r="I9420">
        <v>311561.42</v>
      </c>
      <c r="J9420">
        <v>502518.42</v>
      </c>
      <c r="K9420">
        <v>50251842</v>
      </c>
      <c r="L9420">
        <v>653273.94999999995</v>
      </c>
      <c r="M9420" t="s">
        <v>6049</v>
      </c>
      <c r="O9420" t="s">
        <v>28</v>
      </c>
      <c r="P9420" t="s">
        <v>84</v>
      </c>
      <c r="Q9420" t="s">
        <v>1123</v>
      </c>
      <c r="R9420" t="s">
        <v>86</v>
      </c>
      <c r="S9420" t="s">
        <v>32</v>
      </c>
      <c r="U9420" t="s">
        <v>33</v>
      </c>
      <c r="V9420" t="s">
        <v>34</v>
      </c>
      <c r="W9420" t="s">
        <v>35</v>
      </c>
      <c r="X9420" t="s">
        <v>15631</v>
      </c>
    </row>
    <row r="9421" spans="1:24" x14ac:dyDescent="0.3">
      <c r="A9421" s="19" t="s">
        <v>82</v>
      </c>
      <c r="B9421" t="s">
        <v>6072</v>
      </c>
      <c r="C9421" t="s">
        <v>6048</v>
      </c>
      <c r="D9421" t="s">
        <v>39</v>
      </c>
      <c r="E9421" s="19">
        <v>36</v>
      </c>
      <c r="F9421">
        <v>532787.11</v>
      </c>
      <c r="G9421">
        <v>612705.18000000005</v>
      </c>
      <c r="H9421">
        <v>430609.2</v>
      </c>
      <c r="I9421">
        <v>379877.21</v>
      </c>
      <c r="J9421">
        <v>612705.18000000005</v>
      </c>
      <c r="K9421">
        <v>61270518</v>
      </c>
      <c r="L9421">
        <v>796516.73</v>
      </c>
      <c r="M9421" t="s">
        <v>6049</v>
      </c>
      <c r="O9421" t="s">
        <v>28</v>
      </c>
      <c r="P9421" t="s">
        <v>84</v>
      </c>
      <c r="Q9421" t="s">
        <v>1123</v>
      </c>
      <c r="R9421" t="s">
        <v>86</v>
      </c>
      <c r="S9421" t="s">
        <v>32</v>
      </c>
      <c r="U9421" t="s">
        <v>33</v>
      </c>
      <c r="V9421" t="s">
        <v>34</v>
      </c>
      <c r="W9421" t="s">
        <v>35</v>
      </c>
      <c r="X9421" t="s">
        <v>15631</v>
      </c>
    </row>
    <row r="9422" spans="1:24" x14ac:dyDescent="0.3">
      <c r="A9422" s="19" t="s">
        <v>82</v>
      </c>
      <c r="B9422" t="s">
        <v>6073</v>
      </c>
      <c r="C9422" t="s">
        <v>6048</v>
      </c>
      <c r="D9422" t="s">
        <v>41</v>
      </c>
      <c r="E9422" s="19">
        <v>36</v>
      </c>
      <c r="F9422">
        <v>679696.06</v>
      </c>
      <c r="G9422">
        <v>781650.47</v>
      </c>
      <c r="H9422">
        <v>549343.94999999995</v>
      </c>
      <c r="I9422">
        <v>484623.29</v>
      </c>
      <c r="J9422">
        <v>781650.47</v>
      </c>
      <c r="K9422">
        <v>78165047</v>
      </c>
      <c r="L9422">
        <v>1016145.61</v>
      </c>
      <c r="M9422" t="s">
        <v>6049</v>
      </c>
      <c r="O9422" t="s">
        <v>28</v>
      </c>
      <c r="P9422" t="s">
        <v>84</v>
      </c>
      <c r="Q9422" t="s">
        <v>1123</v>
      </c>
      <c r="R9422" t="s">
        <v>86</v>
      </c>
      <c r="S9422" t="s">
        <v>32</v>
      </c>
      <c r="U9422" t="s">
        <v>33</v>
      </c>
      <c r="V9422" t="s">
        <v>34</v>
      </c>
      <c r="W9422" t="s">
        <v>35</v>
      </c>
      <c r="X9422" t="s">
        <v>15631</v>
      </c>
    </row>
    <row r="9423" spans="1:24" x14ac:dyDescent="0.3">
      <c r="A9423" s="19" t="s">
        <v>82</v>
      </c>
      <c r="B9423" t="s">
        <v>6074</v>
      </c>
      <c r="C9423" t="s">
        <v>6048</v>
      </c>
      <c r="D9423" t="s">
        <v>128</v>
      </c>
      <c r="E9423" s="19">
        <v>36</v>
      </c>
      <c r="F9423">
        <v>527.9</v>
      </c>
      <c r="G9423">
        <v>607.09</v>
      </c>
      <c r="H9423">
        <v>426.66</v>
      </c>
      <c r="I9423">
        <v>376.4</v>
      </c>
      <c r="J9423">
        <v>607.09</v>
      </c>
      <c r="K9423">
        <v>60709</v>
      </c>
      <c r="L9423">
        <v>789.22</v>
      </c>
      <c r="M9423" t="s">
        <v>6049</v>
      </c>
      <c r="O9423" t="s">
        <v>28</v>
      </c>
      <c r="P9423" t="s">
        <v>84</v>
      </c>
      <c r="Q9423" t="s">
        <v>1123</v>
      </c>
      <c r="R9423" t="s">
        <v>86</v>
      </c>
      <c r="S9423" t="s">
        <v>32</v>
      </c>
      <c r="U9423" t="s">
        <v>33</v>
      </c>
      <c r="V9423" t="s">
        <v>34</v>
      </c>
      <c r="W9423" t="s">
        <v>35</v>
      </c>
      <c r="X9423" t="s">
        <v>15631</v>
      </c>
    </row>
    <row r="9424" spans="1:24" x14ac:dyDescent="0.3">
      <c r="A9424" s="19" t="s">
        <v>82</v>
      </c>
      <c r="B9424" t="s">
        <v>6075</v>
      </c>
      <c r="C9424" t="s">
        <v>6048</v>
      </c>
      <c r="D9424" t="s">
        <v>129</v>
      </c>
      <c r="E9424" s="19">
        <v>36</v>
      </c>
      <c r="F9424">
        <v>421.2</v>
      </c>
      <c r="G9424">
        <v>484.38</v>
      </c>
      <c r="H9424">
        <v>340.42</v>
      </c>
      <c r="I9424">
        <v>300.32</v>
      </c>
      <c r="J9424">
        <v>484.38</v>
      </c>
      <c r="K9424">
        <v>48438</v>
      </c>
      <c r="L9424">
        <v>629.69000000000005</v>
      </c>
      <c r="M9424" t="s">
        <v>6049</v>
      </c>
      <c r="O9424" t="s">
        <v>28</v>
      </c>
      <c r="P9424" t="s">
        <v>84</v>
      </c>
      <c r="Q9424" t="s">
        <v>1123</v>
      </c>
      <c r="R9424" t="s">
        <v>86</v>
      </c>
      <c r="S9424" t="s">
        <v>32</v>
      </c>
      <c r="U9424" t="s">
        <v>33</v>
      </c>
      <c r="V9424" t="s">
        <v>34</v>
      </c>
      <c r="W9424" t="s">
        <v>35</v>
      </c>
      <c r="X9424" t="s">
        <v>15631</v>
      </c>
    </row>
    <row r="9425" spans="1:24" x14ac:dyDescent="0.3">
      <c r="A9425" s="19" t="s">
        <v>82</v>
      </c>
      <c r="B9425" t="s">
        <v>6076</v>
      </c>
      <c r="C9425" t="s">
        <v>6048</v>
      </c>
      <c r="D9425" t="s">
        <v>47</v>
      </c>
      <c r="E9425" s="19">
        <v>36</v>
      </c>
      <c r="F9425">
        <v>359.42</v>
      </c>
      <c r="G9425">
        <v>413.33</v>
      </c>
      <c r="H9425">
        <v>290.49</v>
      </c>
      <c r="I9425">
        <v>256.26</v>
      </c>
      <c r="J9425">
        <v>413.33</v>
      </c>
      <c r="K9425">
        <v>41333</v>
      </c>
      <c r="L9425">
        <v>537.33000000000004</v>
      </c>
      <c r="M9425" t="s">
        <v>6049</v>
      </c>
      <c r="O9425" t="s">
        <v>28</v>
      </c>
      <c r="P9425" t="s">
        <v>84</v>
      </c>
      <c r="Q9425" t="s">
        <v>1123</v>
      </c>
      <c r="R9425" t="s">
        <v>86</v>
      </c>
      <c r="S9425" t="s">
        <v>32</v>
      </c>
      <c r="U9425" t="s">
        <v>33</v>
      </c>
      <c r="V9425" t="s">
        <v>34</v>
      </c>
      <c r="W9425" t="s">
        <v>35</v>
      </c>
      <c r="X9425" t="s">
        <v>15631</v>
      </c>
    </row>
    <row r="9426" spans="1:24" x14ac:dyDescent="0.3">
      <c r="A9426" s="19" t="s">
        <v>82</v>
      </c>
      <c r="B9426" t="s">
        <v>6077</v>
      </c>
      <c r="C9426" t="s">
        <v>6048</v>
      </c>
      <c r="D9426" t="s">
        <v>49</v>
      </c>
      <c r="E9426" s="19">
        <v>36</v>
      </c>
      <c r="F9426">
        <v>320.11</v>
      </c>
      <c r="G9426">
        <v>368.13</v>
      </c>
      <c r="H9426">
        <v>258.72000000000003</v>
      </c>
      <c r="I9426">
        <v>228.24</v>
      </c>
      <c r="J9426">
        <v>368.13</v>
      </c>
      <c r="K9426">
        <v>36813</v>
      </c>
      <c r="L9426">
        <v>478.57</v>
      </c>
      <c r="M9426" t="s">
        <v>6049</v>
      </c>
      <c r="O9426" t="s">
        <v>28</v>
      </c>
      <c r="P9426" t="s">
        <v>84</v>
      </c>
      <c r="Q9426" t="s">
        <v>1123</v>
      </c>
      <c r="R9426" t="s">
        <v>86</v>
      </c>
      <c r="S9426" t="s">
        <v>32</v>
      </c>
      <c r="U9426" t="s">
        <v>33</v>
      </c>
      <c r="V9426" t="s">
        <v>34</v>
      </c>
      <c r="W9426" t="s">
        <v>35</v>
      </c>
      <c r="X9426" t="s">
        <v>15631</v>
      </c>
    </row>
    <row r="9427" spans="1:24" x14ac:dyDescent="0.3">
      <c r="A9427" s="19" t="s">
        <v>82</v>
      </c>
      <c r="B9427" t="s">
        <v>6078</v>
      </c>
      <c r="C9427" t="s">
        <v>6048</v>
      </c>
      <c r="D9427" t="s">
        <v>51</v>
      </c>
      <c r="E9427" s="19">
        <v>36</v>
      </c>
      <c r="F9427">
        <v>286.42</v>
      </c>
      <c r="G9427">
        <v>329.38</v>
      </c>
      <c r="H9427">
        <v>231.49</v>
      </c>
      <c r="I9427">
        <v>204.22</v>
      </c>
      <c r="J9427">
        <v>329.38</v>
      </c>
      <c r="K9427">
        <v>32938</v>
      </c>
      <c r="L9427">
        <v>428.19</v>
      </c>
      <c r="M9427" t="s">
        <v>6049</v>
      </c>
      <c r="O9427" t="s">
        <v>28</v>
      </c>
      <c r="P9427" t="s">
        <v>84</v>
      </c>
      <c r="Q9427" t="s">
        <v>1123</v>
      </c>
      <c r="R9427" t="s">
        <v>86</v>
      </c>
      <c r="S9427" t="s">
        <v>32</v>
      </c>
      <c r="U9427" t="s">
        <v>33</v>
      </c>
      <c r="V9427" t="s">
        <v>34</v>
      </c>
      <c r="W9427" t="s">
        <v>35</v>
      </c>
      <c r="X9427" t="s">
        <v>15631</v>
      </c>
    </row>
    <row r="9428" spans="1:24" x14ac:dyDescent="0.3">
      <c r="A9428" s="19" t="s">
        <v>82</v>
      </c>
      <c r="B9428" t="s">
        <v>6079</v>
      </c>
      <c r="C9428" t="s">
        <v>6048</v>
      </c>
      <c r="D9428" t="s">
        <v>53</v>
      </c>
      <c r="E9428" s="19">
        <v>36</v>
      </c>
      <c r="F9428">
        <v>249.91</v>
      </c>
      <c r="G9428">
        <v>287.39999999999998</v>
      </c>
      <c r="H9428">
        <v>201.98</v>
      </c>
      <c r="I9428">
        <v>178.19</v>
      </c>
      <c r="J9428">
        <v>287.39999999999998</v>
      </c>
      <c r="K9428">
        <v>28740</v>
      </c>
      <c r="L9428">
        <v>373.62</v>
      </c>
      <c r="M9428" t="s">
        <v>6049</v>
      </c>
      <c r="O9428" t="s">
        <v>28</v>
      </c>
      <c r="P9428" t="s">
        <v>84</v>
      </c>
      <c r="Q9428" t="s">
        <v>1123</v>
      </c>
      <c r="R9428" t="s">
        <v>86</v>
      </c>
      <c r="S9428" t="s">
        <v>32</v>
      </c>
      <c r="U9428" t="s">
        <v>33</v>
      </c>
      <c r="V9428" t="s">
        <v>34</v>
      </c>
      <c r="W9428" t="s">
        <v>35</v>
      </c>
      <c r="X9428" t="s">
        <v>15631</v>
      </c>
    </row>
    <row r="9429" spans="1:24" x14ac:dyDescent="0.3">
      <c r="A9429" s="19" t="s">
        <v>82</v>
      </c>
      <c r="B9429" t="s">
        <v>6080</v>
      </c>
      <c r="C9429" t="s">
        <v>6048</v>
      </c>
      <c r="D9429" t="s">
        <v>55</v>
      </c>
      <c r="E9429" s="19">
        <v>36</v>
      </c>
      <c r="F9429">
        <v>213.41</v>
      </c>
      <c r="G9429">
        <v>245.42</v>
      </c>
      <c r="H9429">
        <v>172.48</v>
      </c>
      <c r="I9429">
        <v>152.16</v>
      </c>
      <c r="J9429">
        <v>245.42</v>
      </c>
      <c r="K9429">
        <v>24542</v>
      </c>
      <c r="L9429">
        <v>319.05</v>
      </c>
      <c r="M9429" t="s">
        <v>6049</v>
      </c>
      <c r="O9429" t="s">
        <v>28</v>
      </c>
      <c r="P9429" t="s">
        <v>84</v>
      </c>
      <c r="Q9429" t="s">
        <v>1123</v>
      </c>
      <c r="R9429" t="s">
        <v>86</v>
      </c>
      <c r="S9429" t="s">
        <v>32</v>
      </c>
      <c r="U9429" t="s">
        <v>33</v>
      </c>
      <c r="V9429" t="s">
        <v>34</v>
      </c>
      <c r="W9429" t="s">
        <v>35</v>
      </c>
      <c r="X9429" t="s">
        <v>15631</v>
      </c>
    </row>
    <row r="9430" spans="1:24" x14ac:dyDescent="0.3">
      <c r="A9430" s="19" t="s">
        <v>82</v>
      </c>
      <c r="B9430" t="s">
        <v>6081</v>
      </c>
      <c r="C9430" t="s">
        <v>6048</v>
      </c>
      <c r="D9430" t="s">
        <v>57</v>
      </c>
      <c r="E9430" s="19">
        <v>36</v>
      </c>
      <c r="F9430">
        <v>190.94</v>
      </c>
      <c r="G9430">
        <v>219.58</v>
      </c>
      <c r="H9430">
        <v>154.32</v>
      </c>
      <c r="I9430">
        <v>136.13999999999999</v>
      </c>
      <c r="J9430">
        <v>219.58</v>
      </c>
      <c r="K9430">
        <v>21958</v>
      </c>
      <c r="L9430">
        <v>285.45</v>
      </c>
      <c r="M9430" t="s">
        <v>6049</v>
      </c>
      <c r="O9430" t="s">
        <v>28</v>
      </c>
      <c r="P9430" t="s">
        <v>84</v>
      </c>
      <c r="Q9430" t="s">
        <v>1123</v>
      </c>
      <c r="R9430" t="s">
        <v>86</v>
      </c>
      <c r="S9430" t="s">
        <v>32</v>
      </c>
      <c r="U9430" t="s">
        <v>33</v>
      </c>
      <c r="V9430" t="s">
        <v>34</v>
      </c>
      <c r="W9430" t="s">
        <v>35</v>
      </c>
      <c r="X9430" t="s">
        <v>15631</v>
      </c>
    </row>
    <row r="9431" spans="1:24" x14ac:dyDescent="0.3">
      <c r="A9431" s="19" t="s">
        <v>82</v>
      </c>
      <c r="B9431" t="s">
        <v>6082</v>
      </c>
      <c r="C9431" t="s">
        <v>6083</v>
      </c>
      <c r="D9431" t="s">
        <v>122</v>
      </c>
      <c r="E9431" s="19">
        <v>12</v>
      </c>
      <c r="F9431">
        <v>196000</v>
      </c>
      <c r="G9431">
        <v>235200</v>
      </c>
      <c r="H9431">
        <v>165298.56</v>
      </c>
      <c r="I9431">
        <v>145824</v>
      </c>
      <c r="J9431">
        <v>196000</v>
      </c>
      <c r="K9431">
        <v>23520000</v>
      </c>
      <c r="L9431">
        <v>305760</v>
      </c>
      <c r="M9431" t="s">
        <v>6084</v>
      </c>
      <c r="O9431" t="s">
        <v>28</v>
      </c>
      <c r="P9431" t="s">
        <v>84</v>
      </c>
      <c r="Q9431" t="s">
        <v>1126</v>
      </c>
      <c r="R9431" t="s">
        <v>86</v>
      </c>
      <c r="S9431" t="s">
        <v>32</v>
      </c>
      <c r="U9431" t="s">
        <v>33</v>
      </c>
      <c r="V9431" t="s">
        <v>34</v>
      </c>
      <c r="W9431" t="s">
        <v>35</v>
      </c>
      <c r="X9431" t="s">
        <v>15631</v>
      </c>
    </row>
    <row r="9432" spans="1:24" x14ac:dyDescent="0.3">
      <c r="A9432" s="19" t="s">
        <v>82</v>
      </c>
      <c r="B9432" t="s">
        <v>6085</v>
      </c>
      <c r="C9432" t="s">
        <v>6083</v>
      </c>
      <c r="D9432" t="s">
        <v>39</v>
      </c>
      <c r="E9432" s="19">
        <v>12</v>
      </c>
      <c r="F9432">
        <v>255000</v>
      </c>
      <c r="G9432">
        <v>306000</v>
      </c>
      <c r="H9432">
        <v>215056.8</v>
      </c>
      <c r="I9432">
        <v>189720</v>
      </c>
      <c r="J9432">
        <v>255000</v>
      </c>
      <c r="K9432">
        <v>30600000</v>
      </c>
      <c r="L9432">
        <v>397800</v>
      </c>
      <c r="M9432" t="s">
        <v>6084</v>
      </c>
      <c r="O9432" t="s">
        <v>28</v>
      </c>
      <c r="P9432" t="s">
        <v>84</v>
      </c>
      <c r="Q9432" t="s">
        <v>1126</v>
      </c>
      <c r="R9432" t="s">
        <v>86</v>
      </c>
      <c r="S9432" t="s">
        <v>32</v>
      </c>
      <c r="U9432" t="s">
        <v>33</v>
      </c>
      <c r="V9432" t="s">
        <v>34</v>
      </c>
      <c r="W9432" t="s">
        <v>35</v>
      </c>
      <c r="X9432" t="s">
        <v>15631</v>
      </c>
    </row>
    <row r="9433" spans="1:24" x14ac:dyDescent="0.3">
      <c r="A9433" s="19" t="s">
        <v>82</v>
      </c>
      <c r="B9433" t="s">
        <v>6086</v>
      </c>
      <c r="C9433" t="s">
        <v>6083</v>
      </c>
      <c r="D9433" t="s">
        <v>41</v>
      </c>
      <c r="E9433" s="19">
        <v>12</v>
      </c>
      <c r="F9433">
        <v>330000</v>
      </c>
      <c r="G9433">
        <v>396000</v>
      </c>
      <c r="H9433">
        <v>278308.8</v>
      </c>
      <c r="I9433">
        <v>245520</v>
      </c>
      <c r="J9433">
        <v>330000</v>
      </c>
      <c r="K9433">
        <v>39600000</v>
      </c>
      <c r="L9433">
        <v>514800</v>
      </c>
      <c r="M9433" t="s">
        <v>6084</v>
      </c>
      <c r="O9433" t="s">
        <v>28</v>
      </c>
      <c r="P9433" t="s">
        <v>84</v>
      </c>
      <c r="Q9433" t="s">
        <v>1126</v>
      </c>
      <c r="R9433" t="s">
        <v>86</v>
      </c>
      <c r="S9433" t="s">
        <v>32</v>
      </c>
      <c r="U9433" t="s">
        <v>33</v>
      </c>
      <c r="V9433" t="s">
        <v>34</v>
      </c>
      <c r="W9433" t="s">
        <v>35</v>
      </c>
      <c r="X9433" t="s">
        <v>15631</v>
      </c>
    </row>
    <row r="9434" spans="1:24" x14ac:dyDescent="0.3">
      <c r="A9434" s="19" t="s">
        <v>82</v>
      </c>
      <c r="B9434" t="s">
        <v>6087</v>
      </c>
      <c r="C9434" t="s">
        <v>6083</v>
      </c>
      <c r="D9434" t="s">
        <v>128</v>
      </c>
      <c r="E9434" s="19">
        <v>12</v>
      </c>
      <c r="F9434">
        <v>220</v>
      </c>
      <c r="G9434">
        <v>264</v>
      </c>
      <c r="H9434">
        <v>185.54</v>
      </c>
      <c r="I9434">
        <v>163.68</v>
      </c>
      <c r="J9434">
        <v>220</v>
      </c>
      <c r="K9434">
        <v>26400</v>
      </c>
      <c r="L9434">
        <v>343.2</v>
      </c>
      <c r="M9434" t="s">
        <v>6084</v>
      </c>
      <c r="O9434" t="s">
        <v>28</v>
      </c>
      <c r="P9434" t="s">
        <v>84</v>
      </c>
      <c r="Q9434" t="s">
        <v>1126</v>
      </c>
      <c r="R9434" t="s">
        <v>86</v>
      </c>
      <c r="S9434" t="s">
        <v>32</v>
      </c>
      <c r="U9434" t="s">
        <v>33</v>
      </c>
      <c r="V9434" t="s">
        <v>34</v>
      </c>
      <c r="W9434" t="s">
        <v>35</v>
      </c>
      <c r="X9434" t="s">
        <v>15631</v>
      </c>
    </row>
    <row r="9435" spans="1:24" x14ac:dyDescent="0.3">
      <c r="A9435" s="19" t="s">
        <v>82</v>
      </c>
      <c r="B9435" t="s">
        <v>6088</v>
      </c>
      <c r="C9435" t="s">
        <v>6083</v>
      </c>
      <c r="D9435" t="s">
        <v>129</v>
      </c>
      <c r="E9435" s="19">
        <v>12</v>
      </c>
      <c r="F9435">
        <v>187</v>
      </c>
      <c r="G9435">
        <v>224.4</v>
      </c>
      <c r="H9435">
        <v>157.71</v>
      </c>
      <c r="I9435">
        <v>139.13</v>
      </c>
      <c r="J9435">
        <v>187</v>
      </c>
      <c r="K9435">
        <v>22440</v>
      </c>
      <c r="L9435">
        <v>291.72000000000003</v>
      </c>
      <c r="M9435" t="s">
        <v>6084</v>
      </c>
      <c r="O9435" t="s">
        <v>28</v>
      </c>
      <c r="P9435" t="s">
        <v>84</v>
      </c>
      <c r="Q9435" t="s">
        <v>1126</v>
      </c>
      <c r="R9435" t="s">
        <v>86</v>
      </c>
      <c r="S9435" t="s">
        <v>32</v>
      </c>
      <c r="U9435" t="s">
        <v>33</v>
      </c>
      <c r="V9435" t="s">
        <v>34</v>
      </c>
      <c r="W9435" t="s">
        <v>35</v>
      </c>
      <c r="X9435" t="s">
        <v>15631</v>
      </c>
    </row>
    <row r="9436" spans="1:24" x14ac:dyDescent="0.3">
      <c r="A9436" s="19" t="s">
        <v>82</v>
      </c>
      <c r="B9436" t="s">
        <v>6089</v>
      </c>
      <c r="C9436" t="s">
        <v>6083</v>
      </c>
      <c r="D9436" t="s">
        <v>47</v>
      </c>
      <c r="E9436" s="19">
        <v>12</v>
      </c>
      <c r="F9436">
        <v>159</v>
      </c>
      <c r="G9436">
        <v>190.8</v>
      </c>
      <c r="H9436">
        <v>134.09</v>
      </c>
      <c r="I9436">
        <v>118.3</v>
      </c>
      <c r="J9436">
        <v>159</v>
      </c>
      <c r="K9436">
        <v>19080</v>
      </c>
      <c r="L9436">
        <v>248.04</v>
      </c>
      <c r="M9436" t="s">
        <v>6084</v>
      </c>
      <c r="O9436" t="s">
        <v>28</v>
      </c>
      <c r="P9436" t="s">
        <v>84</v>
      </c>
      <c r="Q9436" t="s">
        <v>1126</v>
      </c>
      <c r="R9436" t="s">
        <v>86</v>
      </c>
      <c r="S9436" t="s">
        <v>32</v>
      </c>
      <c r="U9436" t="s">
        <v>33</v>
      </c>
      <c r="V9436" t="s">
        <v>34</v>
      </c>
      <c r="W9436" t="s">
        <v>35</v>
      </c>
      <c r="X9436" t="s">
        <v>15631</v>
      </c>
    </row>
    <row r="9437" spans="1:24" x14ac:dyDescent="0.3">
      <c r="A9437" s="19" t="s">
        <v>82</v>
      </c>
      <c r="B9437" t="s">
        <v>6090</v>
      </c>
      <c r="C9437" t="s">
        <v>6083</v>
      </c>
      <c r="D9437" t="s">
        <v>49</v>
      </c>
      <c r="E9437" s="19">
        <v>12</v>
      </c>
      <c r="F9437">
        <v>134</v>
      </c>
      <c r="G9437">
        <v>160.80000000000001</v>
      </c>
      <c r="H9437">
        <v>113.01</v>
      </c>
      <c r="I9437">
        <v>99.7</v>
      </c>
      <c r="J9437">
        <v>134</v>
      </c>
      <c r="K9437">
        <v>16080</v>
      </c>
      <c r="L9437">
        <v>209.04</v>
      </c>
      <c r="M9437" t="s">
        <v>6084</v>
      </c>
      <c r="O9437" t="s">
        <v>28</v>
      </c>
      <c r="P9437" t="s">
        <v>84</v>
      </c>
      <c r="Q9437" t="s">
        <v>1126</v>
      </c>
      <c r="R9437" t="s">
        <v>86</v>
      </c>
      <c r="S9437" t="s">
        <v>32</v>
      </c>
      <c r="U9437" t="s">
        <v>33</v>
      </c>
      <c r="V9437" t="s">
        <v>34</v>
      </c>
      <c r="W9437" t="s">
        <v>35</v>
      </c>
      <c r="X9437" t="s">
        <v>15631</v>
      </c>
    </row>
    <row r="9438" spans="1:24" x14ac:dyDescent="0.3">
      <c r="A9438" s="19" t="s">
        <v>82</v>
      </c>
      <c r="B9438" t="s">
        <v>6091</v>
      </c>
      <c r="C9438" t="s">
        <v>6083</v>
      </c>
      <c r="D9438" t="s">
        <v>51</v>
      </c>
      <c r="E9438" s="19">
        <v>12</v>
      </c>
      <c r="F9438">
        <v>111</v>
      </c>
      <c r="G9438">
        <v>133.19999999999999</v>
      </c>
      <c r="H9438">
        <v>93.61</v>
      </c>
      <c r="I9438">
        <v>82.58</v>
      </c>
      <c r="J9438">
        <v>111</v>
      </c>
      <c r="K9438">
        <v>13320</v>
      </c>
      <c r="L9438">
        <v>173.16</v>
      </c>
      <c r="M9438" t="s">
        <v>6084</v>
      </c>
      <c r="O9438" t="s">
        <v>28</v>
      </c>
      <c r="P9438" t="s">
        <v>84</v>
      </c>
      <c r="Q9438" t="s">
        <v>1126</v>
      </c>
      <c r="R9438" t="s">
        <v>86</v>
      </c>
      <c r="S9438" t="s">
        <v>32</v>
      </c>
      <c r="U9438" t="s">
        <v>33</v>
      </c>
      <c r="V9438" t="s">
        <v>34</v>
      </c>
      <c r="W9438" t="s">
        <v>35</v>
      </c>
      <c r="X9438" t="s">
        <v>15631</v>
      </c>
    </row>
    <row r="9439" spans="1:24" x14ac:dyDescent="0.3">
      <c r="A9439" s="19" t="s">
        <v>82</v>
      </c>
      <c r="B9439" t="s">
        <v>6092</v>
      </c>
      <c r="C9439" t="s">
        <v>6083</v>
      </c>
      <c r="D9439" t="s">
        <v>53</v>
      </c>
      <c r="E9439" s="19">
        <v>12</v>
      </c>
      <c r="F9439">
        <v>97</v>
      </c>
      <c r="G9439">
        <v>116.4</v>
      </c>
      <c r="H9439">
        <v>81.81</v>
      </c>
      <c r="I9439">
        <v>72.17</v>
      </c>
      <c r="J9439">
        <v>97</v>
      </c>
      <c r="K9439">
        <v>11640</v>
      </c>
      <c r="L9439">
        <v>151.32</v>
      </c>
      <c r="M9439" t="s">
        <v>6084</v>
      </c>
      <c r="O9439" t="s">
        <v>28</v>
      </c>
      <c r="P9439" t="s">
        <v>84</v>
      </c>
      <c r="Q9439" t="s">
        <v>1126</v>
      </c>
      <c r="R9439" t="s">
        <v>86</v>
      </c>
      <c r="S9439" t="s">
        <v>32</v>
      </c>
      <c r="U9439" t="s">
        <v>33</v>
      </c>
      <c r="V9439" t="s">
        <v>34</v>
      </c>
      <c r="W9439" t="s">
        <v>35</v>
      </c>
      <c r="X9439" t="s">
        <v>15631</v>
      </c>
    </row>
    <row r="9440" spans="1:24" x14ac:dyDescent="0.3">
      <c r="A9440" s="19" t="s">
        <v>82</v>
      </c>
      <c r="B9440" t="s">
        <v>6093</v>
      </c>
      <c r="C9440" t="s">
        <v>6083</v>
      </c>
      <c r="D9440" t="s">
        <v>55</v>
      </c>
      <c r="E9440" s="19">
        <v>12</v>
      </c>
      <c r="F9440">
        <v>83</v>
      </c>
      <c r="G9440">
        <v>99.6</v>
      </c>
      <c r="H9440">
        <v>70</v>
      </c>
      <c r="I9440">
        <v>61.75</v>
      </c>
      <c r="J9440">
        <v>83</v>
      </c>
      <c r="K9440">
        <v>9960</v>
      </c>
      <c r="L9440">
        <v>129.47999999999999</v>
      </c>
      <c r="M9440" t="s">
        <v>6084</v>
      </c>
      <c r="O9440" t="s">
        <v>28</v>
      </c>
      <c r="P9440" t="s">
        <v>84</v>
      </c>
      <c r="Q9440" t="s">
        <v>1126</v>
      </c>
      <c r="R9440" t="s">
        <v>86</v>
      </c>
      <c r="S9440" t="s">
        <v>32</v>
      </c>
      <c r="U9440" t="s">
        <v>33</v>
      </c>
      <c r="V9440" t="s">
        <v>34</v>
      </c>
      <c r="W9440" t="s">
        <v>35</v>
      </c>
      <c r="X9440" t="s">
        <v>15631</v>
      </c>
    </row>
    <row r="9441" spans="1:24" x14ac:dyDescent="0.3">
      <c r="A9441" s="19" t="s">
        <v>82</v>
      </c>
      <c r="B9441" t="s">
        <v>6094</v>
      </c>
      <c r="C9441" t="s">
        <v>6083</v>
      </c>
      <c r="D9441" t="s">
        <v>57</v>
      </c>
      <c r="E9441" s="19">
        <v>12</v>
      </c>
      <c r="F9441">
        <v>74</v>
      </c>
      <c r="G9441">
        <v>88.8</v>
      </c>
      <c r="H9441">
        <v>62.41</v>
      </c>
      <c r="I9441">
        <v>55.06</v>
      </c>
      <c r="J9441">
        <v>74</v>
      </c>
      <c r="K9441">
        <v>8880</v>
      </c>
      <c r="L9441">
        <v>115.44</v>
      </c>
      <c r="M9441" t="s">
        <v>6084</v>
      </c>
      <c r="O9441" t="s">
        <v>28</v>
      </c>
      <c r="P9441" t="s">
        <v>84</v>
      </c>
      <c r="Q9441" t="s">
        <v>1126</v>
      </c>
      <c r="R9441" t="s">
        <v>86</v>
      </c>
      <c r="S9441" t="s">
        <v>32</v>
      </c>
      <c r="U9441" t="s">
        <v>33</v>
      </c>
      <c r="V9441" t="s">
        <v>34</v>
      </c>
      <c r="W9441" t="s">
        <v>35</v>
      </c>
      <c r="X9441" t="s">
        <v>15631</v>
      </c>
    </row>
    <row r="9442" spans="1:24" x14ac:dyDescent="0.3">
      <c r="A9442" s="19" t="s">
        <v>82</v>
      </c>
      <c r="B9442" t="s">
        <v>6095</v>
      </c>
      <c r="C9442" t="s">
        <v>6083</v>
      </c>
      <c r="D9442" t="s">
        <v>122</v>
      </c>
      <c r="E9442" s="19">
        <v>24</v>
      </c>
      <c r="F9442">
        <v>372400</v>
      </c>
      <c r="G9442">
        <v>446880</v>
      </c>
      <c r="H9442">
        <v>314067.26</v>
      </c>
      <c r="I9442">
        <v>277065.59999999998</v>
      </c>
      <c r="J9442">
        <v>372400</v>
      </c>
      <c r="K9442">
        <v>44688000</v>
      </c>
      <c r="L9442">
        <v>580944</v>
      </c>
      <c r="M9442" t="s">
        <v>6084</v>
      </c>
      <c r="O9442" t="s">
        <v>28</v>
      </c>
      <c r="P9442" t="s">
        <v>84</v>
      </c>
      <c r="Q9442" t="s">
        <v>1126</v>
      </c>
      <c r="R9442" t="s">
        <v>86</v>
      </c>
      <c r="S9442" t="s">
        <v>32</v>
      </c>
      <c r="U9442" t="s">
        <v>33</v>
      </c>
      <c r="V9442" t="s">
        <v>34</v>
      </c>
      <c r="W9442" t="s">
        <v>35</v>
      </c>
      <c r="X9442" t="s">
        <v>15631</v>
      </c>
    </row>
    <row r="9443" spans="1:24" x14ac:dyDescent="0.3">
      <c r="A9443" s="19" t="s">
        <v>82</v>
      </c>
      <c r="B9443" t="s">
        <v>6096</v>
      </c>
      <c r="C9443" t="s">
        <v>6083</v>
      </c>
      <c r="D9443" t="s">
        <v>39</v>
      </c>
      <c r="E9443" s="19">
        <v>24</v>
      </c>
      <c r="F9443">
        <v>484500</v>
      </c>
      <c r="G9443">
        <v>581400</v>
      </c>
      <c r="H9443">
        <v>408607.92</v>
      </c>
      <c r="I9443">
        <v>360468</v>
      </c>
      <c r="J9443">
        <v>484500</v>
      </c>
      <c r="K9443">
        <v>58140000</v>
      </c>
      <c r="L9443">
        <v>755820</v>
      </c>
      <c r="M9443" t="s">
        <v>6084</v>
      </c>
      <c r="O9443" t="s">
        <v>28</v>
      </c>
      <c r="P9443" t="s">
        <v>84</v>
      </c>
      <c r="Q9443" t="s">
        <v>1126</v>
      </c>
      <c r="R9443" t="s">
        <v>86</v>
      </c>
      <c r="S9443" t="s">
        <v>32</v>
      </c>
      <c r="U9443" t="s">
        <v>33</v>
      </c>
      <c r="V9443" t="s">
        <v>34</v>
      </c>
      <c r="W9443" t="s">
        <v>35</v>
      </c>
      <c r="X9443" t="s">
        <v>15631</v>
      </c>
    </row>
    <row r="9444" spans="1:24" x14ac:dyDescent="0.3">
      <c r="A9444" s="19" t="s">
        <v>82</v>
      </c>
      <c r="B9444" t="s">
        <v>6097</v>
      </c>
      <c r="C9444" t="s">
        <v>6083</v>
      </c>
      <c r="D9444" t="s">
        <v>41</v>
      </c>
      <c r="E9444" s="19">
        <v>24</v>
      </c>
      <c r="F9444">
        <v>627000</v>
      </c>
      <c r="G9444">
        <v>752400</v>
      </c>
      <c r="H9444">
        <v>528786.72</v>
      </c>
      <c r="I9444">
        <v>466488</v>
      </c>
      <c r="J9444">
        <v>627000</v>
      </c>
      <c r="K9444">
        <v>75240000</v>
      </c>
      <c r="L9444">
        <v>978120</v>
      </c>
      <c r="M9444" t="s">
        <v>6084</v>
      </c>
      <c r="O9444" t="s">
        <v>28</v>
      </c>
      <c r="P9444" t="s">
        <v>84</v>
      </c>
      <c r="Q9444" t="s">
        <v>1126</v>
      </c>
      <c r="R9444" t="s">
        <v>86</v>
      </c>
      <c r="S9444" t="s">
        <v>32</v>
      </c>
      <c r="U9444" t="s">
        <v>33</v>
      </c>
      <c r="V9444" t="s">
        <v>34</v>
      </c>
      <c r="W9444" t="s">
        <v>35</v>
      </c>
      <c r="X9444" t="s">
        <v>15631</v>
      </c>
    </row>
    <row r="9445" spans="1:24" x14ac:dyDescent="0.3">
      <c r="A9445" s="19" t="s">
        <v>82</v>
      </c>
      <c r="B9445" t="s">
        <v>6098</v>
      </c>
      <c r="C9445" t="s">
        <v>6083</v>
      </c>
      <c r="D9445" t="s">
        <v>128</v>
      </c>
      <c r="E9445" s="19">
        <v>24</v>
      </c>
      <c r="F9445">
        <v>418</v>
      </c>
      <c r="G9445">
        <v>501.6</v>
      </c>
      <c r="H9445">
        <v>352.52</v>
      </c>
      <c r="I9445">
        <v>310.99</v>
      </c>
      <c r="J9445">
        <v>418</v>
      </c>
      <c r="K9445">
        <v>50160</v>
      </c>
      <c r="L9445">
        <v>652.08000000000004</v>
      </c>
      <c r="M9445" t="s">
        <v>6084</v>
      </c>
      <c r="O9445" t="s">
        <v>28</v>
      </c>
      <c r="P9445" t="s">
        <v>84</v>
      </c>
      <c r="Q9445" t="s">
        <v>1126</v>
      </c>
      <c r="R9445" t="s">
        <v>86</v>
      </c>
      <c r="S9445" t="s">
        <v>32</v>
      </c>
      <c r="U9445" t="s">
        <v>33</v>
      </c>
      <c r="V9445" t="s">
        <v>34</v>
      </c>
      <c r="W9445" t="s">
        <v>35</v>
      </c>
      <c r="X9445" t="s">
        <v>15631</v>
      </c>
    </row>
    <row r="9446" spans="1:24" x14ac:dyDescent="0.3">
      <c r="A9446" s="19" t="s">
        <v>82</v>
      </c>
      <c r="B9446" t="s">
        <v>6099</v>
      </c>
      <c r="C9446" t="s">
        <v>6083</v>
      </c>
      <c r="D9446" t="s">
        <v>129</v>
      </c>
      <c r="E9446" s="19">
        <v>24</v>
      </c>
      <c r="F9446">
        <v>355.3</v>
      </c>
      <c r="G9446">
        <v>426.36</v>
      </c>
      <c r="H9446">
        <v>299.64999999999998</v>
      </c>
      <c r="I9446">
        <v>264.33999999999997</v>
      </c>
      <c r="J9446">
        <v>355.3</v>
      </c>
      <c r="K9446">
        <v>42636</v>
      </c>
      <c r="L9446">
        <v>554.27</v>
      </c>
      <c r="M9446" t="s">
        <v>6084</v>
      </c>
      <c r="O9446" t="s">
        <v>28</v>
      </c>
      <c r="P9446" t="s">
        <v>84</v>
      </c>
      <c r="Q9446" t="s">
        <v>1126</v>
      </c>
      <c r="R9446" t="s">
        <v>86</v>
      </c>
      <c r="S9446" t="s">
        <v>32</v>
      </c>
      <c r="U9446" t="s">
        <v>33</v>
      </c>
      <c r="V9446" t="s">
        <v>34</v>
      </c>
      <c r="W9446" t="s">
        <v>35</v>
      </c>
      <c r="X9446" t="s">
        <v>15631</v>
      </c>
    </row>
    <row r="9447" spans="1:24" x14ac:dyDescent="0.3">
      <c r="A9447" s="19" t="s">
        <v>82</v>
      </c>
      <c r="B9447" t="s">
        <v>6100</v>
      </c>
      <c r="C9447" t="s">
        <v>6083</v>
      </c>
      <c r="D9447" t="s">
        <v>47</v>
      </c>
      <c r="E9447" s="19">
        <v>24</v>
      </c>
      <c r="F9447">
        <v>302.10000000000002</v>
      </c>
      <c r="G9447">
        <v>362.52</v>
      </c>
      <c r="H9447">
        <v>254.78</v>
      </c>
      <c r="I9447">
        <v>224.76</v>
      </c>
      <c r="J9447">
        <v>302.10000000000002</v>
      </c>
      <c r="K9447">
        <v>36252</v>
      </c>
      <c r="L9447">
        <v>471.28</v>
      </c>
      <c r="M9447" t="s">
        <v>6084</v>
      </c>
      <c r="O9447" t="s">
        <v>28</v>
      </c>
      <c r="P9447" t="s">
        <v>84</v>
      </c>
      <c r="Q9447" t="s">
        <v>1126</v>
      </c>
      <c r="R9447" t="s">
        <v>86</v>
      </c>
      <c r="S9447" t="s">
        <v>32</v>
      </c>
      <c r="U9447" t="s">
        <v>33</v>
      </c>
      <c r="V9447" t="s">
        <v>34</v>
      </c>
      <c r="W9447" t="s">
        <v>35</v>
      </c>
      <c r="X9447" t="s">
        <v>15631</v>
      </c>
    </row>
    <row r="9448" spans="1:24" x14ac:dyDescent="0.3">
      <c r="A9448" s="19" t="s">
        <v>82</v>
      </c>
      <c r="B9448" t="s">
        <v>6101</v>
      </c>
      <c r="C9448" t="s">
        <v>6083</v>
      </c>
      <c r="D9448" t="s">
        <v>49</v>
      </c>
      <c r="E9448" s="19">
        <v>24</v>
      </c>
      <c r="F9448">
        <v>254.6</v>
      </c>
      <c r="G9448">
        <v>305.52</v>
      </c>
      <c r="H9448">
        <v>214.72</v>
      </c>
      <c r="I9448">
        <v>189.42</v>
      </c>
      <c r="J9448">
        <v>254.6</v>
      </c>
      <c r="K9448">
        <v>30552</v>
      </c>
      <c r="L9448">
        <v>397.18</v>
      </c>
      <c r="M9448" t="s">
        <v>6084</v>
      </c>
      <c r="O9448" t="s">
        <v>28</v>
      </c>
      <c r="P9448" t="s">
        <v>84</v>
      </c>
      <c r="Q9448" t="s">
        <v>1126</v>
      </c>
      <c r="R9448" t="s">
        <v>86</v>
      </c>
      <c r="S9448" t="s">
        <v>32</v>
      </c>
      <c r="U9448" t="s">
        <v>33</v>
      </c>
      <c r="V9448" t="s">
        <v>34</v>
      </c>
      <c r="W9448" t="s">
        <v>35</v>
      </c>
      <c r="X9448" t="s">
        <v>15631</v>
      </c>
    </row>
    <row r="9449" spans="1:24" x14ac:dyDescent="0.3">
      <c r="A9449" s="19" t="s">
        <v>82</v>
      </c>
      <c r="B9449" t="s">
        <v>6102</v>
      </c>
      <c r="C9449" t="s">
        <v>6083</v>
      </c>
      <c r="D9449" t="s">
        <v>51</v>
      </c>
      <c r="E9449" s="19">
        <v>24</v>
      </c>
      <c r="F9449">
        <v>210.9</v>
      </c>
      <c r="G9449">
        <v>253.08</v>
      </c>
      <c r="H9449">
        <v>177.86</v>
      </c>
      <c r="I9449">
        <v>156.91</v>
      </c>
      <c r="J9449">
        <v>210.9</v>
      </c>
      <c r="K9449">
        <v>25308</v>
      </c>
      <c r="L9449">
        <v>329</v>
      </c>
      <c r="M9449" t="s">
        <v>6084</v>
      </c>
      <c r="O9449" t="s">
        <v>28</v>
      </c>
      <c r="P9449" t="s">
        <v>84</v>
      </c>
      <c r="Q9449" t="s">
        <v>1126</v>
      </c>
      <c r="R9449" t="s">
        <v>86</v>
      </c>
      <c r="S9449" t="s">
        <v>32</v>
      </c>
      <c r="U9449" t="s">
        <v>33</v>
      </c>
      <c r="V9449" t="s">
        <v>34</v>
      </c>
      <c r="W9449" t="s">
        <v>35</v>
      </c>
      <c r="X9449" t="s">
        <v>15631</v>
      </c>
    </row>
    <row r="9450" spans="1:24" x14ac:dyDescent="0.3">
      <c r="A9450" s="19" t="s">
        <v>82</v>
      </c>
      <c r="B9450" t="s">
        <v>6103</v>
      </c>
      <c r="C9450" t="s">
        <v>6083</v>
      </c>
      <c r="D9450" t="s">
        <v>53</v>
      </c>
      <c r="E9450" s="19">
        <v>24</v>
      </c>
      <c r="F9450">
        <v>184.3</v>
      </c>
      <c r="G9450">
        <v>221.16</v>
      </c>
      <c r="H9450">
        <v>155.43</v>
      </c>
      <c r="I9450">
        <v>137.12</v>
      </c>
      <c r="J9450">
        <v>184.3</v>
      </c>
      <c r="K9450">
        <v>22116</v>
      </c>
      <c r="L9450">
        <v>287.51</v>
      </c>
      <c r="M9450" t="s">
        <v>6084</v>
      </c>
      <c r="O9450" t="s">
        <v>28</v>
      </c>
      <c r="P9450" t="s">
        <v>84</v>
      </c>
      <c r="Q9450" t="s">
        <v>1126</v>
      </c>
      <c r="R9450" t="s">
        <v>86</v>
      </c>
      <c r="S9450" t="s">
        <v>32</v>
      </c>
      <c r="U9450" t="s">
        <v>33</v>
      </c>
      <c r="V9450" t="s">
        <v>34</v>
      </c>
      <c r="W9450" t="s">
        <v>35</v>
      </c>
      <c r="X9450" t="s">
        <v>15631</v>
      </c>
    </row>
    <row r="9451" spans="1:24" x14ac:dyDescent="0.3">
      <c r="A9451" s="19" t="s">
        <v>82</v>
      </c>
      <c r="B9451" t="s">
        <v>6104</v>
      </c>
      <c r="C9451" t="s">
        <v>6083</v>
      </c>
      <c r="D9451" t="s">
        <v>55</v>
      </c>
      <c r="E9451" s="19">
        <v>24</v>
      </c>
      <c r="F9451">
        <v>157.69999999999999</v>
      </c>
      <c r="G9451">
        <v>189.24</v>
      </c>
      <c r="H9451">
        <v>133</v>
      </c>
      <c r="I9451">
        <v>117.33</v>
      </c>
      <c r="J9451">
        <v>157.69999999999999</v>
      </c>
      <c r="K9451">
        <v>18924</v>
      </c>
      <c r="L9451">
        <v>246.01</v>
      </c>
      <c r="M9451" t="s">
        <v>6084</v>
      </c>
      <c r="O9451" t="s">
        <v>28</v>
      </c>
      <c r="P9451" t="s">
        <v>84</v>
      </c>
      <c r="Q9451" t="s">
        <v>1126</v>
      </c>
      <c r="R9451" t="s">
        <v>86</v>
      </c>
      <c r="S9451" t="s">
        <v>32</v>
      </c>
      <c r="U9451" t="s">
        <v>33</v>
      </c>
      <c r="V9451" t="s">
        <v>34</v>
      </c>
      <c r="W9451" t="s">
        <v>35</v>
      </c>
      <c r="X9451" t="s">
        <v>15631</v>
      </c>
    </row>
    <row r="9452" spans="1:24" x14ac:dyDescent="0.3">
      <c r="A9452" s="19" t="s">
        <v>82</v>
      </c>
      <c r="B9452" t="s">
        <v>6105</v>
      </c>
      <c r="C9452" t="s">
        <v>6083</v>
      </c>
      <c r="D9452" t="s">
        <v>57</v>
      </c>
      <c r="E9452" s="19">
        <v>24</v>
      </c>
      <c r="F9452">
        <v>140.6</v>
      </c>
      <c r="G9452">
        <v>168.72</v>
      </c>
      <c r="H9452">
        <v>118.58</v>
      </c>
      <c r="I9452">
        <v>104.61</v>
      </c>
      <c r="J9452">
        <v>140.6</v>
      </c>
      <c r="K9452">
        <v>16872</v>
      </c>
      <c r="L9452">
        <v>219.34</v>
      </c>
      <c r="M9452" t="s">
        <v>6084</v>
      </c>
      <c r="O9452" t="s">
        <v>28</v>
      </c>
      <c r="P9452" t="s">
        <v>84</v>
      </c>
      <c r="Q9452" t="s">
        <v>1126</v>
      </c>
      <c r="R9452" t="s">
        <v>86</v>
      </c>
      <c r="S9452" t="s">
        <v>32</v>
      </c>
      <c r="U9452" t="s">
        <v>33</v>
      </c>
      <c r="V9452" t="s">
        <v>34</v>
      </c>
      <c r="W9452" t="s">
        <v>35</v>
      </c>
      <c r="X9452" t="s">
        <v>15631</v>
      </c>
    </row>
    <row r="9453" spans="1:24" x14ac:dyDescent="0.3">
      <c r="A9453" s="19" t="s">
        <v>82</v>
      </c>
      <c r="B9453" t="s">
        <v>6106</v>
      </c>
      <c r="C9453" t="s">
        <v>6083</v>
      </c>
      <c r="D9453" t="s">
        <v>122</v>
      </c>
      <c r="E9453" s="19">
        <v>36</v>
      </c>
      <c r="F9453">
        <v>529200</v>
      </c>
      <c r="G9453">
        <v>635040</v>
      </c>
      <c r="H9453">
        <v>446306.11</v>
      </c>
      <c r="I9453">
        <v>393724.8</v>
      </c>
      <c r="J9453">
        <v>529200</v>
      </c>
      <c r="K9453">
        <v>63504000</v>
      </c>
      <c r="L9453">
        <v>825552</v>
      </c>
      <c r="M9453" t="s">
        <v>6084</v>
      </c>
      <c r="O9453" t="s">
        <v>28</v>
      </c>
      <c r="P9453" t="s">
        <v>84</v>
      </c>
      <c r="Q9453" t="s">
        <v>1126</v>
      </c>
      <c r="R9453" t="s">
        <v>86</v>
      </c>
      <c r="S9453" t="s">
        <v>32</v>
      </c>
      <c r="U9453" t="s">
        <v>33</v>
      </c>
      <c r="V9453" t="s">
        <v>34</v>
      </c>
      <c r="W9453" t="s">
        <v>35</v>
      </c>
      <c r="X9453" t="s">
        <v>15631</v>
      </c>
    </row>
    <row r="9454" spans="1:24" x14ac:dyDescent="0.3">
      <c r="A9454" s="19" t="s">
        <v>82</v>
      </c>
      <c r="B9454" t="s">
        <v>6107</v>
      </c>
      <c r="C9454" t="s">
        <v>6083</v>
      </c>
      <c r="D9454" t="s">
        <v>39</v>
      </c>
      <c r="E9454" s="19">
        <v>36</v>
      </c>
      <c r="F9454">
        <v>688500</v>
      </c>
      <c r="G9454">
        <v>826200</v>
      </c>
      <c r="H9454">
        <v>580653.36</v>
      </c>
      <c r="I9454">
        <v>512244</v>
      </c>
      <c r="J9454">
        <v>688500</v>
      </c>
      <c r="K9454">
        <v>82620000</v>
      </c>
      <c r="L9454">
        <v>1074060</v>
      </c>
      <c r="M9454" t="s">
        <v>6084</v>
      </c>
      <c r="O9454" t="s">
        <v>28</v>
      </c>
      <c r="P9454" t="s">
        <v>84</v>
      </c>
      <c r="Q9454" t="s">
        <v>1126</v>
      </c>
      <c r="R9454" t="s">
        <v>86</v>
      </c>
      <c r="S9454" t="s">
        <v>32</v>
      </c>
      <c r="U9454" t="s">
        <v>33</v>
      </c>
      <c r="V9454" t="s">
        <v>34</v>
      </c>
      <c r="W9454" t="s">
        <v>35</v>
      </c>
      <c r="X9454" t="s">
        <v>15631</v>
      </c>
    </row>
    <row r="9455" spans="1:24" x14ac:dyDescent="0.3">
      <c r="A9455" s="19" t="s">
        <v>82</v>
      </c>
      <c r="B9455" t="s">
        <v>6108</v>
      </c>
      <c r="C9455" t="s">
        <v>6083</v>
      </c>
      <c r="D9455" t="s">
        <v>41</v>
      </c>
      <c r="E9455" s="19">
        <v>36</v>
      </c>
      <c r="F9455">
        <v>891000</v>
      </c>
      <c r="G9455">
        <v>1069200</v>
      </c>
      <c r="H9455">
        <v>751433.76</v>
      </c>
      <c r="I9455">
        <v>662904</v>
      </c>
      <c r="J9455">
        <v>891000</v>
      </c>
      <c r="K9455">
        <v>106920000</v>
      </c>
      <c r="L9455">
        <v>1389960</v>
      </c>
      <c r="M9455" t="s">
        <v>6084</v>
      </c>
      <c r="O9455" t="s">
        <v>28</v>
      </c>
      <c r="P9455" t="s">
        <v>84</v>
      </c>
      <c r="Q9455" t="s">
        <v>1126</v>
      </c>
      <c r="R9455" t="s">
        <v>86</v>
      </c>
      <c r="S9455" t="s">
        <v>32</v>
      </c>
      <c r="U9455" t="s">
        <v>33</v>
      </c>
      <c r="V9455" t="s">
        <v>34</v>
      </c>
      <c r="W9455" t="s">
        <v>35</v>
      </c>
      <c r="X9455" t="s">
        <v>15631</v>
      </c>
    </row>
    <row r="9456" spans="1:24" x14ac:dyDescent="0.3">
      <c r="A9456" s="19" t="s">
        <v>82</v>
      </c>
      <c r="B9456" t="s">
        <v>6109</v>
      </c>
      <c r="C9456" t="s">
        <v>6083</v>
      </c>
      <c r="D9456" t="s">
        <v>128</v>
      </c>
      <c r="E9456" s="19">
        <v>36</v>
      </c>
      <c r="F9456">
        <v>594</v>
      </c>
      <c r="G9456">
        <v>712.8</v>
      </c>
      <c r="H9456">
        <v>500.96</v>
      </c>
      <c r="I9456">
        <v>441.94</v>
      </c>
      <c r="J9456">
        <v>594</v>
      </c>
      <c r="K9456">
        <v>71280</v>
      </c>
      <c r="L9456">
        <v>926.64</v>
      </c>
      <c r="M9456" t="s">
        <v>6084</v>
      </c>
      <c r="O9456" t="s">
        <v>28</v>
      </c>
      <c r="P9456" t="s">
        <v>84</v>
      </c>
      <c r="Q9456" t="s">
        <v>1126</v>
      </c>
      <c r="R9456" t="s">
        <v>86</v>
      </c>
      <c r="S9456" t="s">
        <v>32</v>
      </c>
      <c r="U9456" t="s">
        <v>33</v>
      </c>
      <c r="V9456" t="s">
        <v>34</v>
      </c>
      <c r="W9456" t="s">
        <v>35</v>
      </c>
      <c r="X9456" t="s">
        <v>15631</v>
      </c>
    </row>
    <row r="9457" spans="1:24" x14ac:dyDescent="0.3">
      <c r="A9457" s="19" t="s">
        <v>82</v>
      </c>
      <c r="B9457" t="s">
        <v>6110</v>
      </c>
      <c r="C9457" t="s">
        <v>6083</v>
      </c>
      <c r="D9457" t="s">
        <v>129</v>
      </c>
      <c r="E9457" s="19">
        <v>36</v>
      </c>
      <c r="F9457">
        <v>504.9</v>
      </c>
      <c r="G9457">
        <v>605.88</v>
      </c>
      <c r="H9457">
        <v>425.81</v>
      </c>
      <c r="I9457">
        <v>375.65</v>
      </c>
      <c r="J9457">
        <v>504.9</v>
      </c>
      <c r="K9457">
        <v>60588</v>
      </c>
      <c r="L9457">
        <v>787.64</v>
      </c>
      <c r="M9457" t="s">
        <v>6084</v>
      </c>
      <c r="O9457" t="s">
        <v>28</v>
      </c>
      <c r="P9457" t="s">
        <v>84</v>
      </c>
      <c r="Q9457" t="s">
        <v>1126</v>
      </c>
      <c r="R9457" t="s">
        <v>86</v>
      </c>
      <c r="S9457" t="s">
        <v>32</v>
      </c>
      <c r="U9457" t="s">
        <v>33</v>
      </c>
      <c r="V9457" t="s">
        <v>34</v>
      </c>
      <c r="W9457" t="s">
        <v>35</v>
      </c>
      <c r="X9457" t="s">
        <v>15631</v>
      </c>
    </row>
    <row r="9458" spans="1:24" x14ac:dyDescent="0.3">
      <c r="A9458" s="19" t="s">
        <v>82</v>
      </c>
      <c r="B9458" t="s">
        <v>6111</v>
      </c>
      <c r="C9458" t="s">
        <v>6083</v>
      </c>
      <c r="D9458" t="s">
        <v>47</v>
      </c>
      <c r="E9458" s="19">
        <v>36</v>
      </c>
      <c r="F9458">
        <v>429.3</v>
      </c>
      <c r="G9458">
        <v>515.16</v>
      </c>
      <c r="H9458">
        <v>362.05</v>
      </c>
      <c r="I9458">
        <v>319.39999999999998</v>
      </c>
      <c r="J9458">
        <v>429.3</v>
      </c>
      <c r="K9458">
        <v>51516</v>
      </c>
      <c r="L9458">
        <v>669.71</v>
      </c>
      <c r="M9458" t="s">
        <v>6084</v>
      </c>
      <c r="O9458" t="s">
        <v>28</v>
      </c>
      <c r="P9458" t="s">
        <v>84</v>
      </c>
      <c r="Q9458" t="s">
        <v>1126</v>
      </c>
      <c r="R9458" t="s">
        <v>86</v>
      </c>
      <c r="S9458" t="s">
        <v>32</v>
      </c>
      <c r="U9458" t="s">
        <v>33</v>
      </c>
      <c r="V9458" t="s">
        <v>34</v>
      </c>
      <c r="W9458" t="s">
        <v>35</v>
      </c>
      <c r="X9458" t="s">
        <v>15631</v>
      </c>
    </row>
    <row r="9459" spans="1:24" x14ac:dyDescent="0.3">
      <c r="A9459" s="19" t="s">
        <v>82</v>
      </c>
      <c r="B9459" t="s">
        <v>6112</v>
      </c>
      <c r="C9459" t="s">
        <v>6083</v>
      </c>
      <c r="D9459" t="s">
        <v>49</v>
      </c>
      <c r="E9459" s="19">
        <v>36</v>
      </c>
      <c r="F9459">
        <v>361.8</v>
      </c>
      <c r="G9459">
        <v>434.16</v>
      </c>
      <c r="H9459">
        <v>305.13</v>
      </c>
      <c r="I9459">
        <v>269.18</v>
      </c>
      <c r="J9459">
        <v>361.8</v>
      </c>
      <c r="K9459">
        <v>43416</v>
      </c>
      <c r="L9459">
        <v>564.41</v>
      </c>
      <c r="M9459" t="s">
        <v>6084</v>
      </c>
      <c r="O9459" t="s">
        <v>28</v>
      </c>
      <c r="P9459" t="s">
        <v>84</v>
      </c>
      <c r="Q9459" t="s">
        <v>1126</v>
      </c>
      <c r="R9459" t="s">
        <v>86</v>
      </c>
      <c r="S9459" t="s">
        <v>32</v>
      </c>
      <c r="U9459" t="s">
        <v>33</v>
      </c>
      <c r="V9459" t="s">
        <v>34</v>
      </c>
      <c r="W9459" t="s">
        <v>35</v>
      </c>
      <c r="X9459" t="s">
        <v>15631</v>
      </c>
    </row>
    <row r="9460" spans="1:24" x14ac:dyDescent="0.3">
      <c r="A9460" s="19" t="s">
        <v>82</v>
      </c>
      <c r="B9460" t="s">
        <v>6113</v>
      </c>
      <c r="C9460" t="s">
        <v>6083</v>
      </c>
      <c r="D9460" t="s">
        <v>51</v>
      </c>
      <c r="E9460" s="19">
        <v>36</v>
      </c>
      <c r="F9460">
        <v>299.7</v>
      </c>
      <c r="G9460">
        <v>359.64</v>
      </c>
      <c r="H9460">
        <v>252.75</v>
      </c>
      <c r="I9460">
        <v>222.98</v>
      </c>
      <c r="J9460">
        <v>299.7</v>
      </c>
      <c r="K9460">
        <v>35964</v>
      </c>
      <c r="L9460">
        <v>467.53</v>
      </c>
      <c r="M9460" t="s">
        <v>6084</v>
      </c>
      <c r="O9460" t="s">
        <v>28</v>
      </c>
      <c r="P9460" t="s">
        <v>84</v>
      </c>
      <c r="Q9460" t="s">
        <v>1126</v>
      </c>
      <c r="R9460" t="s">
        <v>86</v>
      </c>
      <c r="S9460" t="s">
        <v>32</v>
      </c>
      <c r="U9460" t="s">
        <v>33</v>
      </c>
      <c r="V9460" t="s">
        <v>34</v>
      </c>
      <c r="W9460" t="s">
        <v>35</v>
      </c>
      <c r="X9460" t="s">
        <v>15631</v>
      </c>
    </row>
    <row r="9461" spans="1:24" x14ac:dyDescent="0.3">
      <c r="A9461" s="19" t="s">
        <v>82</v>
      </c>
      <c r="B9461" t="s">
        <v>6114</v>
      </c>
      <c r="C9461" t="s">
        <v>6083</v>
      </c>
      <c r="D9461" t="s">
        <v>53</v>
      </c>
      <c r="E9461" s="19">
        <v>36</v>
      </c>
      <c r="F9461">
        <v>261.89999999999998</v>
      </c>
      <c r="G9461">
        <v>314.27999999999997</v>
      </c>
      <c r="H9461">
        <v>220.88</v>
      </c>
      <c r="I9461">
        <v>194.85</v>
      </c>
      <c r="J9461">
        <v>261.89999999999998</v>
      </c>
      <c r="K9461">
        <v>31428</v>
      </c>
      <c r="L9461">
        <v>408.56</v>
      </c>
      <c r="M9461" t="s">
        <v>6084</v>
      </c>
      <c r="O9461" t="s">
        <v>28</v>
      </c>
      <c r="P9461" t="s">
        <v>84</v>
      </c>
      <c r="Q9461" t="s">
        <v>1126</v>
      </c>
      <c r="R9461" t="s">
        <v>86</v>
      </c>
      <c r="S9461" t="s">
        <v>32</v>
      </c>
      <c r="U9461" t="s">
        <v>33</v>
      </c>
      <c r="V9461" t="s">
        <v>34</v>
      </c>
      <c r="W9461" t="s">
        <v>35</v>
      </c>
      <c r="X9461" t="s">
        <v>15631</v>
      </c>
    </row>
    <row r="9462" spans="1:24" x14ac:dyDescent="0.3">
      <c r="A9462" s="19" t="s">
        <v>82</v>
      </c>
      <c r="B9462" t="s">
        <v>6115</v>
      </c>
      <c r="C9462" t="s">
        <v>6083</v>
      </c>
      <c r="D9462" t="s">
        <v>55</v>
      </c>
      <c r="E9462" s="19">
        <v>36</v>
      </c>
      <c r="F9462">
        <v>224.1</v>
      </c>
      <c r="G9462">
        <v>268.92</v>
      </c>
      <c r="H9462">
        <v>189</v>
      </c>
      <c r="I9462">
        <v>166.73</v>
      </c>
      <c r="J9462">
        <v>224.1</v>
      </c>
      <c r="K9462">
        <v>26892</v>
      </c>
      <c r="L9462">
        <v>349.6</v>
      </c>
      <c r="M9462" t="s">
        <v>6084</v>
      </c>
      <c r="O9462" t="s">
        <v>28</v>
      </c>
      <c r="P9462" t="s">
        <v>84</v>
      </c>
      <c r="Q9462" t="s">
        <v>1126</v>
      </c>
      <c r="R9462" t="s">
        <v>86</v>
      </c>
      <c r="S9462" t="s">
        <v>32</v>
      </c>
      <c r="U9462" t="s">
        <v>33</v>
      </c>
      <c r="V9462" t="s">
        <v>34</v>
      </c>
      <c r="W9462" t="s">
        <v>35</v>
      </c>
      <c r="X9462" t="s">
        <v>15631</v>
      </c>
    </row>
    <row r="9463" spans="1:24" x14ac:dyDescent="0.3">
      <c r="A9463" s="19" t="s">
        <v>82</v>
      </c>
      <c r="B9463" t="s">
        <v>6116</v>
      </c>
      <c r="C9463" t="s">
        <v>6083</v>
      </c>
      <c r="D9463" t="s">
        <v>57</v>
      </c>
      <c r="E9463" s="19">
        <v>36</v>
      </c>
      <c r="F9463">
        <v>199.8</v>
      </c>
      <c r="G9463">
        <v>239.76</v>
      </c>
      <c r="H9463">
        <v>168.5</v>
      </c>
      <c r="I9463">
        <v>148.65</v>
      </c>
      <c r="J9463">
        <v>199.8</v>
      </c>
      <c r="K9463">
        <v>23976</v>
      </c>
      <c r="L9463">
        <v>311.69</v>
      </c>
      <c r="M9463" t="s">
        <v>6084</v>
      </c>
      <c r="O9463" t="s">
        <v>28</v>
      </c>
      <c r="P9463" t="s">
        <v>84</v>
      </c>
      <c r="Q9463" t="s">
        <v>1126</v>
      </c>
      <c r="R9463" t="s">
        <v>86</v>
      </c>
      <c r="S9463" t="s">
        <v>32</v>
      </c>
      <c r="U9463" t="s">
        <v>33</v>
      </c>
      <c r="V9463" t="s">
        <v>34</v>
      </c>
      <c r="W9463" t="s">
        <v>35</v>
      </c>
      <c r="X9463" t="s">
        <v>15631</v>
      </c>
    </row>
    <row r="9464" spans="1:24" x14ac:dyDescent="0.3">
      <c r="A9464" s="19" t="s">
        <v>82</v>
      </c>
      <c r="B9464" t="s">
        <v>6117</v>
      </c>
      <c r="C9464" t="s">
        <v>6118</v>
      </c>
      <c r="D9464" t="s">
        <v>122</v>
      </c>
      <c r="E9464" s="19">
        <v>12</v>
      </c>
      <c r="F9464">
        <v>161841.68</v>
      </c>
      <c r="G9464">
        <v>161841.68</v>
      </c>
      <c r="H9464">
        <v>113742.33</v>
      </c>
      <c r="I9464">
        <v>100341.84</v>
      </c>
      <c r="J9464">
        <v>161841.68</v>
      </c>
      <c r="K9464">
        <v>16184168</v>
      </c>
      <c r="L9464">
        <v>210394.18</v>
      </c>
      <c r="M9464" t="s">
        <v>6119</v>
      </c>
      <c r="O9464" t="s">
        <v>28</v>
      </c>
      <c r="P9464" t="s">
        <v>84</v>
      </c>
      <c r="Q9464" t="s">
        <v>1123</v>
      </c>
      <c r="R9464" t="s">
        <v>2200</v>
      </c>
      <c r="S9464" t="s">
        <v>32</v>
      </c>
      <c r="U9464" t="s">
        <v>33</v>
      </c>
      <c r="V9464" t="s">
        <v>34</v>
      </c>
      <c r="W9464" t="s">
        <v>35</v>
      </c>
      <c r="X9464" t="s">
        <v>15631</v>
      </c>
    </row>
    <row r="9465" spans="1:24" x14ac:dyDescent="0.3">
      <c r="A9465" s="19" t="s">
        <v>82</v>
      </c>
      <c r="B9465" t="s">
        <v>6120</v>
      </c>
      <c r="C9465" t="s">
        <v>6118</v>
      </c>
      <c r="D9465" t="s">
        <v>39</v>
      </c>
      <c r="E9465" s="19">
        <v>12</v>
      </c>
      <c r="F9465">
        <v>197328.56</v>
      </c>
      <c r="G9465">
        <v>197328.56</v>
      </c>
      <c r="H9465">
        <v>138682.51</v>
      </c>
      <c r="I9465">
        <v>122343.71</v>
      </c>
      <c r="J9465">
        <v>197328.56</v>
      </c>
      <c r="K9465">
        <v>19732856</v>
      </c>
      <c r="L9465">
        <v>256527.13</v>
      </c>
      <c r="M9465" t="s">
        <v>6119</v>
      </c>
      <c r="O9465" t="s">
        <v>28</v>
      </c>
      <c r="P9465" t="s">
        <v>84</v>
      </c>
      <c r="Q9465" t="s">
        <v>1123</v>
      </c>
      <c r="R9465" t="s">
        <v>2200</v>
      </c>
      <c r="S9465" t="s">
        <v>32</v>
      </c>
      <c r="U9465" t="s">
        <v>33</v>
      </c>
      <c r="V9465" t="s">
        <v>34</v>
      </c>
      <c r="W9465" t="s">
        <v>35</v>
      </c>
      <c r="X9465" t="s">
        <v>15631</v>
      </c>
    </row>
    <row r="9466" spans="1:24" x14ac:dyDescent="0.3">
      <c r="A9466" s="19" t="s">
        <v>82</v>
      </c>
      <c r="B9466" t="s">
        <v>6121</v>
      </c>
      <c r="C9466" t="s">
        <v>6118</v>
      </c>
      <c r="D9466" t="s">
        <v>41</v>
      </c>
      <c r="E9466" s="19">
        <v>12</v>
      </c>
      <c r="F9466">
        <v>251739.28</v>
      </c>
      <c r="G9466">
        <v>251739.28</v>
      </c>
      <c r="H9466">
        <v>176922.37</v>
      </c>
      <c r="I9466">
        <v>156078.35</v>
      </c>
      <c r="J9466">
        <v>251739.28</v>
      </c>
      <c r="K9466">
        <v>25173928</v>
      </c>
      <c r="L9466">
        <v>327261.06</v>
      </c>
      <c r="M9466" t="s">
        <v>6119</v>
      </c>
      <c r="O9466" t="s">
        <v>28</v>
      </c>
      <c r="P9466" t="s">
        <v>84</v>
      </c>
      <c r="Q9466" t="s">
        <v>1123</v>
      </c>
      <c r="R9466" t="s">
        <v>2200</v>
      </c>
      <c r="S9466" t="s">
        <v>32</v>
      </c>
      <c r="U9466" t="s">
        <v>33</v>
      </c>
      <c r="V9466" t="s">
        <v>34</v>
      </c>
      <c r="W9466" t="s">
        <v>35</v>
      </c>
      <c r="X9466" t="s">
        <v>15631</v>
      </c>
    </row>
    <row r="9467" spans="1:24" x14ac:dyDescent="0.3">
      <c r="A9467" s="19" t="s">
        <v>82</v>
      </c>
      <c r="B9467" t="s">
        <v>6122</v>
      </c>
      <c r="C9467" t="s">
        <v>6118</v>
      </c>
      <c r="D9467" t="s">
        <v>128</v>
      </c>
      <c r="E9467" s="19">
        <v>12</v>
      </c>
      <c r="F9467">
        <v>195.52</v>
      </c>
      <c r="G9467">
        <v>195.52</v>
      </c>
      <c r="H9467">
        <v>137.41</v>
      </c>
      <c r="I9467">
        <v>121.22</v>
      </c>
      <c r="J9467">
        <v>195.52</v>
      </c>
      <c r="K9467">
        <v>19552</v>
      </c>
      <c r="L9467">
        <v>254.18</v>
      </c>
      <c r="M9467" t="s">
        <v>6119</v>
      </c>
      <c r="O9467" t="s">
        <v>28</v>
      </c>
      <c r="P9467" t="s">
        <v>84</v>
      </c>
      <c r="Q9467" t="s">
        <v>1123</v>
      </c>
      <c r="R9467" t="s">
        <v>2200</v>
      </c>
      <c r="S9467" t="s">
        <v>32</v>
      </c>
      <c r="U9467" t="s">
        <v>33</v>
      </c>
      <c r="V9467" t="s">
        <v>34</v>
      </c>
      <c r="W9467" t="s">
        <v>35</v>
      </c>
      <c r="X9467" t="s">
        <v>15631</v>
      </c>
    </row>
    <row r="9468" spans="1:24" x14ac:dyDescent="0.3">
      <c r="A9468" s="19" t="s">
        <v>82</v>
      </c>
      <c r="B9468" t="s">
        <v>6123</v>
      </c>
      <c r="C9468" t="s">
        <v>6118</v>
      </c>
      <c r="D9468" t="s">
        <v>129</v>
      </c>
      <c r="E9468" s="19">
        <v>12</v>
      </c>
      <c r="F9468">
        <v>156</v>
      </c>
      <c r="G9468">
        <v>156</v>
      </c>
      <c r="H9468">
        <v>109.64</v>
      </c>
      <c r="I9468">
        <v>96.72</v>
      </c>
      <c r="J9468">
        <v>156</v>
      </c>
      <c r="K9468">
        <v>15600</v>
      </c>
      <c r="L9468">
        <v>202.8</v>
      </c>
      <c r="M9468" t="s">
        <v>6119</v>
      </c>
      <c r="O9468" t="s">
        <v>28</v>
      </c>
      <c r="P9468" t="s">
        <v>84</v>
      </c>
      <c r="Q9468" t="s">
        <v>1123</v>
      </c>
      <c r="R9468" t="s">
        <v>2200</v>
      </c>
      <c r="S9468" t="s">
        <v>32</v>
      </c>
      <c r="U9468" t="s">
        <v>33</v>
      </c>
      <c r="V9468" t="s">
        <v>34</v>
      </c>
      <c r="W9468" t="s">
        <v>35</v>
      </c>
      <c r="X9468" t="s">
        <v>15631</v>
      </c>
    </row>
    <row r="9469" spans="1:24" x14ac:dyDescent="0.3">
      <c r="A9469" s="19" t="s">
        <v>82</v>
      </c>
      <c r="B9469" t="s">
        <v>6124</v>
      </c>
      <c r="C9469" t="s">
        <v>6118</v>
      </c>
      <c r="D9469" t="s">
        <v>47</v>
      </c>
      <c r="E9469" s="19">
        <v>12</v>
      </c>
      <c r="F9469">
        <v>133.12</v>
      </c>
      <c r="G9469">
        <v>133.12</v>
      </c>
      <c r="H9469">
        <v>93.56</v>
      </c>
      <c r="I9469">
        <v>82.53</v>
      </c>
      <c r="J9469">
        <v>133.12</v>
      </c>
      <c r="K9469">
        <v>13312</v>
      </c>
      <c r="L9469">
        <v>173.06</v>
      </c>
      <c r="M9469" t="s">
        <v>6119</v>
      </c>
      <c r="O9469" t="s">
        <v>28</v>
      </c>
      <c r="P9469" t="s">
        <v>84</v>
      </c>
      <c r="Q9469" t="s">
        <v>1123</v>
      </c>
      <c r="R9469" t="s">
        <v>2200</v>
      </c>
      <c r="S9469" t="s">
        <v>32</v>
      </c>
      <c r="U9469" t="s">
        <v>33</v>
      </c>
      <c r="V9469" t="s">
        <v>34</v>
      </c>
      <c r="W9469" t="s">
        <v>35</v>
      </c>
      <c r="X9469" t="s">
        <v>15631</v>
      </c>
    </row>
    <row r="9470" spans="1:24" x14ac:dyDescent="0.3">
      <c r="A9470" s="19" t="s">
        <v>82</v>
      </c>
      <c r="B9470" t="s">
        <v>6125</v>
      </c>
      <c r="C9470" t="s">
        <v>6118</v>
      </c>
      <c r="D9470" t="s">
        <v>49</v>
      </c>
      <c r="E9470" s="19">
        <v>12</v>
      </c>
      <c r="F9470">
        <v>118.56</v>
      </c>
      <c r="G9470">
        <v>118.56</v>
      </c>
      <c r="H9470">
        <v>83.32</v>
      </c>
      <c r="I9470">
        <v>73.510000000000005</v>
      </c>
      <c r="J9470">
        <v>118.56</v>
      </c>
      <c r="K9470">
        <v>11856</v>
      </c>
      <c r="L9470">
        <v>154.13</v>
      </c>
      <c r="M9470" t="s">
        <v>6119</v>
      </c>
      <c r="O9470" t="s">
        <v>28</v>
      </c>
      <c r="P9470" t="s">
        <v>84</v>
      </c>
      <c r="Q9470" t="s">
        <v>1123</v>
      </c>
      <c r="R9470" t="s">
        <v>2200</v>
      </c>
      <c r="S9470" t="s">
        <v>32</v>
      </c>
      <c r="U9470" t="s">
        <v>33</v>
      </c>
      <c r="V9470" t="s">
        <v>34</v>
      </c>
      <c r="W9470" t="s">
        <v>35</v>
      </c>
      <c r="X9470" t="s">
        <v>15631</v>
      </c>
    </row>
    <row r="9471" spans="1:24" x14ac:dyDescent="0.3">
      <c r="A9471" s="19" t="s">
        <v>82</v>
      </c>
      <c r="B9471" t="s">
        <v>6126</v>
      </c>
      <c r="C9471" t="s">
        <v>6118</v>
      </c>
      <c r="D9471" t="s">
        <v>51</v>
      </c>
      <c r="E9471" s="19">
        <v>12</v>
      </c>
      <c r="F9471">
        <v>106.08</v>
      </c>
      <c r="G9471">
        <v>106.08</v>
      </c>
      <c r="H9471">
        <v>74.55</v>
      </c>
      <c r="I9471">
        <v>65.77</v>
      </c>
      <c r="J9471">
        <v>106.08</v>
      </c>
      <c r="K9471">
        <v>10608</v>
      </c>
      <c r="L9471">
        <v>137.9</v>
      </c>
      <c r="M9471" t="s">
        <v>6119</v>
      </c>
      <c r="O9471" t="s">
        <v>28</v>
      </c>
      <c r="P9471" t="s">
        <v>84</v>
      </c>
      <c r="Q9471" t="s">
        <v>1123</v>
      </c>
      <c r="R9471" t="s">
        <v>2200</v>
      </c>
      <c r="S9471" t="s">
        <v>32</v>
      </c>
      <c r="U9471" t="s">
        <v>33</v>
      </c>
      <c r="V9471" t="s">
        <v>34</v>
      </c>
      <c r="W9471" t="s">
        <v>35</v>
      </c>
      <c r="X9471" t="s">
        <v>15631</v>
      </c>
    </row>
    <row r="9472" spans="1:24" x14ac:dyDescent="0.3">
      <c r="A9472" s="19" t="s">
        <v>82</v>
      </c>
      <c r="B9472" t="s">
        <v>6127</v>
      </c>
      <c r="C9472" t="s">
        <v>6118</v>
      </c>
      <c r="D9472" t="s">
        <v>53</v>
      </c>
      <c r="E9472" s="19">
        <v>12</v>
      </c>
      <c r="F9472">
        <v>92.56</v>
      </c>
      <c r="G9472">
        <v>92.56</v>
      </c>
      <c r="H9472">
        <v>65.05</v>
      </c>
      <c r="I9472">
        <v>57.39</v>
      </c>
      <c r="J9472">
        <v>92.56</v>
      </c>
      <c r="K9472">
        <v>9256</v>
      </c>
      <c r="L9472">
        <v>120.33</v>
      </c>
      <c r="M9472" t="s">
        <v>6119</v>
      </c>
      <c r="O9472" t="s">
        <v>28</v>
      </c>
      <c r="P9472" t="s">
        <v>84</v>
      </c>
      <c r="Q9472" t="s">
        <v>1123</v>
      </c>
      <c r="R9472" t="s">
        <v>2200</v>
      </c>
      <c r="S9472" t="s">
        <v>32</v>
      </c>
      <c r="U9472" t="s">
        <v>33</v>
      </c>
      <c r="V9472" t="s">
        <v>34</v>
      </c>
      <c r="W9472" t="s">
        <v>35</v>
      </c>
      <c r="X9472" t="s">
        <v>15631</v>
      </c>
    </row>
    <row r="9473" spans="1:24" x14ac:dyDescent="0.3">
      <c r="A9473" s="19" t="s">
        <v>82</v>
      </c>
      <c r="B9473" t="s">
        <v>6128</v>
      </c>
      <c r="C9473" t="s">
        <v>6118</v>
      </c>
      <c r="D9473" t="s">
        <v>55</v>
      </c>
      <c r="E9473" s="19">
        <v>12</v>
      </c>
      <c r="F9473">
        <v>79.040000000000006</v>
      </c>
      <c r="G9473">
        <v>79.040000000000006</v>
      </c>
      <c r="H9473">
        <v>55.55</v>
      </c>
      <c r="I9473">
        <v>49</v>
      </c>
      <c r="J9473">
        <v>79.040000000000006</v>
      </c>
      <c r="K9473">
        <v>7904</v>
      </c>
      <c r="L9473">
        <v>102.75</v>
      </c>
      <c r="M9473" t="s">
        <v>6119</v>
      </c>
      <c r="O9473" t="s">
        <v>28</v>
      </c>
      <c r="P9473" t="s">
        <v>84</v>
      </c>
      <c r="Q9473" t="s">
        <v>1123</v>
      </c>
      <c r="R9473" t="s">
        <v>2200</v>
      </c>
      <c r="S9473" t="s">
        <v>32</v>
      </c>
      <c r="U9473" t="s">
        <v>33</v>
      </c>
      <c r="V9473" t="s">
        <v>34</v>
      </c>
      <c r="W9473" t="s">
        <v>35</v>
      </c>
      <c r="X9473" t="s">
        <v>15631</v>
      </c>
    </row>
    <row r="9474" spans="1:24" x14ac:dyDescent="0.3">
      <c r="A9474" s="19" t="s">
        <v>82</v>
      </c>
      <c r="B9474" t="s">
        <v>6129</v>
      </c>
      <c r="C9474" t="s">
        <v>6118</v>
      </c>
      <c r="D9474" t="s">
        <v>57</v>
      </c>
      <c r="E9474" s="19">
        <v>12</v>
      </c>
      <c r="F9474">
        <v>70.72</v>
      </c>
      <c r="G9474">
        <v>70.72</v>
      </c>
      <c r="H9474">
        <v>49.7</v>
      </c>
      <c r="I9474">
        <v>43.85</v>
      </c>
      <c r="J9474">
        <v>70.72</v>
      </c>
      <c r="K9474">
        <v>7072</v>
      </c>
      <c r="L9474">
        <v>91.94</v>
      </c>
      <c r="M9474" t="s">
        <v>6119</v>
      </c>
      <c r="O9474" t="s">
        <v>28</v>
      </c>
      <c r="P9474" t="s">
        <v>84</v>
      </c>
      <c r="Q9474" t="s">
        <v>1123</v>
      </c>
      <c r="R9474" t="s">
        <v>2200</v>
      </c>
      <c r="S9474" t="s">
        <v>32</v>
      </c>
      <c r="U9474" t="s">
        <v>33</v>
      </c>
      <c r="V9474" t="s">
        <v>34</v>
      </c>
      <c r="W9474" t="s">
        <v>35</v>
      </c>
      <c r="X9474" t="s">
        <v>15631</v>
      </c>
    </row>
    <row r="9475" spans="1:24" x14ac:dyDescent="0.3">
      <c r="A9475" s="19" t="s">
        <v>82</v>
      </c>
      <c r="B9475" t="s">
        <v>6130</v>
      </c>
      <c r="C9475" t="s">
        <v>6118</v>
      </c>
      <c r="D9475" t="s">
        <v>122</v>
      </c>
      <c r="E9475" s="19">
        <v>24</v>
      </c>
      <c r="F9475">
        <v>307499.19</v>
      </c>
      <c r="G9475">
        <v>307499.19</v>
      </c>
      <c r="H9475">
        <v>216110.43</v>
      </c>
      <c r="I9475">
        <v>190649.5</v>
      </c>
      <c r="J9475">
        <v>307499.19</v>
      </c>
      <c r="K9475">
        <v>30749919</v>
      </c>
      <c r="L9475">
        <v>399748.95</v>
      </c>
      <c r="M9475" t="s">
        <v>6119</v>
      </c>
      <c r="O9475" t="s">
        <v>28</v>
      </c>
      <c r="P9475" t="s">
        <v>84</v>
      </c>
      <c r="Q9475" t="s">
        <v>1123</v>
      </c>
      <c r="R9475" t="s">
        <v>2200</v>
      </c>
      <c r="S9475" t="s">
        <v>32</v>
      </c>
      <c r="U9475" t="s">
        <v>33</v>
      </c>
      <c r="V9475" t="s">
        <v>34</v>
      </c>
      <c r="W9475" t="s">
        <v>35</v>
      </c>
      <c r="X9475" t="s">
        <v>15631</v>
      </c>
    </row>
    <row r="9476" spans="1:24" x14ac:dyDescent="0.3">
      <c r="A9476" s="19" t="s">
        <v>82</v>
      </c>
      <c r="B9476" t="s">
        <v>6131</v>
      </c>
      <c r="C9476" t="s">
        <v>6118</v>
      </c>
      <c r="D9476" t="s">
        <v>39</v>
      </c>
      <c r="E9476" s="19">
        <v>24</v>
      </c>
      <c r="F9476">
        <v>374924.26</v>
      </c>
      <c r="G9476">
        <v>374924.26</v>
      </c>
      <c r="H9476">
        <v>263496.77</v>
      </c>
      <c r="I9476">
        <v>232453.04</v>
      </c>
      <c r="J9476">
        <v>374924.26</v>
      </c>
      <c r="K9476">
        <v>37492426</v>
      </c>
      <c r="L9476">
        <v>487401.54</v>
      </c>
      <c r="M9476" t="s">
        <v>6119</v>
      </c>
      <c r="O9476" t="s">
        <v>28</v>
      </c>
      <c r="P9476" t="s">
        <v>84</v>
      </c>
      <c r="Q9476" t="s">
        <v>1123</v>
      </c>
      <c r="R9476" t="s">
        <v>2200</v>
      </c>
      <c r="S9476" t="s">
        <v>32</v>
      </c>
      <c r="U9476" t="s">
        <v>33</v>
      </c>
      <c r="V9476" t="s">
        <v>34</v>
      </c>
      <c r="W9476" t="s">
        <v>35</v>
      </c>
      <c r="X9476" t="s">
        <v>15631</v>
      </c>
    </row>
    <row r="9477" spans="1:24" x14ac:dyDescent="0.3">
      <c r="A9477" s="19" t="s">
        <v>82</v>
      </c>
      <c r="B9477" t="s">
        <v>6132</v>
      </c>
      <c r="C9477" t="s">
        <v>6118</v>
      </c>
      <c r="D9477" t="s">
        <v>41</v>
      </c>
      <c r="E9477" s="19">
        <v>24</v>
      </c>
      <c r="F9477">
        <v>478304.63</v>
      </c>
      <c r="G9477">
        <v>478304.63</v>
      </c>
      <c r="H9477">
        <v>336152.49</v>
      </c>
      <c r="I9477">
        <v>296548.87</v>
      </c>
      <c r="J9477">
        <v>478304.63</v>
      </c>
      <c r="K9477">
        <v>47830463</v>
      </c>
      <c r="L9477">
        <v>621796.02</v>
      </c>
      <c r="M9477" t="s">
        <v>6119</v>
      </c>
      <c r="O9477" t="s">
        <v>28</v>
      </c>
      <c r="P9477" t="s">
        <v>84</v>
      </c>
      <c r="Q9477" t="s">
        <v>1123</v>
      </c>
      <c r="R9477" t="s">
        <v>2200</v>
      </c>
      <c r="S9477" t="s">
        <v>32</v>
      </c>
      <c r="U9477" t="s">
        <v>33</v>
      </c>
      <c r="V9477" t="s">
        <v>34</v>
      </c>
      <c r="W9477" t="s">
        <v>35</v>
      </c>
      <c r="X9477" t="s">
        <v>15631</v>
      </c>
    </row>
    <row r="9478" spans="1:24" x14ac:dyDescent="0.3">
      <c r="A9478" s="19" t="s">
        <v>82</v>
      </c>
      <c r="B9478" t="s">
        <v>6133</v>
      </c>
      <c r="C9478" t="s">
        <v>6118</v>
      </c>
      <c r="D9478" t="s">
        <v>128</v>
      </c>
      <c r="E9478" s="19">
        <v>24</v>
      </c>
      <c r="F9478">
        <v>371.49</v>
      </c>
      <c r="G9478">
        <v>371.49</v>
      </c>
      <c r="H9478">
        <v>261.08</v>
      </c>
      <c r="I9478">
        <v>230.32</v>
      </c>
      <c r="J9478">
        <v>371.49</v>
      </c>
      <c r="K9478">
        <v>37149</v>
      </c>
      <c r="L9478">
        <v>482.94</v>
      </c>
      <c r="M9478" t="s">
        <v>6119</v>
      </c>
      <c r="O9478" t="s">
        <v>28</v>
      </c>
      <c r="P9478" t="s">
        <v>84</v>
      </c>
      <c r="Q9478" t="s">
        <v>1123</v>
      </c>
      <c r="R9478" t="s">
        <v>2200</v>
      </c>
      <c r="S9478" t="s">
        <v>32</v>
      </c>
      <c r="U9478" t="s">
        <v>33</v>
      </c>
      <c r="V9478" t="s">
        <v>34</v>
      </c>
      <c r="W9478" t="s">
        <v>35</v>
      </c>
      <c r="X9478" t="s">
        <v>15631</v>
      </c>
    </row>
    <row r="9479" spans="1:24" x14ac:dyDescent="0.3">
      <c r="A9479" s="19" t="s">
        <v>82</v>
      </c>
      <c r="B9479" t="s">
        <v>6134</v>
      </c>
      <c r="C9479" t="s">
        <v>6118</v>
      </c>
      <c r="D9479" t="s">
        <v>129</v>
      </c>
      <c r="E9479" s="19">
        <v>24</v>
      </c>
      <c r="F9479">
        <v>296.39999999999998</v>
      </c>
      <c r="G9479">
        <v>296.39999999999998</v>
      </c>
      <c r="H9479">
        <v>208.31</v>
      </c>
      <c r="I9479">
        <v>183.77</v>
      </c>
      <c r="J9479">
        <v>296.39999999999998</v>
      </c>
      <c r="K9479">
        <v>29640</v>
      </c>
      <c r="L9479">
        <v>385.32</v>
      </c>
      <c r="M9479" t="s">
        <v>6119</v>
      </c>
      <c r="O9479" t="s">
        <v>28</v>
      </c>
      <c r="P9479" t="s">
        <v>84</v>
      </c>
      <c r="Q9479" t="s">
        <v>1123</v>
      </c>
      <c r="R9479" t="s">
        <v>2200</v>
      </c>
      <c r="S9479" t="s">
        <v>32</v>
      </c>
      <c r="U9479" t="s">
        <v>33</v>
      </c>
      <c r="V9479" t="s">
        <v>34</v>
      </c>
      <c r="W9479" t="s">
        <v>35</v>
      </c>
      <c r="X9479" t="s">
        <v>15631</v>
      </c>
    </row>
    <row r="9480" spans="1:24" x14ac:dyDescent="0.3">
      <c r="A9480" s="19" t="s">
        <v>82</v>
      </c>
      <c r="B9480" t="s">
        <v>6135</v>
      </c>
      <c r="C9480" t="s">
        <v>6118</v>
      </c>
      <c r="D9480" t="s">
        <v>47</v>
      </c>
      <c r="E9480" s="19">
        <v>24</v>
      </c>
      <c r="F9480">
        <v>252.93</v>
      </c>
      <c r="G9480">
        <v>252.93</v>
      </c>
      <c r="H9480">
        <v>177.76</v>
      </c>
      <c r="I9480">
        <v>156.82</v>
      </c>
      <c r="J9480">
        <v>252.93</v>
      </c>
      <c r="K9480">
        <v>25293</v>
      </c>
      <c r="L9480">
        <v>328.81</v>
      </c>
      <c r="M9480" t="s">
        <v>6119</v>
      </c>
      <c r="O9480" t="s">
        <v>28</v>
      </c>
      <c r="P9480" t="s">
        <v>84</v>
      </c>
      <c r="Q9480" t="s">
        <v>1123</v>
      </c>
      <c r="R9480" t="s">
        <v>2200</v>
      </c>
      <c r="S9480" t="s">
        <v>32</v>
      </c>
      <c r="U9480" t="s">
        <v>33</v>
      </c>
      <c r="V9480" t="s">
        <v>34</v>
      </c>
      <c r="W9480" t="s">
        <v>35</v>
      </c>
      <c r="X9480" t="s">
        <v>15631</v>
      </c>
    </row>
    <row r="9481" spans="1:24" x14ac:dyDescent="0.3">
      <c r="A9481" s="19" t="s">
        <v>82</v>
      </c>
      <c r="B9481" t="s">
        <v>6136</v>
      </c>
      <c r="C9481" t="s">
        <v>6118</v>
      </c>
      <c r="D9481" t="s">
        <v>49</v>
      </c>
      <c r="E9481" s="19">
        <v>24</v>
      </c>
      <c r="F9481">
        <v>225.26</v>
      </c>
      <c r="G9481">
        <v>225.26</v>
      </c>
      <c r="H9481">
        <v>158.31</v>
      </c>
      <c r="I9481">
        <v>139.66</v>
      </c>
      <c r="J9481">
        <v>225.26</v>
      </c>
      <c r="K9481">
        <v>22526</v>
      </c>
      <c r="L9481">
        <v>292.83999999999997</v>
      </c>
      <c r="M9481" t="s">
        <v>6119</v>
      </c>
      <c r="O9481" t="s">
        <v>28</v>
      </c>
      <c r="P9481" t="s">
        <v>84</v>
      </c>
      <c r="Q9481" t="s">
        <v>1123</v>
      </c>
      <c r="R9481" t="s">
        <v>2200</v>
      </c>
      <c r="S9481" t="s">
        <v>32</v>
      </c>
      <c r="U9481" t="s">
        <v>33</v>
      </c>
      <c r="V9481" t="s">
        <v>34</v>
      </c>
      <c r="W9481" t="s">
        <v>35</v>
      </c>
      <c r="X9481" t="s">
        <v>15631</v>
      </c>
    </row>
    <row r="9482" spans="1:24" x14ac:dyDescent="0.3">
      <c r="A9482" s="19" t="s">
        <v>82</v>
      </c>
      <c r="B9482" t="s">
        <v>6137</v>
      </c>
      <c r="C9482" t="s">
        <v>6118</v>
      </c>
      <c r="D9482" t="s">
        <v>51</v>
      </c>
      <c r="E9482" s="19">
        <v>24</v>
      </c>
      <c r="F9482">
        <v>201.55</v>
      </c>
      <c r="G9482">
        <v>201.55</v>
      </c>
      <c r="H9482">
        <v>141.65</v>
      </c>
      <c r="I9482">
        <v>124.96</v>
      </c>
      <c r="J9482">
        <v>201.55</v>
      </c>
      <c r="K9482">
        <v>20155</v>
      </c>
      <c r="L9482">
        <v>262.02</v>
      </c>
      <c r="M9482" t="s">
        <v>6119</v>
      </c>
      <c r="O9482" t="s">
        <v>28</v>
      </c>
      <c r="P9482" t="s">
        <v>84</v>
      </c>
      <c r="Q9482" t="s">
        <v>1123</v>
      </c>
      <c r="R9482" t="s">
        <v>2200</v>
      </c>
      <c r="S9482" t="s">
        <v>32</v>
      </c>
      <c r="U9482" t="s">
        <v>33</v>
      </c>
      <c r="V9482" t="s">
        <v>34</v>
      </c>
      <c r="W9482" t="s">
        <v>35</v>
      </c>
      <c r="X9482" t="s">
        <v>15631</v>
      </c>
    </row>
    <row r="9483" spans="1:24" x14ac:dyDescent="0.3">
      <c r="A9483" s="19" t="s">
        <v>82</v>
      </c>
      <c r="B9483" t="s">
        <v>6138</v>
      </c>
      <c r="C9483" t="s">
        <v>6118</v>
      </c>
      <c r="D9483" t="s">
        <v>53</v>
      </c>
      <c r="E9483" s="19">
        <v>24</v>
      </c>
      <c r="F9483">
        <v>175.86</v>
      </c>
      <c r="G9483">
        <v>175.86</v>
      </c>
      <c r="H9483">
        <v>123.59</v>
      </c>
      <c r="I9483">
        <v>109.03</v>
      </c>
      <c r="J9483">
        <v>175.86</v>
      </c>
      <c r="K9483">
        <v>17586</v>
      </c>
      <c r="L9483">
        <v>228.62</v>
      </c>
      <c r="M9483" t="s">
        <v>6119</v>
      </c>
      <c r="O9483" t="s">
        <v>28</v>
      </c>
      <c r="P9483" t="s">
        <v>84</v>
      </c>
      <c r="Q9483" t="s">
        <v>1123</v>
      </c>
      <c r="R9483" t="s">
        <v>2200</v>
      </c>
      <c r="S9483" t="s">
        <v>32</v>
      </c>
      <c r="U9483" t="s">
        <v>33</v>
      </c>
      <c r="V9483" t="s">
        <v>34</v>
      </c>
      <c r="W9483" t="s">
        <v>35</v>
      </c>
      <c r="X9483" t="s">
        <v>15631</v>
      </c>
    </row>
    <row r="9484" spans="1:24" x14ac:dyDescent="0.3">
      <c r="A9484" s="19" t="s">
        <v>82</v>
      </c>
      <c r="B9484" t="s">
        <v>6139</v>
      </c>
      <c r="C9484" t="s">
        <v>6118</v>
      </c>
      <c r="D9484" t="s">
        <v>55</v>
      </c>
      <c r="E9484" s="19">
        <v>24</v>
      </c>
      <c r="F9484">
        <v>150.18</v>
      </c>
      <c r="G9484">
        <v>150.18</v>
      </c>
      <c r="H9484">
        <v>105.55</v>
      </c>
      <c r="I9484">
        <v>93.11</v>
      </c>
      <c r="J9484">
        <v>150.18</v>
      </c>
      <c r="K9484">
        <v>15018</v>
      </c>
      <c r="L9484">
        <v>195.23</v>
      </c>
      <c r="M9484" t="s">
        <v>6119</v>
      </c>
      <c r="O9484" t="s">
        <v>28</v>
      </c>
      <c r="P9484" t="s">
        <v>84</v>
      </c>
      <c r="Q9484" t="s">
        <v>1123</v>
      </c>
      <c r="R9484" t="s">
        <v>2200</v>
      </c>
      <c r="S9484" t="s">
        <v>32</v>
      </c>
      <c r="U9484" t="s">
        <v>33</v>
      </c>
      <c r="V9484" t="s">
        <v>34</v>
      </c>
      <c r="W9484" t="s">
        <v>35</v>
      </c>
      <c r="X9484" t="s">
        <v>15631</v>
      </c>
    </row>
    <row r="9485" spans="1:24" x14ac:dyDescent="0.3">
      <c r="A9485" s="19" t="s">
        <v>82</v>
      </c>
      <c r="B9485" t="s">
        <v>6140</v>
      </c>
      <c r="C9485" t="s">
        <v>6118</v>
      </c>
      <c r="D9485" t="s">
        <v>57</v>
      </c>
      <c r="E9485" s="19">
        <v>24</v>
      </c>
      <c r="F9485">
        <v>134.37</v>
      </c>
      <c r="G9485">
        <v>134.37</v>
      </c>
      <c r="H9485">
        <v>94.44</v>
      </c>
      <c r="I9485">
        <v>83.31</v>
      </c>
      <c r="J9485">
        <v>134.37</v>
      </c>
      <c r="K9485">
        <v>13437</v>
      </c>
      <c r="L9485">
        <v>174.68</v>
      </c>
      <c r="M9485" t="s">
        <v>6119</v>
      </c>
      <c r="O9485" t="s">
        <v>28</v>
      </c>
      <c r="P9485" t="s">
        <v>84</v>
      </c>
      <c r="Q9485" t="s">
        <v>1123</v>
      </c>
      <c r="R9485" t="s">
        <v>2200</v>
      </c>
      <c r="S9485" t="s">
        <v>32</v>
      </c>
      <c r="U9485" t="s">
        <v>33</v>
      </c>
      <c r="V9485" t="s">
        <v>34</v>
      </c>
      <c r="W9485" t="s">
        <v>35</v>
      </c>
      <c r="X9485" t="s">
        <v>15631</v>
      </c>
    </row>
    <row r="9486" spans="1:24" x14ac:dyDescent="0.3">
      <c r="A9486" s="19" t="s">
        <v>82</v>
      </c>
      <c r="B9486" t="s">
        <v>6141</v>
      </c>
      <c r="C9486" t="s">
        <v>6118</v>
      </c>
      <c r="D9486" t="s">
        <v>122</v>
      </c>
      <c r="E9486" s="19">
        <v>36</v>
      </c>
      <c r="F9486">
        <v>436972.54</v>
      </c>
      <c r="G9486">
        <v>436972.54</v>
      </c>
      <c r="H9486">
        <v>307104.3</v>
      </c>
      <c r="I9486">
        <v>270922.96999999997</v>
      </c>
      <c r="J9486">
        <v>436972.54</v>
      </c>
      <c r="K9486">
        <v>43697254</v>
      </c>
      <c r="L9486">
        <v>568064.30000000005</v>
      </c>
      <c r="M9486" t="s">
        <v>6119</v>
      </c>
      <c r="O9486" t="s">
        <v>28</v>
      </c>
      <c r="P9486" t="s">
        <v>84</v>
      </c>
      <c r="Q9486" t="s">
        <v>1123</v>
      </c>
      <c r="R9486" t="s">
        <v>2200</v>
      </c>
      <c r="S9486" t="s">
        <v>32</v>
      </c>
      <c r="U9486" t="s">
        <v>33</v>
      </c>
      <c r="V9486" t="s">
        <v>34</v>
      </c>
      <c r="W9486" t="s">
        <v>35</v>
      </c>
      <c r="X9486" t="s">
        <v>15631</v>
      </c>
    </row>
    <row r="9487" spans="1:24" x14ac:dyDescent="0.3">
      <c r="A9487" s="19" t="s">
        <v>82</v>
      </c>
      <c r="B9487" t="s">
        <v>6142</v>
      </c>
      <c r="C9487" t="s">
        <v>6118</v>
      </c>
      <c r="D9487" t="s">
        <v>39</v>
      </c>
      <c r="E9487" s="19">
        <v>36</v>
      </c>
      <c r="F9487">
        <v>532787.11</v>
      </c>
      <c r="G9487">
        <v>532787.11</v>
      </c>
      <c r="H9487">
        <v>374442.78</v>
      </c>
      <c r="I9487">
        <v>330328.01</v>
      </c>
      <c r="J9487">
        <v>532787.11</v>
      </c>
      <c r="K9487">
        <v>53278711</v>
      </c>
      <c r="L9487">
        <v>692623.24</v>
      </c>
      <c r="M9487" t="s">
        <v>6119</v>
      </c>
      <c r="O9487" t="s">
        <v>28</v>
      </c>
      <c r="P9487" t="s">
        <v>84</v>
      </c>
      <c r="Q9487" t="s">
        <v>1123</v>
      </c>
      <c r="R9487" t="s">
        <v>2200</v>
      </c>
      <c r="S9487" t="s">
        <v>32</v>
      </c>
      <c r="U9487" t="s">
        <v>33</v>
      </c>
      <c r="V9487" t="s">
        <v>34</v>
      </c>
      <c r="W9487" t="s">
        <v>35</v>
      </c>
      <c r="X9487" t="s">
        <v>15631</v>
      </c>
    </row>
    <row r="9488" spans="1:24" x14ac:dyDescent="0.3">
      <c r="A9488" s="19" t="s">
        <v>82</v>
      </c>
      <c r="B9488" t="s">
        <v>6143</v>
      </c>
      <c r="C9488" t="s">
        <v>6118</v>
      </c>
      <c r="D9488" t="s">
        <v>41</v>
      </c>
      <c r="E9488" s="19">
        <v>36</v>
      </c>
      <c r="F9488">
        <v>679696.06</v>
      </c>
      <c r="G9488">
        <v>679696.06</v>
      </c>
      <c r="H9488">
        <v>477690.39</v>
      </c>
      <c r="I9488">
        <v>421411.56</v>
      </c>
      <c r="J9488">
        <v>679696.06</v>
      </c>
      <c r="K9488">
        <v>67969606</v>
      </c>
      <c r="L9488">
        <v>883604.88</v>
      </c>
      <c r="M9488" t="s">
        <v>6119</v>
      </c>
      <c r="O9488" t="s">
        <v>28</v>
      </c>
      <c r="P9488" t="s">
        <v>84</v>
      </c>
      <c r="Q9488" t="s">
        <v>1123</v>
      </c>
      <c r="R9488" t="s">
        <v>2200</v>
      </c>
      <c r="S9488" t="s">
        <v>32</v>
      </c>
      <c r="U9488" t="s">
        <v>33</v>
      </c>
      <c r="V9488" t="s">
        <v>34</v>
      </c>
      <c r="W9488" t="s">
        <v>35</v>
      </c>
      <c r="X9488" t="s">
        <v>15631</v>
      </c>
    </row>
    <row r="9489" spans="1:24" x14ac:dyDescent="0.3">
      <c r="A9489" s="19" t="s">
        <v>82</v>
      </c>
      <c r="B9489" t="s">
        <v>6144</v>
      </c>
      <c r="C9489" t="s">
        <v>6118</v>
      </c>
      <c r="D9489" t="s">
        <v>128</v>
      </c>
      <c r="E9489" s="19">
        <v>36</v>
      </c>
      <c r="F9489">
        <v>527.9</v>
      </c>
      <c r="G9489">
        <v>527.9</v>
      </c>
      <c r="H9489">
        <v>371.01</v>
      </c>
      <c r="I9489">
        <v>327.3</v>
      </c>
      <c r="J9489">
        <v>527.9</v>
      </c>
      <c r="K9489">
        <v>52790</v>
      </c>
      <c r="L9489">
        <v>686.27</v>
      </c>
      <c r="M9489" t="s">
        <v>6119</v>
      </c>
      <c r="O9489" t="s">
        <v>28</v>
      </c>
      <c r="P9489" t="s">
        <v>84</v>
      </c>
      <c r="Q9489" t="s">
        <v>1123</v>
      </c>
      <c r="R9489" t="s">
        <v>2200</v>
      </c>
      <c r="S9489" t="s">
        <v>32</v>
      </c>
      <c r="U9489" t="s">
        <v>33</v>
      </c>
      <c r="V9489" t="s">
        <v>34</v>
      </c>
      <c r="W9489" t="s">
        <v>35</v>
      </c>
      <c r="X9489" t="s">
        <v>15631</v>
      </c>
    </row>
    <row r="9490" spans="1:24" x14ac:dyDescent="0.3">
      <c r="A9490" s="19" t="s">
        <v>82</v>
      </c>
      <c r="B9490" t="s">
        <v>6145</v>
      </c>
      <c r="C9490" t="s">
        <v>6118</v>
      </c>
      <c r="D9490" t="s">
        <v>129</v>
      </c>
      <c r="E9490" s="19">
        <v>36</v>
      </c>
      <c r="F9490">
        <v>421.2</v>
      </c>
      <c r="G9490">
        <v>421.2</v>
      </c>
      <c r="H9490">
        <v>296.02</v>
      </c>
      <c r="I9490">
        <v>261.14</v>
      </c>
      <c r="J9490">
        <v>421.2</v>
      </c>
      <c r="K9490">
        <v>42120</v>
      </c>
      <c r="L9490">
        <v>547.55999999999995</v>
      </c>
      <c r="M9490" t="s">
        <v>6119</v>
      </c>
      <c r="O9490" t="s">
        <v>28</v>
      </c>
      <c r="P9490" t="s">
        <v>84</v>
      </c>
      <c r="Q9490" t="s">
        <v>1123</v>
      </c>
      <c r="R9490" t="s">
        <v>2200</v>
      </c>
      <c r="S9490" t="s">
        <v>32</v>
      </c>
      <c r="U9490" t="s">
        <v>33</v>
      </c>
      <c r="V9490" t="s">
        <v>34</v>
      </c>
      <c r="W9490" t="s">
        <v>35</v>
      </c>
      <c r="X9490" t="s">
        <v>15631</v>
      </c>
    </row>
    <row r="9491" spans="1:24" x14ac:dyDescent="0.3">
      <c r="A9491" s="19" t="s">
        <v>82</v>
      </c>
      <c r="B9491" t="s">
        <v>6146</v>
      </c>
      <c r="C9491" t="s">
        <v>6118</v>
      </c>
      <c r="D9491" t="s">
        <v>47</v>
      </c>
      <c r="E9491" s="19">
        <v>36</v>
      </c>
      <c r="F9491">
        <v>359.42</v>
      </c>
      <c r="G9491">
        <v>359.42</v>
      </c>
      <c r="H9491">
        <v>252.6</v>
      </c>
      <c r="I9491">
        <v>222.84</v>
      </c>
      <c r="J9491">
        <v>359.42</v>
      </c>
      <c r="K9491">
        <v>35942</v>
      </c>
      <c r="L9491">
        <v>467.25</v>
      </c>
      <c r="M9491" t="s">
        <v>6119</v>
      </c>
      <c r="O9491" t="s">
        <v>28</v>
      </c>
      <c r="P9491" t="s">
        <v>84</v>
      </c>
      <c r="Q9491" t="s">
        <v>1123</v>
      </c>
      <c r="R9491" t="s">
        <v>2200</v>
      </c>
      <c r="S9491" t="s">
        <v>32</v>
      </c>
      <c r="U9491" t="s">
        <v>33</v>
      </c>
      <c r="V9491" t="s">
        <v>34</v>
      </c>
      <c r="W9491" t="s">
        <v>35</v>
      </c>
      <c r="X9491" t="s">
        <v>15631</v>
      </c>
    </row>
    <row r="9492" spans="1:24" x14ac:dyDescent="0.3">
      <c r="A9492" s="19" t="s">
        <v>82</v>
      </c>
      <c r="B9492" t="s">
        <v>6147</v>
      </c>
      <c r="C9492" t="s">
        <v>6118</v>
      </c>
      <c r="D9492" t="s">
        <v>49</v>
      </c>
      <c r="E9492" s="19">
        <v>36</v>
      </c>
      <c r="F9492">
        <v>320.11</v>
      </c>
      <c r="G9492">
        <v>320.11</v>
      </c>
      <c r="H9492">
        <v>224.97</v>
      </c>
      <c r="I9492">
        <v>198.47</v>
      </c>
      <c r="J9492">
        <v>320.11</v>
      </c>
      <c r="K9492">
        <v>32011</v>
      </c>
      <c r="L9492">
        <v>416.14</v>
      </c>
      <c r="M9492" t="s">
        <v>6119</v>
      </c>
      <c r="O9492" t="s">
        <v>28</v>
      </c>
      <c r="P9492" t="s">
        <v>84</v>
      </c>
      <c r="Q9492" t="s">
        <v>1123</v>
      </c>
      <c r="R9492" t="s">
        <v>2200</v>
      </c>
      <c r="S9492" t="s">
        <v>32</v>
      </c>
      <c r="U9492" t="s">
        <v>33</v>
      </c>
      <c r="V9492" t="s">
        <v>34</v>
      </c>
      <c r="W9492" t="s">
        <v>35</v>
      </c>
      <c r="X9492" t="s">
        <v>15631</v>
      </c>
    </row>
    <row r="9493" spans="1:24" x14ac:dyDescent="0.3">
      <c r="A9493" s="19" t="s">
        <v>82</v>
      </c>
      <c r="B9493" t="s">
        <v>6148</v>
      </c>
      <c r="C9493" t="s">
        <v>6118</v>
      </c>
      <c r="D9493" t="s">
        <v>51</v>
      </c>
      <c r="E9493" s="19">
        <v>36</v>
      </c>
      <c r="F9493">
        <v>286.42</v>
      </c>
      <c r="G9493">
        <v>286.42</v>
      </c>
      <c r="H9493">
        <v>201.3</v>
      </c>
      <c r="I9493">
        <v>177.58</v>
      </c>
      <c r="J9493">
        <v>286.42</v>
      </c>
      <c r="K9493">
        <v>28642</v>
      </c>
      <c r="L9493">
        <v>372.35</v>
      </c>
      <c r="M9493" t="s">
        <v>6119</v>
      </c>
      <c r="O9493" t="s">
        <v>28</v>
      </c>
      <c r="P9493" t="s">
        <v>84</v>
      </c>
      <c r="Q9493" t="s">
        <v>1123</v>
      </c>
      <c r="R9493" t="s">
        <v>2200</v>
      </c>
      <c r="S9493" t="s">
        <v>32</v>
      </c>
      <c r="U9493" t="s">
        <v>33</v>
      </c>
      <c r="V9493" t="s">
        <v>34</v>
      </c>
      <c r="W9493" t="s">
        <v>35</v>
      </c>
      <c r="X9493" t="s">
        <v>15631</v>
      </c>
    </row>
    <row r="9494" spans="1:24" x14ac:dyDescent="0.3">
      <c r="A9494" s="19" t="s">
        <v>82</v>
      </c>
      <c r="B9494" t="s">
        <v>6149</v>
      </c>
      <c r="C9494" t="s">
        <v>6118</v>
      </c>
      <c r="D9494" t="s">
        <v>53</v>
      </c>
      <c r="E9494" s="19">
        <v>36</v>
      </c>
      <c r="F9494">
        <v>249.91</v>
      </c>
      <c r="G9494">
        <v>249.91</v>
      </c>
      <c r="H9494">
        <v>175.64</v>
      </c>
      <c r="I9494">
        <v>154.94</v>
      </c>
      <c r="J9494">
        <v>249.91</v>
      </c>
      <c r="K9494">
        <v>24991</v>
      </c>
      <c r="L9494">
        <v>324.88</v>
      </c>
      <c r="M9494" t="s">
        <v>6119</v>
      </c>
      <c r="O9494" t="s">
        <v>28</v>
      </c>
      <c r="P9494" t="s">
        <v>84</v>
      </c>
      <c r="Q9494" t="s">
        <v>1123</v>
      </c>
      <c r="R9494" t="s">
        <v>2200</v>
      </c>
      <c r="S9494" t="s">
        <v>32</v>
      </c>
      <c r="U9494" t="s">
        <v>33</v>
      </c>
      <c r="V9494" t="s">
        <v>34</v>
      </c>
      <c r="W9494" t="s">
        <v>35</v>
      </c>
      <c r="X9494" t="s">
        <v>15631</v>
      </c>
    </row>
    <row r="9495" spans="1:24" x14ac:dyDescent="0.3">
      <c r="A9495" s="19" t="s">
        <v>82</v>
      </c>
      <c r="B9495" t="s">
        <v>6150</v>
      </c>
      <c r="C9495" t="s">
        <v>6118</v>
      </c>
      <c r="D9495" t="s">
        <v>55</v>
      </c>
      <c r="E9495" s="19">
        <v>36</v>
      </c>
      <c r="F9495">
        <v>213.41</v>
      </c>
      <c r="G9495">
        <v>213.41</v>
      </c>
      <c r="H9495">
        <v>149.97999999999999</v>
      </c>
      <c r="I9495">
        <v>132.31</v>
      </c>
      <c r="J9495">
        <v>213.41</v>
      </c>
      <c r="K9495">
        <v>21341</v>
      </c>
      <c r="L9495">
        <v>277.43</v>
      </c>
      <c r="M9495" t="s">
        <v>6119</v>
      </c>
      <c r="O9495" t="s">
        <v>28</v>
      </c>
      <c r="P9495" t="s">
        <v>84</v>
      </c>
      <c r="Q9495" t="s">
        <v>1123</v>
      </c>
      <c r="R9495" t="s">
        <v>2200</v>
      </c>
      <c r="S9495" t="s">
        <v>32</v>
      </c>
      <c r="U9495" t="s">
        <v>33</v>
      </c>
      <c r="V9495" t="s">
        <v>34</v>
      </c>
      <c r="W9495" t="s">
        <v>35</v>
      </c>
      <c r="X9495" t="s">
        <v>15631</v>
      </c>
    </row>
    <row r="9496" spans="1:24" x14ac:dyDescent="0.3">
      <c r="A9496" s="19" t="s">
        <v>82</v>
      </c>
      <c r="B9496" t="s">
        <v>6151</v>
      </c>
      <c r="C9496" t="s">
        <v>6118</v>
      </c>
      <c r="D9496" t="s">
        <v>57</v>
      </c>
      <c r="E9496" s="19">
        <v>36</v>
      </c>
      <c r="F9496">
        <v>190.94</v>
      </c>
      <c r="G9496">
        <v>190.94</v>
      </c>
      <c r="H9496">
        <v>134.19</v>
      </c>
      <c r="I9496">
        <v>118.38</v>
      </c>
      <c r="J9496">
        <v>190.94</v>
      </c>
      <c r="K9496">
        <v>19094</v>
      </c>
      <c r="L9496">
        <v>248.22</v>
      </c>
      <c r="M9496" t="s">
        <v>6119</v>
      </c>
      <c r="O9496" t="s">
        <v>28</v>
      </c>
      <c r="P9496" t="s">
        <v>84</v>
      </c>
      <c r="Q9496" t="s">
        <v>1123</v>
      </c>
      <c r="R9496" t="s">
        <v>2200</v>
      </c>
      <c r="S9496" t="s">
        <v>32</v>
      </c>
      <c r="U9496" t="s">
        <v>33</v>
      </c>
      <c r="V9496" t="s">
        <v>34</v>
      </c>
      <c r="W9496" t="s">
        <v>35</v>
      </c>
      <c r="X9496" t="s">
        <v>15631</v>
      </c>
    </row>
    <row r="9497" spans="1:24" x14ac:dyDescent="0.3">
      <c r="A9497" s="19" t="s">
        <v>82</v>
      </c>
      <c r="B9497" t="s">
        <v>6152</v>
      </c>
      <c r="C9497" t="s">
        <v>6153</v>
      </c>
      <c r="D9497" t="s">
        <v>122</v>
      </c>
      <c r="E9497" s="19">
        <v>12</v>
      </c>
      <c r="F9497">
        <v>161841.68</v>
      </c>
      <c r="G9497">
        <v>161841.68</v>
      </c>
      <c r="H9497">
        <v>113742.33</v>
      </c>
      <c r="I9497">
        <v>100341.84</v>
      </c>
      <c r="J9497">
        <v>161841.68</v>
      </c>
      <c r="K9497">
        <v>16184168</v>
      </c>
      <c r="L9497">
        <v>210394.18</v>
      </c>
      <c r="M9497" t="s">
        <v>6154</v>
      </c>
      <c r="O9497" t="s">
        <v>28</v>
      </c>
      <c r="P9497" t="s">
        <v>84</v>
      </c>
      <c r="Q9497" t="s">
        <v>1123</v>
      </c>
      <c r="R9497" t="s">
        <v>86</v>
      </c>
      <c r="S9497" t="s">
        <v>32</v>
      </c>
      <c r="U9497" t="s">
        <v>33</v>
      </c>
      <c r="V9497" t="s">
        <v>34</v>
      </c>
      <c r="W9497" t="s">
        <v>35</v>
      </c>
      <c r="X9497" t="s">
        <v>15631</v>
      </c>
    </row>
    <row r="9498" spans="1:24" x14ac:dyDescent="0.3">
      <c r="A9498" s="19" t="s">
        <v>82</v>
      </c>
      <c r="B9498" t="s">
        <v>6155</v>
      </c>
      <c r="C9498" t="s">
        <v>6153</v>
      </c>
      <c r="D9498" t="s">
        <v>39</v>
      </c>
      <c r="E9498" s="19">
        <v>12</v>
      </c>
      <c r="F9498">
        <v>197328.56</v>
      </c>
      <c r="G9498">
        <v>197328.56</v>
      </c>
      <c r="H9498">
        <v>138682.51</v>
      </c>
      <c r="I9498">
        <v>122343.71</v>
      </c>
      <c r="J9498">
        <v>197328.56</v>
      </c>
      <c r="K9498">
        <v>19732856</v>
      </c>
      <c r="L9498">
        <v>256527.13</v>
      </c>
      <c r="M9498" t="s">
        <v>6154</v>
      </c>
      <c r="O9498" t="s">
        <v>28</v>
      </c>
      <c r="P9498" t="s">
        <v>84</v>
      </c>
      <c r="Q9498" t="s">
        <v>1123</v>
      </c>
      <c r="R9498" t="s">
        <v>86</v>
      </c>
      <c r="S9498" t="s">
        <v>32</v>
      </c>
      <c r="U9498" t="s">
        <v>33</v>
      </c>
      <c r="V9498" t="s">
        <v>34</v>
      </c>
      <c r="W9498" t="s">
        <v>35</v>
      </c>
      <c r="X9498" t="s">
        <v>15631</v>
      </c>
    </row>
    <row r="9499" spans="1:24" x14ac:dyDescent="0.3">
      <c r="A9499" s="19" t="s">
        <v>82</v>
      </c>
      <c r="B9499" t="s">
        <v>6156</v>
      </c>
      <c r="C9499" t="s">
        <v>6153</v>
      </c>
      <c r="D9499" t="s">
        <v>41</v>
      </c>
      <c r="E9499" s="19">
        <v>12</v>
      </c>
      <c r="F9499">
        <v>251739.28</v>
      </c>
      <c r="G9499">
        <v>251739.28</v>
      </c>
      <c r="H9499">
        <v>176922.37</v>
      </c>
      <c r="I9499">
        <v>156078.35</v>
      </c>
      <c r="J9499">
        <v>251739.28</v>
      </c>
      <c r="K9499">
        <v>25173928</v>
      </c>
      <c r="L9499">
        <v>327261.06</v>
      </c>
      <c r="M9499" t="s">
        <v>6154</v>
      </c>
      <c r="O9499" t="s">
        <v>28</v>
      </c>
      <c r="P9499" t="s">
        <v>84</v>
      </c>
      <c r="Q9499" t="s">
        <v>1123</v>
      </c>
      <c r="R9499" t="s">
        <v>86</v>
      </c>
      <c r="S9499" t="s">
        <v>32</v>
      </c>
      <c r="U9499" t="s">
        <v>33</v>
      </c>
      <c r="V9499" t="s">
        <v>34</v>
      </c>
      <c r="W9499" t="s">
        <v>35</v>
      </c>
      <c r="X9499" t="s">
        <v>15631</v>
      </c>
    </row>
    <row r="9500" spans="1:24" x14ac:dyDescent="0.3">
      <c r="A9500" s="19" t="s">
        <v>82</v>
      </c>
      <c r="B9500" t="s">
        <v>6157</v>
      </c>
      <c r="C9500" t="s">
        <v>6153</v>
      </c>
      <c r="D9500" t="s">
        <v>128</v>
      </c>
      <c r="E9500" s="19">
        <v>12</v>
      </c>
      <c r="F9500">
        <v>195.52</v>
      </c>
      <c r="G9500">
        <v>195.52</v>
      </c>
      <c r="H9500">
        <v>137.41</v>
      </c>
      <c r="I9500">
        <v>121.22</v>
      </c>
      <c r="J9500">
        <v>195.52</v>
      </c>
      <c r="K9500">
        <v>19552</v>
      </c>
      <c r="L9500">
        <v>254.18</v>
      </c>
      <c r="M9500" t="s">
        <v>6154</v>
      </c>
      <c r="O9500" t="s">
        <v>28</v>
      </c>
      <c r="P9500" t="s">
        <v>84</v>
      </c>
      <c r="Q9500" t="s">
        <v>1123</v>
      </c>
      <c r="R9500" t="s">
        <v>86</v>
      </c>
      <c r="S9500" t="s">
        <v>32</v>
      </c>
      <c r="U9500" t="s">
        <v>33</v>
      </c>
      <c r="V9500" t="s">
        <v>34</v>
      </c>
      <c r="W9500" t="s">
        <v>35</v>
      </c>
      <c r="X9500" t="s">
        <v>15631</v>
      </c>
    </row>
    <row r="9501" spans="1:24" x14ac:dyDescent="0.3">
      <c r="A9501" s="19" t="s">
        <v>82</v>
      </c>
      <c r="B9501" t="s">
        <v>6158</v>
      </c>
      <c r="C9501" t="s">
        <v>6153</v>
      </c>
      <c r="D9501" t="s">
        <v>129</v>
      </c>
      <c r="E9501" s="19">
        <v>12</v>
      </c>
      <c r="F9501">
        <v>156</v>
      </c>
      <c r="G9501">
        <v>156</v>
      </c>
      <c r="H9501">
        <v>109.64</v>
      </c>
      <c r="I9501">
        <v>96.72</v>
      </c>
      <c r="J9501">
        <v>156</v>
      </c>
      <c r="K9501">
        <v>15600</v>
      </c>
      <c r="L9501">
        <v>202.8</v>
      </c>
      <c r="M9501" t="s">
        <v>6154</v>
      </c>
      <c r="O9501" t="s">
        <v>28</v>
      </c>
      <c r="P9501" t="s">
        <v>84</v>
      </c>
      <c r="Q9501" t="s">
        <v>1123</v>
      </c>
      <c r="R9501" t="s">
        <v>86</v>
      </c>
      <c r="S9501" t="s">
        <v>32</v>
      </c>
      <c r="U9501" t="s">
        <v>33</v>
      </c>
      <c r="V9501" t="s">
        <v>34</v>
      </c>
      <c r="W9501" t="s">
        <v>35</v>
      </c>
      <c r="X9501" t="s">
        <v>15631</v>
      </c>
    </row>
    <row r="9502" spans="1:24" x14ac:dyDescent="0.3">
      <c r="A9502" s="19" t="s">
        <v>82</v>
      </c>
      <c r="B9502" t="s">
        <v>6159</v>
      </c>
      <c r="C9502" t="s">
        <v>6153</v>
      </c>
      <c r="D9502" t="s">
        <v>47</v>
      </c>
      <c r="E9502" s="19">
        <v>12</v>
      </c>
      <c r="F9502">
        <v>133.12</v>
      </c>
      <c r="G9502">
        <v>133.12</v>
      </c>
      <c r="H9502">
        <v>93.56</v>
      </c>
      <c r="I9502">
        <v>82.53</v>
      </c>
      <c r="J9502">
        <v>133.12</v>
      </c>
      <c r="K9502">
        <v>13312</v>
      </c>
      <c r="L9502">
        <v>173.06</v>
      </c>
      <c r="M9502" t="s">
        <v>6154</v>
      </c>
      <c r="O9502" t="s">
        <v>28</v>
      </c>
      <c r="P9502" t="s">
        <v>84</v>
      </c>
      <c r="Q9502" t="s">
        <v>1123</v>
      </c>
      <c r="R9502" t="s">
        <v>86</v>
      </c>
      <c r="S9502" t="s">
        <v>32</v>
      </c>
      <c r="U9502" t="s">
        <v>33</v>
      </c>
      <c r="V9502" t="s">
        <v>34</v>
      </c>
      <c r="W9502" t="s">
        <v>35</v>
      </c>
      <c r="X9502" t="s">
        <v>15631</v>
      </c>
    </row>
    <row r="9503" spans="1:24" x14ac:dyDescent="0.3">
      <c r="A9503" s="19" t="s">
        <v>82</v>
      </c>
      <c r="B9503" t="s">
        <v>6160</v>
      </c>
      <c r="C9503" t="s">
        <v>6153</v>
      </c>
      <c r="D9503" t="s">
        <v>49</v>
      </c>
      <c r="E9503" s="19">
        <v>12</v>
      </c>
      <c r="F9503">
        <v>118.56</v>
      </c>
      <c r="G9503">
        <v>118.56</v>
      </c>
      <c r="H9503">
        <v>83.32</v>
      </c>
      <c r="I9503">
        <v>73.510000000000005</v>
      </c>
      <c r="J9503">
        <v>118.56</v>
      </c>
      <c r="K9503">
        <v>11856</v>
      </c>
      <c r="L9503">
        <v>154.13</v>
      </c>
      <c r="M9503" t="s">
        <v>6154</v>
      </c>
      <c r="O9503" t="s">
        <v>28</v>
      </c>
      <c r="P9503" t="s">
        <v>84</v>
      </c>
      <c r="Q9503" t="s">
        <v>1123</v>
      </c>
      <c r="R9503" t="s">
        <v>86</v>
      </c>
      <c r="S9503" t="s">
        <v>32</v>
      </c>
      <c r="U9503" t="s">
        <v>33</v>
      </c>
      <c r="V9503" t="s">
        <v>34</v>
      </c>
      <c r="W9503" t="s">
        <v>35</v>
      </c>
      <c r="X9503" t="s">
        <v>15631</v>
      </c>
    </row>
    <row r="9504" spans="1:24" x14ac:dyDescent="0.3">
      <c r="A9504" s="19" t="s">
        <v>82</v>
      </c>
      <c r="B9504" t="s">
        <v>6161</v>
      </c>
      <c r="C9504" t="s">
        <v>6153</v>
      </c>
      <c r="D9504" t="s">
        <v>51</v>
      </c>
      <c r="E9504" s="19">
        <v>12</v>
      </c>
      <c r="F9504">
        <v>106.08</v>
      </c>
      <c r="G9504">
        <v>106.08</v>
      </c>
      <c r="H9504">
        <v>74.55</v>
      </c>
      <c r="I9504">
        <v>65.77</v>
      </c>
      <c r="J9504">
        <v>106.08</v>
      </c>
      <c r="K9504">
        <v>10608</v>
      </c>
      <c r="L9504">
        <v>137.9</v>
      </c>
      <c r="M9504" t="s">
        <v>6154</v>
      </c>
      <c r="O9504" t="s">
        <v>28</v>
      </c>
      <c r="P9504" t="s">
        <v>84</v>
      </c>
      <c r="Q9504" t="s">
        <v>1123</v>
      </c>
      <c r="R9504" t="s">
        <v>86</v>
      </c>
      <c r="S9504" t="s">
        <v>32</v>
      </c>
      <c r="U9504" t="s">
        <v>33</v>
      </c>
      <c r="V9504" t="s">
        <v>34</v>
      </c>
      <c r="W9504" t="s">
        <v>35</v>
      </c>
      <c r="X9504" t="s">
        <v>15631</v>
      </c>
    </row>
    <row r="9505" spans="1:24" x14ac:dyDescent="0.3">
      <c r="A9505" s="19" t="s">
        <v>82</v>
      </c>
      <c r="B9505" t="s">
        <v>6162</v>
      </c>
      <c r="C9505" t="s">
        <v>6153</v>
      </c>
      <c r="D9505" t="s">
        <v>53</v>
      </c>
      <c r="E9505" s="19">
        <v>12</v>
      </c>
      <c r="F9505">
        <v>92.56</v>
      </c>
      <c r="G9505">
        <v>92.56</v>
      </c>
      <c r="H9505">
        <v>65.05</v>
      </c>
      <c r="I9505">
        <v>57.39</v>
      </c>
      <c r="J9505">
        <v>92.56</v>
      </c>
      <c r="K9505">
        <v>9256</v>
      </c>
      <c r="L9505">
        <v>120.33</v>
      </c>
      <c r="M9505" t="s">
        <v>6154</v>
      </c>
      <c r="O9505" t="s">
        <v>28</v>
      </c>
      <c r="P9505" t="s">
        <v>84</v>
      </c>
      <c r="Q9505" t="s">
        <v>1123</v>
      </c>
      <c r="R9505" t="s">
        <v>86</v>
      </c>
      <c r="S9505" t="s">
        <v>32</v>
      </c>
      <c r="U9505" t="s">
        <v>33</v>
      </c>
      <c r="V9505" t="s">
        <v>34</v>
      </c>
      <c r="W9505" t="s">
        <v>35</v>
      </c>
      <c r="X9505" t="s">
        <v>15631</v>
      </c>
    </row>
    <row r="9506" spans="1:24" x14ac:dyDescent="0.3">
      <c r="A9506" s="19" t="s">
        <v>82</v>
      </c>
      <c r="B9506" t="s">
        <v>6163</v>
      </c>
      <c r="C9506" t="s">
        <v>6153</v>
      </c>
      <c r="D9506" t="s">
        <v>55</v>
      </c>
      <c r="E9506" s="19">
        <v>12</v>
      </c>
      <c r="F9506">
        <v>79.040000000000006</v>
      </c>
      <c r="G9506">
        <v>79.040000000000006</v>
      </c>
      <c r="H9506">
        <v>55.55</v>
      </c>
      <c r="I9506">
        <v>49</v>
      </c>
      <c r="J9506">
        <v>79.040000000000006</v>
      </c>
      <c r="K9506">
        <v>7904</v>
      </c>
      <c r="L9506">
        <v>102.75</v>
      </c>
      <c r="M9506" t="s">
        <v>6154</v>
      </c>
      <c r="O9506" t="s">
        <v>28</v>
      </c>
      <c r="P9506" t="s">
        <v>84</v>
      </c>
      <c r="Q9506" t="s">
        <v>1123</v>
      </c>
      <c r="R9506" t="s">
        <v>86</v>
      </c>
      <c r="S9506" t="s">
        <v>32</v>
      </c>
      <c r="U9506" t="s">
        <v>33</v>
      </c>
      <c r="V9506" t="s">
        <v>34</v>
      </c>
      <c r="W9506" t="s">
        <v>35</v>
      </c>
      <c r="X9506" t="s">
        <v>15631</v>
      </c>
    </row>
    <row r="9507" spans="1:24" x14ac:dyDescent="0.3">
      <c r="A9507" s="19" t="s">
        <v>82</v>
      </c>
      <c r="B9507" t="s">
        <v>6164</v>
      </c>
      <c r="C9507" t="s">
        <v>6153</v>
      </c>
      <c r="D9507" t="s">
        <v>57</v>
      </c>
      <c r="E9507" s="19">
        <v>12</v>
      </c>
      <c r="F9507">
        <v>70.72</v>
      </c>
      <c r="G9507">
        <v>70.72</v>
      </c>
      <c r="H9507">
        <v>49.7</v>
      </c>
      <c r="I9507">
        <v>43.85</v>
      </c>
      <c r="J9507">
        <v>70.72</v>
      </c>
      <c r="K9507">
        <v>7072</v>
      </c>
      <c r="L9507">
        <v>91.94</v>
      </c>
      <c r="M9507" t="s">
        <v>6154</v>
      </c>
      <c r="O9507" t="s">
        <v>28</v>
      </c>
      <c r="P9507" t="s">
        <v>84</v>
      </c>
      <c r="Q9507" t="s">
        <v>1123</v>
      </c>
      <c r="R9507" t="s">
        <v>86</v>
      </c>
      <c r="S9507" t="s">
        <v>32</v>
      </c>
      <c r="U9507" t="s">
        <v>33</v>
      </c>
      <c r="V9507" t="s">
        <v>34</v>
      </c>
      <c r="W9507" t="s">
        <v>35</v>
      </c>
      <c r="X9507" t="s">
        <v>15631</v>
      </c>
    </row>
    <row r="9508" spans="1:24" x14ac:dyDescent="0.3">
      <c r="A9508" s="19" t="s">
        <v>82</v>
      </c>
      <c r="B9508" t="s">
        <v>6165</v>
      </c>
      <c r="C9508" t="s">
        <v>6153</v>
      </c>
      <c r="D9508" t="s">
        <v>122</v>
      </c>
      <c r="E9508" s="19">
        <v>24</v>
      </c>
      <c r="F9508">
        <v>307499.19</v>
      </c>
      <c r="G9508">
        <v>307499.19</v>
      </c>
      <c r="H9508">
        <v>216110.43</v>
      </c>
      <c r="I9508">
        <v>190649.5</v>
      </c>
      <c r="J9508">
        <v>307499.19</v>
      </c>
      <c r="K9508">
        <v>30749919</v>
      </c>
      <c r="L9508">
        <v>399748.95</v>
      </c>
      <c r="M9508" t="s">
        <v>6154</v>
      </c>
      <c r="O9508" t="s">
        <v>28</v>
      </c>
      <c r="P9508" t="s">
        <v>84</v>
      </c>
      <c r="Q9508" t="s">
        <v>1123</v>
      </c>
      <c r="R9508" t="s">
        <v>86</v>
      </c>
      <c r="S9508" t="s">
        <v>32</v>
      </c>
      <c r="U9508" t="s">
        <v>33</v>
      </c>
      <c r="V9508" t="s">
        <v>34</v>
      </c>
      <c r="W9508" t="s">
        <v>35</v>
      </c>
      <c r="X9508" t="s">
        <v>15631</v>
      </c>
    </row>
    <row r="9509" spans="1:24" x14ac:dyDescent="0.3">
      <c r="A9509" s="19" t="s">
        <v>82</v>
      </c>
      <c r="B9509" t="s">
        <v>6166</v>
      </c>
      <c r="C9509" t="s">
        <v>6153</v>
      </c>
      <c r="D9509" t="s">
        <v>39</v>
      </c>
      <c r="E9509" s="19">
        <v>24</v>
      </c>
      <c r="F9509">
        <v>374924.26</v>
      </c>
      <c r="G9509">
        <v>374924.26</v>
      </c>
      <c r="H9509">
        <v>263496.77</v>
      </c>
      <c r="I9509">
        <v>232453.04</v>
      </c>
      <c r="J9509">
        <v>374924.26</v>
      </c>
      <c r="K9509">
        <v>37492426</v>
      </c>
      <c r="L9509">
        <v>487401.54</v>
      </c>
      <c r="M9509" t="s">
        <v>6154</v>
      </c>
      <c r="O9509" t="s">
        <v>28</v>
      </c>
      <c r="P9509" t="s">
        <v>84</v>
      </c>
      <c r="Q9509" t="s">
        <v>1123</v>
      </c>
      <c r="R9509" t="s">
        <v>86</v>
      </c>
      <c r="S9509" t="s">
        <v>32</v>
      </c>
      <c r="U9509" t="s">
        <v>33</v>
      </c>
      <c r="V9509" t="s">
        <v>34</v>
      </c>
      <c r="W9509" t="s">
        <v>35</v>
      </c>
      <c r="X9509" t="s">
        <v>15631</v>
      </c>
    </row>
    <row r="9510" spans="1:24" x14ac:dyDescent="0.3">
      <c r="A9510" s="19" t="s">
        <v>82</v>
      </c>
      <c r="B9510" t="s">
        <v>6167</v>
      </c>
      <c r="C9510" t="s">
        <v>6153</v>
      </c>
      <c r="D9510" t="s">
        <v>41</v>
      </c>
      <c r="E9510" s="19">
        <v>24</v>
      </c>
      <c r="F9510">
        <v>478304.63</v>
      </c>
      <c r="G9510">
        <v>478304.63</v>
      </c>
      <c r="H9510">
        <v>336152.49</v>
      </c>
      <c r="I9510">
        <v>296548.87</v>
      </c>
      <c r="J9510">
        <v>478304.63</v>
      </c>
      <c r="K9510">
        <v>47830463</v>
      </c>
      <c r="L9510">
        <v>621796.02</v>
      </c>
      <c r="M9510" t="s">
        <v>6154</v>
      </c>
      <c r="O9510" t="s">
        <v>28</v>
      </c>
      <c r="P9510" t="s">
        <v>84</v>
      </c>
      <c r="Q9510" t="s">
        <v>1123</v>
      </c>
      <c r="R9510" t="s">
        <v>86</v>
      </c>
      <c r="S9510" t="s">
        <v>32</v>
      </c>
      <c r="U9510" t="s">
        <v>33</v>
      </c>
      <c r="V9510" t="s">
        <v>34</v>
      </c>
      <c r="W9510" t="s">
        <v>35</v>
      </c>
      <c r="X9510" t="s">
        <v>15631</v>
      </c>
    </row>
    <row r="9511" spans="1:24" x14ac:dyDescent="0.3">
      <c r="A9511" s="19" t="s">
        <v>82</v>
      </c>
      <c r="B9511" t="s">
        <v>6168</v>
      </c>
      <c r="C9511" t="s">
        <v>6153</v>
      </c>
      <c r="D9511" t="s">
        <v>128</v>
      </c>
      <c r="E9511" s="19">
        <v>24</v>
      </c>
      <c r="F9511">
        <v>371.49</v>
      </c>
      <c r="G9511">
        <v>371.49</v>
      </c>
      <c r="H9511">
        <v>261.08</v>
      </c>
      <c r="I9511">
        <v>230.32</v>
      </c>
      <c r="J9511">
        <v>371.49</v>
      </c>
      <c r="K9511">
        <v>37149</v>
      </c>
      <c r="L9511">
        <v>482.94</v>
      </c>
      <c r="M9511" t="s">
        <v>6154</v>
      </c>
      <c r="O9511" t="s">
        <v>28</v>
      </c>
      <c r="P9511" t="s">
        <v>84</v>
      </c>
      <c r="Q9511" t="s">
        <v>1123</v>
      </c>
      <c r="R9511" t="s">
        <v>86</v>
      </c>
      <c r="S9511" t="s">
        <v>32</v>
      </c>
      <c r="U9511" t="s">
        <v>33</v>
      </c>
      <c r="V9511" t="s">
        <v>34</v>
      </c>
      <c r="W9511" t="s">
        <v>35</v>
      </c>
      <c r="X9511" t="s">
        <v>15631</v>
      </c>
    </row>
    <row r="9512" spans="1:24" x14ac:dyDescent="0.3">
      <c r="A9512" s="19" t="s">
        <v>82</v>
      </c>
      <c r="B9512" t="s">
        <v>6169</v>
      </c>
      <c r="C9512" t="s">
        <v>6153</v>
      </c>
      <c r="D9512" t="s">
        <v>129</v>
      </c>
      <c r="E9512" s="19">
        <v>24</v>
      </c>
      <c r="F9512">
        <v>296.39999999999998</v>
      </c>
      <c r="G9512">
        <v>296.39999999999998</v>
      </c>
      <c r="H9512">
        <v>208.31</v>
      </c>
      <c r="I9512">
        <v>183.77</v>
      </c>
      <c r="J9512">
        <v>296.39999999999998</v>
      </c>
      <c r="K9512">
        <v>29640</v>
      </c>
      <c r="L9512">
        <v>385.32</v>
      </c>
      <c r="M9512" t="s">
        <v>6154</v>
      </c>
      <c r="O9512" t="s">
        <v>28</v>
      </c>
      <c r="P9512" t="s">
        <v>84</v>
      </c>
      <c r="Q9512" t="s">
        <v>1123</v>
      </c>
      <c r="R9512" t="s">
        <v>86</v>
      </c>
      <c r="S9512" t="s">
        <v>32</v>
      </c>
      <c r="U9512" t="s">
        <v>33</v>
      </c>
      <c r="V9512" t="s">
        <v>34</v>
      </c>
      <c r="W9512" t="s">
        <v>35</v>
      </c>
      <c r="X9512" t="s">
        <v>15631</v>
      </c>
    </row>
    <row r="9513" spans="1:24" x14ac:dyDescent="0.3">
      <c r="A9513" s="19" t="s">
        <v>82</v>
      </c>
      <c r="B9513" t="s">
        <v>6170</v>
      </c>
      <c r="C9513" t="s">
        <v>6153</v>
      </c>
      <c r="D9513" t="s">
        <v>47</v>
      </c>
      <c r="E9513" s="19">
        <v>24</v>
      </c>
      <c r="F9513">
        <v>252.93</v>
      </c>
      <c r="G9513">
        <v>252.93</v>
      </c>
      <c r="H9513">
        <v>177.76</v>
      </c>
      <c r="I9513">
        <v>156.82</v>
      </c>
      <c r="J9513">
        <v>252.93</v>
      </c>
      <c r="K9513">
        <v>25293</v>
      </c>
      <c r="L9513">
        <v>328.81</v>
      </c>
      <c r="M9513" t="s">
        <v>6154</v>
      </c>
      <c r="O9513" t="s">
        <v>28</v>
      </c>
      <c r="P9513" t="s">
        <v>84</v>
      </c>
      <c r="Q9513" t="s">
        <v>1123</v>
      </c>
      <c r="R9513" t="s">
        <v>86</v>
      </c>
      <c r="S9513" t="s">
        <v>32</v>
      </c>
      <c r="U9513" t="s">
        <v>33</v>
      </c>
      <c r="V9513" t="s">
        <v>34</v>
      </c>
      <c r="W9513" t="s">
        <v>35</v>
      </c>
      <c r="X9513" t="s">
        <v>15631</v>
      </c>
    </row>
    <row r="9514" spans="1:24" x14ac:dyDescent="0.3">
      <c r="A9514" s="19" t="s">
        <v>82</v>
      </c>
      <c r="B9514" t="s">
        <v>6171</v>
      </c>
      <c r="C9514" t="s">
        <v>6153</v>
      </c>
      <c r="D9514" t="s">
        <v>49</v>
      </c>
      <c r="E9514" s="19">
        <v>24</v>
      </c>
      <c r="F9514">
        <v>225.26</v>
      </c>
      <c r="G9514">
        <v>225.26</v>
      </c>
      <c r="H9514">
        <v>158.31</v>
      </c>
      <c r="I9514">
        <v>139.66</v>
      </c>
      <c r="J9514">
        <v>225.26</v>
      </c>
      <c r="K9514">
        <v>22526</v>
      </c>
      <c r="L9514">
        <v>292.83999999999997</v>
      </c>
      <c r="M9514" t="s">
        <v>6154</v>
      </c>
      <c r="O9514" t="s">
        <v>28</v>
      </c>
      <c r="P9514" t="s">
        <v>84</v>
      </c>
      <c r="Q9514" t="s">
        <v>1123</v>
      </c>
      <c r="R9514" t="s">
        <v>86</v>
      </c>
      <c r="S9514" t="s">
        <v>32</v>
      </c>
      <c r="U9514" t="s">
        <v>33</v>
      </c>
      <c r="V9514" t="s">
        <v>34</v>
      </c>
      <c r="W9514" t="s">
        <v>35</v>
      </c>
      <c r="X9514" t="s">
        <v>15631</v>
      </c>
    </row>
    <row r="9515" spans="1:24" x14ac:dyDescent="0.3">
      <c r="A9515" s="19" t="s">
        <v>82</v>
      </c>
      <c r="B9515" t="s">
        <v>6172</v>
      </c>
      <c r="C9515" t="s">
        <v>6153</v>
      </c>
      <c r="D9515" t="s">
        <v>51</v>
      </c>
      <c r="E9515" s="19">
        <v>24</v>
      </c>
      <c r="F9515">
        <v>201.55</v>
      </c>
      <c r="G9515">
        <v>201.55</v>
      </c>
      <c r="H9515">
        <v>141.65</v>
      </c>
      <c r="I9515">
        <v>124.96</v>
      </c>
      <c r="J9515">
        <v>201.55</v>
      </c>
      <c r="K9515">
        <v>20155</v>
      </c>
      <c r="L9515">
        <v>262.02</v>
      </c>
      <c r="M9515" t="s">
        <v>6154</v>
      </c>
      <c r="O9515" t="s">
        <v>28</v>
      </c>
      <c r="P9515" t="s">
        <v>84</v>
      </c>
      <c r="Q9515" t="s">
        <v>1123</v>
      </c>
      <c r="R9515" t="s">
        <v>86</v>
      </c>
      <c r="S9515" t="s">
        <v>32</v>
      </c>
      <c r="U9515" t="s">
        <v>33</v>
      </c>
      <c r="V9515" t="s">
        <v>34</v>
      </c>
      <c r="W9515" t="s">
        <v>35</v>
      </c>
      <c r="X9515" t="s">
        <v>15631</v>
      </c>
    </row>
    <row r="9516" spans="1:24" x14ac:dyDescent="0.3">
      <c r="A9516" s="19" t="s">
        <v>82</v>
      </c>
      <c r="B9516" t="s">
        <v>6173</v>
      </c>
      <c r="C9516" t="s">
        <v>6153</v>
      </c>
      <c r="D9516" t="s">
        <v>53</v>
      </c>
      <c r="E9516" s="19">
        <v>24</v>
      </c>
      <c r="F9516">
        <v>175.86</v>
      </c>
      <c r="G9516">
        <v>175.86</v>
      </c>
      <c r="H9516">
        <v>123.59</v>
      </c>
      <c r="I9516">
        <v>109.03</v>
      </c>
      <c r="J9516">
        <v>175.86</v>
      </c>
      <c r="K9516">
        <v>17586</v>
      </c>
      <c r="L9516">
        <v>228.62</v>
      </c>
      <c r="M9516" t="s">
        <v>6154</v>
      </c>
      <c r="O9516" t="s">
        <v>28</v>
      </c>
      <c r="P9516" t="s">
        <v>84</v>
      </c>
      <c r="Q9516" t="s">
        <v>1123</v>
      </c>
      <c r="R9516" t="s">
        <v>86</v>
      </c>
      <c r="S9516" t="s">
        <v>32</v>
      </c>
      <c r="U9516" t="s">
        <v>33</v>
      </c>
      <c r="V9516" t="s">
        <v>34</v>
      </c>
      <c r="W9516" t="s">
        <v>35</v>
      </c>
      <c r="X9516" t="s">
        <v>15631</v>
      </c>
    </row>
    <row r="9517" spans="1:24" x14ac:dyDescent="0.3">
      <c r="A9517" s="19" t="s">
        <v>82</v>
      </c>
      <c r="B9517" t="s">
        <v>6174</v>
      </c>
      <c r="C9517" t="s">
        <v>6153</v>
      </c>
      <c r="D9517" t="s">
        <v>55</v>
      </c>
      <c r="E9517" s="19">
        <v>24</v>
      </c>
      <c r="F9517">
        <v>150.18</v>
      </c>
      <c r="G9517">
        <v>150.18</v>
      </c>
      <c r="H9517">
        <v>105.55</v>
      </c>
      <c r="I9517">
        <v>93.11</v>
      </c>
      <c r="J9517">
        <v>150.18</v>
      </c>
      <c r="K9517">
        <v>15018</v>
      </c>
      <c r="L9517">
        <v>195.23</v>
      </c>
      <c r="M9517" t="s">
        <v>6154</v>
      </c>
      <c r="O9517" t="s">
        <v>28</v>
      </c>
      <c r="P9517" t="s">
        <v>84</v>
      </c>
      <c r="Q9517" t="s">
        <v>1123</v>
      </c>
      <c r="R9517" t="s">
        <v>86</v>
      </c>
      <c r="S9517" t="s">
        <v>32</v>
      </c>
      <c r="U9517" t="s">
        <v>33</v>
      </c>
      <c r="V9517" t="s">
        <v>34</v>
      </c>
      <c r="W9517" t="s">
        <v>35</v>
      </c>
      <c r="X9517" t="s">
        <v>15631</v>
      </c>
    </row>
    <row r="9518" spans="1:24" x14ac:dyDescent="0.3">
      <c r="A9518" s="19" t="s">
        <v>82</v>
      </c>
      <c r="B9518" t="s">
        <v>6175</v>
      </c>
      <c r="C9518" t="s">
        <v>6153</v>
      </c>
      <c r="D9518" t="s">
        <v>57</v>
      </c>
      <c r="E9518" s="19">
        <v>24</v>
      </c>
      <c r="F9518">
        <v>134.37</v>
      </c>
      <c r="G9518">
        <v>134.37</v>
      </c>
      <c r="H9518">
        <v>94.44</v>
      </c>
      <c r="I9518">
        <v>83.31</v>
      </c>
      <c r="J9518">
        <v>134.37</v>
      </c>
      <c r="K9518">
        <v>13437</v>
      </c>
      <c r="L9518">
        <v>174.68</v>
      </c>
      <c r="M9518" t="s">
        <v>6154</v>
      </c>
      <c r="O9518" t="s">
        <v>28</v>
      </c>
      <c r="P9518" t="s">
        <v>84</v>
      </c>
      <c r="Q9518" t="s">
        <v>1123</v>
      </c>
      <c r="R9518" t="s">
        <v>86</v>
      </c>
      <c r="S9518" t="s">
        <v>32</v>
      </c>
      <c r="U9518" t="s">
        <v>33</v>
      </c>
      <c r="V9518" t="s">
        <v>34</v>
      </c>
      <c r="W9518" t="s">
        <v>35</v>
      </c>
      <c r="X9518" t="s">
        <v>15631</v>
      </c>
    </row>
    <row r="9519" spans="1:24" x14ac:dyDescent="0.3">
      <c r="A9519" s="19" t="s">
        <v>82</v>
      </c>
      <c r="B9519" t="s">
        <v>6176</v>
      </c>
      <c r="C9519" t="s">
        <v>6153</v>
      </c>
      <c r="D9519" t="s">
        <v>122</v>
      </c>
      <c r="E9519" s="19">
        <v>36</v>
      </c>
      <c r="F9519">
        <v>436972.54</v>
      </c>
      <c r="G9519">
        <v>436972.54</v>
      </c>
      <c r="H9519">
        <v>307104.3</v>
      </c>
      <c r="I9519">
        <v>270922.96999999997</v>
      </c>
      <c r="J9519">
        <v>436972.54</v>
      </c>
      <c r="K9519">
        <v>43697254</v>
      </c>
      <c r="L9519">
        <v>568064.30000000005</v>
      </c>
      <c r="M9519" t="s">
        <v>6154</v>
      </c>
      <c r="O9519" t="s">
        <v>28</v>
      </c>
      <c r="P9519" t="s">
        <v>84</v>
      </c>
      <c r="Q9519" t="s">
        <v>1123</v>
      </c>
      <c r="R9519" t="s">
        <v>86</v>
      </c>
      <c r="S9519" t="s">
        <v>32</v>
      </c>
      <c r="U9519" t="s">
        <v>33</v>
      </c>
      <c r="V9519" t="s">
        <v>34</v>
      </c>
      <c r="W9519" t="s">
        <v>35</v>
      </c>
      <c r="X9519" t="s">
        <v>15631</v>
      </c>
    </row>
    <row r="9520" spans="1:24" x14ac:dyDescent="0.3">
      <c r="A9520" s="19" t="s">
        <v>82</v>
      </c>
      <c r="B9520" t="s">
        <v>6177</v>
      </c>
      <c r="C9520" t="s">
        <v>6153</v>
      </c>
      <c r="D9520" t="s">
        <v>39</v>
      </c>
      <c r="E9520" s="19">
        <v>36</v>
      </c>
      <c r="F9520">
        <v>532787.11</v>
      </c>
      <c r="G9520">
        <v>532787.11</v>
      </c>
      <c r="H9520">
        <v>374442.78</v>
      </c>
      <c r="I9520">
        <v>330328.01</v>
      </c>
      <c r="J9520">
        <v>532787.11</v>
      </c>
      <c r="K9520">
        <v>53278711</v>
      </c>
      <c r="L9520">
        <v>692623.24</v>
      </c>
      <c r="M9520" t="s">
        <v>6154</v>
      </c>
      <c r="O9520" t="s">
        <v>28</v>
      </c>
      <c r="P9520" t="s">
        <v>84</v>
      </c>
      <c r="Q9520" t="s">
        <v>1123</v>
      </c>
      <c r="R9520" t="s">
        <v>86</v>
      </c>
      <c r="S9520" t="s">
        <v>32</v>
      </c>
      <c r="U9520" t="s">
        <v>33</v>
      </c>
      <c r="V9520" t="s">
        <v>34</v>
      </c>
      <c r="W9520" t="s">
        <v>35</v>
      </c>
      <c r="X9520" t="s">
        <v>15631</v>
      </c>
    </row>
    <row r="9521" spans="1:24" x14ac:dyDescent="0.3">
      <c r="A9521" s="19" t="s">
        <v>82</v>
      </c>
      <c r="B9521" t="s">
        <v>6178</v>
      </c>
      <c r="C9521" t="s">
        <v>6153</v>
      </c>
      <c r="D9521" t="s">
        <v>41</v>
      </c>
      <c r="E9521" s="19">
        <v>36</v>
      </c>
      <c r="F9521">
        <v>679696.06</v>
      </c>
      <c r="G9521">
        <v>679696.06</v>
      </c>
      <c r="H9521">
        <v>477690.39</v>
      </c>
      <c r="I9521">
        <v>421411.56</v>
      </c>
      <c r="J9521">
        <v>679696.06</v>
      </c>
      <c r="K9521">
        <v>67969606</v>
      </c>
      <c r="L9521">
        <v>883604.88</v>
      </c>
      <c r="M9521" t="s">
        <v>6154</v>
      </c>
      <c r="O9521" t="s">
        <v>28</v>
      </c>
      <c r="P9521" t="s">
        <v>84</v>
      </c>
      <c r="Q9521" t="s">
        <v>1123</v>
      </c>
      <c r="R9521" t="s">
        <v>86</v>
      </c>
      <c r="S9521" t="s">
        <v>32</v>
      </c>
      <c r="U9521" t="s">
        <v>33</v>
      </c>
      <c r="V9521" t="s">
        <v>34</v>
      </c>
      <c r="W9521" t="s">
        <v>35</v>
      </c>
      <c r="X9521" t="s">
        <v>15631</v>
      </c>
    </row>
    <row r="9522" spans="1:24" x14ac:dyDescent="0.3">
      <c r="A9522" s="19" t="s">
        <v>82</v>
      </c>
      <c r="B9522" t="s">
        <v>6179</v>
      </c>
      <c r="C9522" t="s">
        <v>6153</v>
      </c>
      <c r="D9522" t="s">
        <v>128</v>
      </c>
      <c r="E9522" s="19">
        <v>36</v>
      </c>
      <c r="F9522">
        <v>527.9</v>
      </c>
      <c r="G9522">
        <v>527.9</v>
      </c>
      <c r="H9522">
        <v>371.01</v>
      </c>
      <c r="I9522">
        <v>327.3</v>
      </c>
      <c r="J9522">
        <v>527.9</v>
      </c>
      <c r="K9522">
        <v>52790</v>
      </c>
      <c r="L9522">
        <v>686.27</v>
      </c>
      <c r="M9522" t="s">
        <v>6154</v>
      </c>
      <c r="O9522" t="s">
        <v>28</v>
      </c>
      <c r="P9522" t="s">
        <v>84</v>
      </c>
      <c r="Q9522" t="s">
        <v>1123</v>
      </c>
      <c r="R9522" t="s">
        <v>86</v>
      </c>
      <c r="S9522" t="s">
        <v>32</v>
      </c>
      <c r="U9522" t="s">
        <v>33</v>
      </c>
      <c r="V9522" t="s">
        <v>34</v>
      </c>
      <c r="W9522" t="s">
        <v>35</v>
      </c>
      <c r="X9522" t="s">
        <v>15631</v>
      </c>
    </row>
    <row r="9523" spans="1:24" x14ac:dyDescent="0.3">
      <c r="A9523" s="19" t="s">
        <v>82</v>
      </c>
      <c r="B9523" t="s">
        <v>6180</v>
      </c>
      <c r="C9523" t="s">
        <v>6153</v>
      </c>
      <c r="D9523" t="s">
        <v>129</v>
      </c>
      <c r="E9523" s="19">
        <v>36</v>
      </c>
      <c r="F9523">
        <v>421.2</v>
      </c>
      <c r="G9523">
        <v>421.2</v>
      </c>
      <c r="H9523">
        <v>296.02</v>
      </c>
      <c r="I9523">
        <v>261.14</v>
      </c>
      <c r="J9523">
        <v>421.2</v>
      </c>
      <c r="K9523">
        <v>42120</v>
      </c>
      <c r="L9523">
        <v>547.55999999999995</v>
      </c>
      <c r="M9523" t="s">
        <v>6154</v>
      </c>
      <c r="O9523" t="s">
        <v>28</v>
      </c>
      <c r="P9523" t="s">
        <v>84</v>
      </c>
      <c r="Q9523" t="s">
        <v>1123</v>
      </c>
      <c r="R9523" t="s">
        <v>86</v>
      </c>
      <c r="S9523" t="s">
        <v>32</v>
      </c>
      <c r="U9523" t="s">
        <v>33</v>
      </c>
      <c r="V9523" t="s">
        <v>34</v>
      </c>
      <c r="W9523" t="s">
        <v>35</v>
      </c>
      <c r="X9523" t="s">
        <v>15631</v>
      </c>
    </row>
    <row r="9524" spans="1:24" x14ac:dyDescent="0.3">
      <c r="A9524" s="19" t="s">
        <v>82</v>
      </c>
      <c r="B9524" t="s">
        <v>6181</v>
      </c>
      <c r="C9524" t="s">
        <v>6153</v>
      </c>
      <c r="D9524" t="s">
        <v>47</v>
      </c>
      <c r="E9524" s="19">
        <v>36</v>
      </c>
      <c r="F9524">
        <v>359.42</v>
      </c>
      <c r="G9524">
        <v>359.42</v>
      </c>
      <c r="H9524">
        <v>252.6</v>
      </c>
      <c r="I9524">
        <v>222.84</v>
      </c>
      <c r="J9524">
        <v>359.42</v>
      </c>
      <c r="K9524">
        <v>35942</v>
      </c>
      <c r="L9524">
        <v>467.25</v>
      </c>
      <c r="M9524" t="s">
        <v>6154</v>
      </c>
      <c r="O9524" t="s">
        <v>28</v>
      </c>
      <c r="P9524" t="s">
        <v>84</v>
      </c>
      <c r="Q9524" t="s">
        <v>1123</v>
      </c>
      <c r="R9524" t="s">
        <v>86</v>
      </c>
      <c r="S9524" t="s">
        <v>32</v>
      </c>
      <c r="U9524" t="s">
        <v>33</v>
      </c>
      <c r="V9524" t="s">
        <v>34</v>
      </c>
      <c r="W9524" t="s">
        <v>35</v>
      </c>
      <c r="X9524" t="s">
        <v>15631</v>
      </c>
    </row>
    <row r="9525" spans="1:24" x14ac:dyDescent="0.3">
      <c r="A9525" s="19" t="s">
        <v>82</v>
      </c>
      <c r="B9525" t="s">
        <v>6182</v>
      </c>
      <c r="C9525" t="s">
        <v>6153</v>
      </c>
      <c r="D9525" t="s">
        <v>49</v>
      </c>
      <c r="E9525" s="19">
        <v>36</v>
      </c>
      <c r="F9525">
        <v>320.11</v>
      </c>
      <c r="G9525">
        <v>320.11</v>
      </c>
      <c r="H9525">
        <v>224.97</v>
      </c>
      <c r="I9525">
        <v>198.47</v>
      </c>
      <c r="J9525">
        <v>320.11</v>
      </c>
      <c r="K9525">
        <v>32011</v>
      </c>
      <c r="L9525">
        <v>416.14</v>
      </c>
      <c r="M9525" t="s">
        <v>6154</v>
      </c>
      <c r="O9525" t="s">
        <v>28</v>
      </c>
      <c r="P9525" t="s">
        <v>84</v>
      </c>
      <c r="Q9525" t="s">
        <v>1123</v>
      </c>
      <c r="R9525" t="s">
        <v>86</v>
      </c>
      <c r="S9525" t="s">
        <v>32</v>
      </c>
      <c r="U9525" t="s">
        <v>33</v>
      </c>
      <c r="V9525" t="s">
        <v>34</v>
      </c>
      <c r="W9525" t="s">
        <v>35</v>
      </c>
      <c r="X9525" t="s">
        <v>15631</v>
      </c>
    </row>
    <row r="9526" spans="1:24" x14ac:dyDescent="0.3">
      <c r="A9526" s="19" t="s">
        <v>82</v>
      </c>
      <c r="B9526" t="s">
        <v>6183</v>
      </c>
      <c r="C9526" t="s">
        <v>6153</v>
      </c>
      <c r="D9526" t="s">
        <v>51</v>
      </c>
      <c r="E9526" s="19">
        <v>36</v>
      </c>
      <c r="F9526">
        <v>286.42</v>
      </c>
      <c r="G9526">
        <v>286.42</v>
      </c>
      <c r="H9526">
        <v>201.3</v>
      </c>
      <c r="I9526">
        <v>177.58</v>
      </c>
      <c r="J9526">
        <v>286.42</v>
      </c>
      <c r="K9526">
        <v>28642</v>
      </c>
      <c r="L9526">
        <v>372.35</v>
      </c>
      <c r="M9526" t="s">
        <v>6154</v>
      </c>
      <c r="O9526" t="s">
        <v>28</v>
      </c>
      <c r="P9526" t="s">
        <v>84</v>
      </c>
      <c r="Q9526" t="s">
        <v>1123</v>
      </c>
      <c r="R9526" t="s">
        <v>86</v>
      </c>
      <c r="S9526" t="s">
        <v>32</v>
      </c>
      <c r="U9526" t="s">
        <v>33</v>
      </c>
      <c r="V9526" t="s">
        <v>34</v>
      </c>
      <c r="W9526" t="s">
        <v>35</v>
      </c>
      <c r="X9526" t="s">
        <v>15631</v>
      </c>
    </row>
    <row r="9527" spans="1:24" x14ac:dyDescent="0.3">
      <c r="A9527" s="19" t="s">
        <v>82</v>
      </c>
      <c r="B9527" t="s">
        <v>6184</v>
      </c>
      <c r="C9527" t="s">
        <v>6153</v>
      </c>
      <c r="D9527" t="s">
        <v>53</v>
      </c>
      <c r="E9527" s="19">
        <v>36</v>
      </c>
      <c r="F9527">
        <v>249.91</v>
      </c>
      <c r="G9527">
        <v>249.91</v>
      </c>
      <c r="H9527">
        <v>175.64</v>
      </c>
      <c r="I9527">
        <v>154.94</v>
      </c>
      <c r="J9527">
        <v>249.91</v>
      </c>
      <c r="K9527">
        <v>24991</v>
      </c>
      <c r="L9527">
        <v>324.88</v>
      </c>
      <c r="M9527" t="s">
        <v>6154</v>
      </c>
      <c r="O9527" t="s">
        <v>28</v>
      </c>
      <c r="P9527" t="s">
        <v>84</v>
      </c>
      <c r="Q9527" t="s">
        <v>1123</v>
      </c>
      <c r="R9527" t="s">
        <v>86</v>
      </c>
      <c r="S9527" t="s">
        <v>32</v>
      </c>
      <c r="U9527" t="s">
        <v>33</v>
      </c>
      <c r="V9527" t="s">
        <v>34</v>
      </c>
      <c r="W9527" t="s">
        <v>35</v>
      </c>
      <c r="X9527" t="s">
        <v>15631</v>
      </c>
    </row>
    <row r="9528" spans="1:24" x14ac:dyDescent="0.3">
      <c r="A9528" s="19" t="s">
        <v>82</v>
      </c>
      <c r="B9528" t="s">
        <v>6185</v>
      </c>
      <c r="C9528" t="s">
        <v>6153</v>
      </c>
      <c r="D9528" t="s">
        <v>55</v>
      </c>
      <c r="E9528" s="19">
        <v>36</v>
      </c>
      <c r="F9528">
        <v>213.41</v>
      </c>
      <c r="G9528">
        <v>213.41</v>
      </c>
      <c r="H9528">
        <v>149.97999999999999</v>
      </c>
      <c r="I9528">
        <v>132.31</v>
      </c>
      <c r="J9528">
        <v>213.41</v>
      </c>
      <c r="K9528">
        <v>21341</v>
      </c>
      <c r="L9528">
        <v>277.43</v>
      </c>
      <c r="M9528" t="s">
        <v>6154</v>
      </c>
      <c r="O9528" t="s">
        <v>28</v>
      </c>
      <c r="P9528" t="s">
        <v>84</v>
      </c>
      <c r="Q9528" t="s">
        <v>1123</v>
      </c>
      <c r="R9528" t="s">
        <v>86</v>
      </c>
      <c r="S9528" t="s">
        <v>32</v>
      </c>
      <c r="U9528" t="s">
        <v>33</v>
      </c>
      <c r="V9528" t="s">
        <v>34</v>
      </c>
      <c r="W9528" t="s">
        <v>35</v>
      </c>
      <c r="X9528" t="s">
        <v>15631</v>
      </c>
    </row>
    <row r="9529" spans="1:24" x14ac:dyDescent="0.3">
      <c r="A9529" s="19" t="s">
        <v>82</v>
      </c>
      <c r="B9529" t="s">
        <v>6186</v>
      </c>
      <c r="C9529" t="s">
        <v>6153</v>
      </c>
      <c r="D9529" t="s">
        <v>57</v>
      </c>
      <c r="E9529" s="19">
        <v>36</v>
      </c>
      <c r="F9529">
        <v>190.94</v>
      </c>
      <c r="G9529">
        <v>190.94</v>
      </c>
      <c r="H9529">
        <v>134.19</v>
      </c>
      <c r="I9529">
        <v>118.38</v>
      </c>
      <c r="J9529">
        <v>190.94</v>
      </c>
      <c r="K9529">
        <v>19094</v>
      </c>
      <c r="L9529">
        <v>248.22</v>
      </c>
      <c r="M9529" t="s">
        <v>6154</v>
      </c>
      <c r="O9529" t="s">
        <v>28</v>
      </c>
      <c r="P9529" t="s">
        <v>84</v>
      </c>
      <c r="Q9529" t="s">
        <v>1123</v>
      </c>
      <c r="R9529" t="s">
        <v>86</v>
      </c>
      <c r="S9529" t="s">
        <v>32</v>
      </c>
      <c r="U9529" t="s">
        <v>33</v>
      </c>
      <c r="V9529" t="s">
        <v>34</v>
      </c>
      <c r="W9529" t="s">
        <v>35</v>
      </c>
      <c r="X9529" t="s">
        <v>15631</v>
      </c>
    </row>
    <row r="9530" spans="1:24" x14ac:dyDescent="0.3">
      <c r="A9530" s="19" t="s">
        <v>82</v>
      </c>
      <c r="B9530" t="s">
        <v>6187</v>
      </c>
      <c r="C9530" t="s">
        <v>6188</v>
      </c>
      <c r="D9530" t="s">
        <v>122</v>
      </c>
      <c r="E9530" s="19">
        <v>12</v>
      </c>
      <c r="F9530">
        <v>196000</v>
      </c>
      <c r="G9530">
        <v>235200</v>
      </c>
      <c r="H9530">
        <v>165298.56</v>
      </c>
      <c r="I9530">
        <v>145824</v>
      </c>
      <c r="J9530">
        <v>196000</v>
      </c>
      <c r="K9530">
        <v>23520000</v>
      </c>
      <c r="L9530">
        <v>305760</v>
      </c>
      <c r="M9530" t="s">
        <v>6189</v>
      </c>
      <c r="O9530" t="s">
        <v>28</v>
      </c>
      <c r="P9530" t="s">
        <v>84</v>
      </c>
      <c r="Q9530" t="s">
        <v>1126</v>
      </c>
      <c r="R9530" t="s">
        <v>86</v>
      </c>
      <c r="S9530" t="s">
        <v>32</v>
      </c>
      <c r="U9530" t="s">
        <v>33</v>
      </c>
      <c r="V9530" t="s">
        <v>34</v>
      </c>
      <c r="W9530" t="s">
        <v>35</v>
      </c>
      <c r="X9530" t="s">
        <v>15631</v>
      </c>
    </row>
    <row r="9531" spans="1:24" x14ac:dyDescent="0.3">
      <c r="A9531" s="19" t="s">
        <v>82</v>
      </c>
      <c r="B9531" t="s">
        <v>6190</v>
      </c>
      <c r="C9531" t="s">
        <v>6188</v>
      </c>
      <c r="D9531" t="s">
        <v>39</v>
      </c>
      <c r="E9531" s="19">
        <v>12</v>
      </c>
      <c r="F9531">
        <v>255000</v>
      </c>
      <c r="G9531">
        <v>306000</v>
      </c>
      <c r="H9531">
        <v>215056.8</v>
      </c>
      <c r="I9531">
        <v>189720</v>
      </c>
      <c r="J9531">
        <v>255000</v>
      </c>
      <c r="K9531">
        <v>30600000</v>
      </c>
      <c r="L9531">
        <v>397800</v>
      </c>
      <c r="M9531" t="s">
        <v>6189</v>
      </c>
      <c r="O9531" t="s">
        <v>28</v>
      </c>
      <c r="P9531" t="s">
        <v>84</v>
      </c>
      <c r="Q9531" t="s">
        <v>1126</v>
      </c>
      <c r="R9531" t="s">
        <v>86</v>
      </c>
      <c r="S9531" t="s">
        <v>32</v>
      </c>
      <c r="U9531" t="s">
        <v>33</v>
      </c>
      <c r="V9531" t="s">
        <v>34</v>
      </c>
      <c r="W9531" t="s">
        <v>35</v>
      </c>
      <c r="X9531" t="s">
        <v>15631</v>
      </c>
    </row>
    <row r="9532" spans="1:24" x14ac:dyDescent="0.3">
      <c r="A9532" s="19" t="s">
        <v>82</v>
      </c>
      <c r="B9532" t="s">
        <v>6191</v>
      </c>
      <c r="C9532" t="s">
        <v>6188</v>
      </c>
      <c r="D9532" t="s">
        <v>41</v>
      </c>
      <c r="E9532" s="19">
        <v>12</v>
      </c>
      <c r="F9532">
        <v>330000</v>
      </c>
      <c r="G9532">
        <v>396000</v>
      </c>
      <c r="H9532">
        <v>278308.8</v>
      </c>
      <c r="I9532">
        <v>245520</v>
      </c>
      <c r="J9532">
        <v>330000</v>
      </c>
      <c r="K9532">
        <v>39600000</v>
      </c>
      <c r="L9532">
        <v>514800</v>
      </c>
      <c r="M9532" t="s">
        <v>6189</v>
      </c>
      <c r="O9532" t="s">
        <v>28</v>
      </c>
      <c r="P9532" t="s">
        <v>84</v>
      </c>
      <c r="Q9532" t="s">
        <v>1126</v>
      </c>
      <c r="R9532" t="s">
        <v>86</v>
      </c>
      <c r="S9532" t="s">
        <v>32</v>
      </c>
      <c r="U9532" t="s">
        <v>33</v>
      </c>
      <c r="V9532" t="s">
        <v>34</v>
      </c>
      <c r="W9532" t="s">
        <v>35</v>
      </c>
      <c r="X9532" t="s">
        <v>15631</v>
      </c>
    </row>
    <row r="9533" spans="1:24" x14ac:dyDescent="0.3">
      <c r="A9533" s="19" t="s">
        <v>82</v>
      </c>
      <c r="B9533" t="s">
        <v>6192</v>
      </c>
      <c r="C9533" t="s">
        <v>6188</v>
      </c>
      <c r="D9533" t="s">
        <v>128</v>
      </c>
      <c r="E9533" s="19">
        <v>12</v>
      </c>
      <c r="F9533">
        <v>220</v>
      </c>
      <c r="G9533">
        <v>264</v>
      </c>
      <c r="H9533">
        <v>185.54</v>
      </c>
      <c r="I9533">
        <v>163.68</v>
      </c>
      <c r="J9533">
        <v>220</v>
      </c>
      <c r="K9533">
        <v>26400</v>
      </c>
      <c r="L9533">
        <v>343.2</v>
      </c>
      <c r="M9533" t="s">
        <v>6189</v>
      </c>
      <c r="O9533" t="s">
        <v>28</v>
      </c>
      <c r="P9533" t="s">
        <v>84</v>
      </c>
      <c r="Q9533" t="s">
        <v>1126</v>
      </c>
      <c r="R9533" t="s">
        <v>86</v>
      </c>
      <c r="S9533" t="s">
        <v>32</v>
      </c>
      <c r="U9533" t="s">
        <v>33</v>
      </c>
      <c r="V9533" t="s">
        <v>34</v>
      </c>
      <c r="W9533" t="s">
        <v>35</v>
      </c>
      <c r="X9533" t="s">
        <v>15631</v>
      </c>
    </row>
    <row r="9534" spans="1:24" x14ac:dyDescent="0.3">
      <c r="A9534" s="19" t="s">
        <v>82</v>
      </c>
      <c r="B9534" t="s">
        <v>6193</v>
      </c>
      <c r="C9534" t="s">
        <v>6188</v>
      </c>
      <c r="D9534" t="s">
        <v>129</v>
      </c>
      <c r="E9534" s="19">
        <v>12</v>
      </c>
      <c r="F9534">
        <v>187</v>
      </c>
      <c r="G9534">
        <v>224.4</v>
      </c>
      <c r="H9534">
        <v>157.71</v>
      </c>
      <c r="I9534">
        <v>139.13</v>
      </c>
      <c r="J9534">
        <v>187</v>
      </c>
      <c r="K9534">
        <v>22440</v>
      </c>
      <c r="L9534">
        <v>291.72000000000003</v>
      </c>
      <c r="M9534" t="s">
        <v>6189</v>
      </c>
      <c r="O9534" t="s">
        <v>28</v>
      </c>
      <c r="P9534" t="s">
        <v>84</v>
      </c>
      <c r="Q9534" t="s">
        <v>1126</v>
      </c>
      <c r="R9534" t="s">
        <v>86</v>
      </c>
      <c r="S9534" t="s">
        <v>32</v>
      </c>
      <c r="U9534" t="s">
        <v>33</v>
      </c>
      <c r="V9534" t="s">
        <v>34</v>
      </c>
      <c r="W9534" t="s">
        <v>35</v>
      </c>
      <c r="X9534" t="s">
        <v>15631</v>
      </c>
    </row>
    <row r="9535" spans="1:24" x14ac:dyDescent="0.3">
      <c r="A9535" s="19" t="s">
        <v>82</v>
      </c>
      <c r="B9535" t="s">
        <v>6194</v>
      </c>
      <c r="C9535" t="s">
        <v>6188</v>
      </c>
      <c r="D9535" t="s">
        <v>47</v>
      </c>
      <c r="E9535" s="19">
        <v>12</v>
      </c>
      <c r="F9535">
        <v>159</v>
      </c>
      <c r="G9535">
        <v>190.8</v>
      </c>
      <c r="H9535">
        <v>134.09</v>
      </c>
      <c r="I9535">
        <v>118.3</v>
      </c>
      <c r="J9535">
        <v>159</v>
      </c>
      <c r="K9535">
        <v>19080</v>
      </c>
      <c r="L9535">
        <v>248.04</v>
      </c>
      <c r="M9535" t="s">
        <v>6189</v>
      </c>
      <c r="O9535" t="s">
        <v>28</v>
      </c>
      <c r="P9535" t="s">
        <v>84</v>
      </c>
      <c r="Q9535" t="s">
        <v>1126</v>
      </c>
      <c r="R9535" t="s">
        <v>86</v>
      </c>
      <c r="S9535" t="s">
        <v>32</v>
      </c>
      <c r="U9535" t="s">
        <v>33</v>
      </c>
      <c r="V9535" t="s">
        <v>34</v>
      </c>
      <c r="W9535" t="s">
        <v>35</v>
      </c>
      <c r="X9535" t="s">
        <v>15631</v>
      </c>
    </row>
    <row r="9536" spans="1:24" x14ac:dyDescent="0.3">
      <c r="A9536" s="19" t="s">
        <v>82</v>
      </c>
      <c r="B9536" t="s">
        <v>6195</v>
      </c>
      <c r="C9536" t="s">
        <v>6188</v>
      </c>
      <c r="D9536" t="s">
        <v>49</v>
      </c>
      <c r="E9536" s="19">
        <v>12</v>
      </c>
      <c r="F9536">
        <v>134</v>
      </c>
      <c r="G9536">
        <v>160.80000000000001</v>
      </c>
      <c r="H9536">
        <v>113.01</v>
      </c>
      <c r="I9536">
        <v>99.7</v>
      </c>
      <c r="J9536">
        <v>134</v>
      </c>
      <c r="K9536">
        <v>16080</v>
      </c>
      <c r="L9536">
        <v>209.04</v>
      </c>
      <c r="M9536" t="s">
        <v>6189</v>
      </c>
      <c r="O9536" t="s">
        <v>28</v>
      </c>
      <c r="P9536" t="s">
        <v>84</v>
      </c>
      <c r="Q9536" t="s">
        <v>1126</v>
      </c>
      <c r="R9536" t="s">
        <v>86</v>
      </c>
      <c r="S9536" t="s">
        <v>32</v>
      </c>
      <c r="U9536" t="s">
        <v>33</v>
      </c>
      <c r="V9536" t="s">
        <v>34</v>
      </c>
      <c r="W9536" t="s">
        <v>35</v>
      </c>
      <c r="X9536" t="s">
        <v>15631</v>
      </c>
    </row>
    <row r="9537" spans="1:24" x14ac:dyDescent="0.3">
      <c r="A9537" s="19" t="s">
        <v>82</v>
      </c>
      <c r="B9537" t="s">
        <v>6196</v>
      </c>
      <c r="C9537" t="s">
        <v>6188</v>
      </c>
      <c r="D9537" t="s">
        <v>51</v>
      </c>
      <c r="E9537" s="19">
        <v>12</v>
      </c>
      <c r="F9537">
        <v>111</v>
      </c>
      <c r="G9537">
        <v>133.19999999999999</v>
      </c>
      <c r="H9537">
        <v>93.61</v>
      </c>
      <c r="I9537">
        <v>82.58</v>
      </c>
      <c r="J9537">
        <v>111</v>
      </c>
      <c r="K9537">
        <v>13320</v>
      </c>
      <c r="L9537">
        <v>173.16</v>
      </c>
      <c r="M9537" t="s">
        <v>6189</v>
      </c>
      <c r="O9537" t="s">
        <v>28</v>
      </c>
      <c r="P9537" t="s">
        <v>84</v>
      </c>
      <c r="Q9537" t="s">
        <v>1126</v>
      </c>
      <c r="R9537" t="s">
        <v>86</v>
      </c>
      <c r="S9537" t="s">
        <v>32</v>
      </c>
      <c r="U9537" t="s">
        <v>33</v>
      </c>
      <c r="V9537" t="s">
        <v>34</v>
      </c>
      <c r="W9537" t="s">
        <v>35</v>
      </c>
      <c r="X9537" t="s">
        <v>15631</v>
      </c>
    </row>
    <row r="9538" spans="1:24" x14ac:dyDescent="0.3">
      <c r="A9538" s="19" t="s">
        <v>82</v>
      </c>
      <c r="B9538" t="s">
        <v>6197</v>
      </c>
      <c r="C9538" t="s">
        <v>6188</v>
      </c>
      <c r="D9538" t="s">
        <v>53</v>
      </c>
      <c r="E9538" s="19">
        <v>12</v>
      </c>
      <c r="F9538">
        <v>97</v>
      </c>
      <c r="G9538">
        <v>116.4</v>
      </c>
      <c r="H9538">
        <v>81.81</v>
      </c>
      <c r="I9538">
        <v>72.17</v>
      </c>
      <c r="J9538">
        <v>97</v>
      </c>
      <c r="K9538">
        <v>11640</v>
      </c>
      <c r="L9538">
        <v>151.32</v>
      </c>
      <c r="M9538" t="s">
        <v>6189</v>
      </c>
      <c r="O9538" t="s">
        <v>28</v>
      </c>
      <c r="P9538" t="s">
        <v>84</v>
      </c>
      <c r="Q9538" t="s">
        <v>1126</v>
      </c>
      <c r="R9538" t="s">
        <v>86</v>
      </c>
      <c r="S9538" t="s">
        <v>32</v>
      </c>
      <c r="U9538" t="s">
        <v>33</v>
      </c>
      <c r="V9538" t="s">
        <v>34</v>
      </c>
      <c r="W9538" t="s">
        <v>35</v>
      </c>
      <c r="X9538" t="s">
        <v>15631</v>
      </c>
    </row>
    <row r="9539" spans="1:24" x14ac:dyDescent="0.3">
      <c r="A9539" s="19" t="s">
        <v>82</v>
      </c>
      <c r="B9539" t="s">
        <v>6198</v>
      </c>
      <c r="C9539" t="s">
        <v>6188</v>
      </c>
      <c r="D9539" t="s">
        <v>55</v>
      </c>
      <c r="E9539" s="19">
        <v>12</v>
      </c>
      <c r="F9539">
        <v>83</v>
      </c>
      <c r="G9539">
        <v>99.6</v>
      </c>
      <c r="H9539">
        <v>70</v>
      </c>
      <c r="I9539">
        <v>61.75</v>
      </c>
      <c r="J9539">
        <v>83</v>
      </c>
      <c r="K9539">
        <v>9960</v>
      </c>
      <c r="L9539">
        <v>129.47999999999999</v>
      </c>
      <c r="M9539" t="s">
        <v>6189</v>
      </c>
      <c r="O9539" t="s">
        <v>28</v>
      </c>
      <c r="P9539" t="s">
        <v>84</v>
      </c>
      <c r="Q9539" t="s">
        <v>1126</v>
      </c>
      <c r="R9539" t="s">
        <v>86</v>
      </c>
      <c r="S9539" t="s">
        <v>32</v>
      </c>
      <c r="U9539" t="s">
        <v>33</v>
      </c>
      <c r="V9539" t="s">
        <v>34</v>
      </c>
      <c r="W9539" t="s">
        <v>35</v>
      </c>
      <c r="X9539" t="s">
        <v>15631</v>
      </c>
    </row>
    <row r="9540" spans="1:24" x14ac:dyDescent="0.3">
      <c r="A9540" s="19" t="s">
        <v>82</v>
      </c>
      <c r="B9540" t="s">
        <v>6199</v>
      </c>
      <c r="C9540" t="s">
        <v>6188</v>
      </c>
      <c r="D9540" t="s">
        <v>57</v>
      </c>
      <c r="E9540" s="19">
        <v>12</v>
      </c>
      <c r="F9540">
        <v>74</v>
      </c>
      <c r="G9540">
        <v>88.8</v>
      </c>
      <c r="H9540">
        <v>62.41</v>
      </c>
      <c r="I9540">
        <v>55.06</v>
      </c>
      <c r="J9540">
        <v>74</v>
      </c>
      <c r="K9540">
        <v>8880</v>
      </c>
      <c r="L9540">
        <v>115.44</v>
      </c>
      <c r="M9540" t="s">
        <v>6189</v>
      </c>
      <c r="O9540" t="s">
        <v>28</v>
      </c>
      <c r="P9540" t="s">
        <v>84</v>
      </c>
      <c r="Q9540" t="s">
        <v>1126</v>
      </c>
      <c r="R9540" t="s">
        <v>86</v>
      </c>
      <c r="S9540" t="s">
        <v>32</v>
      </c>
      <c r="U9540" t="s">
        <v>33</v>
      </c>
      <c r="V9540" t="s">
        <v>34</v>
      </c>
      <c r="W9540" t="s">
        <v>35</v>
      </c>
      <c r="X9540" t="s">
        <v>15631</v>
      </c>
    </row>
    <row r="9541" spans="1:24" x14ac:dyDescent="0.3">
      <c r="A9541" s="19" t="s">
        <v>82</v>
      </c>
      <c r="B9541" t="s">
        <v>6200</v>
      </c>
      <c r="C9541" t="s">
        <v>6188</v>
      </c>
      <c r="D9541" t="s">
        <v>122</v>
      </c>
      <c r="E9541" s="19">
        <v>24</v>
      </c>
      <c r="F9541">
        <v>372400</v>
      </c>
      <c r="G9541">
        <v>446880</v>
      </c>
      <c r="H9541">
        <v>314067.26</v>
      </c>
      <c r="I9541">
        <v>277065.59999999998</v>
      </c>
      <c r="J9541">
        <v>372400</v>
      </c>
      <c r="K9541">
        <v>44688000</v>
      </c>
      <c r="L9541">
        <v>580944</v>
      </c>
      <c r="M9541" t="s">
        <v>6189</v>
      </c>
      <c r="O9541" t="s">
        <v>28</v>
      </c>
      <c r="P9541" t="s">
        <v>84</v>
      </c>
      <c r="Q9541" t="s">
        <v>1126</v>
      </c>
      <c r="R9541" t="s">
        <v>86</v>
      </c>
      <c r="S9541" t="s">
        <v>32</v>
      </c>
      <c r="U9541" t="s">
        <v>33</v>
      </c>
      <c r="V9541" t="s">
        <v>34</v>
      </c>
      <c r="W9541" t="s">
        <v>35</v>
      </c>
      <c r="X9541" t="s">
        <v>15631</v>
      </c>
    </row>
    <row r="9542" spans="1:24" x14ac:dyDescent="0.3">
      <c r="A9542" s="19" t="s">
        <v>82</v>
      </c>
      <c r="B9542" t="s">
        <v>6201</v>
      </c>
      <c r="C9542" t="s">
        <v>6188</v>
      </c>
      <c r="D9542" t="s">
        <v>39</v>
      </c>
      <c r="E9542" s="19">
        <v>24</v>
      </c>
      <c r="F9542">
        <v>484500</v>
      </c>
      <c r="G9542">
        <v>581400</v>
      </c>
      <c r="H9542">
        <v>408607.92</v>
      </c>
      <c r="I9542">
        <v>360468</v>
      </c>
      <c r="J9542">
        <v>484500</v>
      </c>
      <c r="K9542">
        <v>58140000</v>
      </c>
      <c r="L9542">
        <v>755820</v>
      </c>
      <c r="M9542" t="s">
        <v>6189</v>
      </c>
      <c r="O9542" t="s">
        <v>28</v>
      </c>
      <c r="P9542" t="s">
        <v>84</v>
      </c>
      <c r="Q9542" t="s">
        <v>1126</v>
      </c>
      <c r="R9542" t="s">
        <v>86</v>
      </c>
      <c r="S9542" t="s">
        <v>32</v>
      </c>
      <c r="U9542" t="s">
        <v>33</v>
      </c>
      <c r="V9542" t="s">
        <v>34</v>
      </c>
      <c r="W9542" t="s">
        <v>35</v>
      </c>
      <c r="X9542" t="s">
        <v>15631</v>
      </c>
    </row>
    <row r="9543" spans="1:24" x14ac:dyDescent="0.3">
      <c r="A9543" s="19" t="s">
        <v>82</v>
      </c>
      <c r="B9543" t="s">
        <v>6202</v>
      </c>
      <c r="C9543" t="s">
        <v>6188</v>
      </c>
      <c r="D9543" t="s">
        <v>41</v>
      </c>
      <c r="E9543" s="19">
        <v>24</v>
      </c>
      <c r="F9543">
        <v>627000</v>
      </c>
      <c r="G9543">
        <v>752400</v>
      </c>
      <c r="H9543">
        <v>528786.72</v>
      </c>
      <c r="I9543">
        <v>466488</v>
      </c>
      <c r="J9543">
        <v>627000</v>
      </c>
      <c r="K9543">
        <v>75240000</v>
      </c>
      <c r="L9543">
        <v>978120</v>
      </c>
      <c r="M9543" t="s">
        <v>6189</v>
      </c>
      <c r="O9543" t="s">
        <v>28</v>
      </c>
      <c r="P9543" t="s">
        <v>84</v>
      </c>
      <c r="Q9543" t="s">
        <v>1126</v>
      </c>
      <c r="R9543" t="s">
        <v>86</v>
      </c>
      <c r="S9543" t="s">
        <v>32</v>
      </c>
      <c r="U9543" t="s">
        <v>33</v>
      </c>
      <c r="V9543" t="s">
        <v>34</v>
      </c>
      <c r="W9543" t="s">
        <v>35</v>
      </c>
      <c r="X9543" t="s">
        <v>15631</v>
      </c>
    </row>
    <row r="9544" spans="1:24" x14ac:dyDescent="0.3">
      <c r="A9544" s="19" t="s">
        <v>82</v>
      </c>
      <c r="B9544" t="s">
        <v>6203</v>
      </c>
      <c r="C9544" t="s">
        <v>6188</v>
      </c>
      <c r="D9544" t="s">
        <v>128</v>
      </c>
      <c r="E9544" s="19">
        <v>24</v>
      </c>
      <c r="F9544">
        <v>418</v>
      </c>
      <c r="G9544">
        <v>501.6</v>
      </c>
      <c r="H9544">
        <v>352.52</v>
      </c>
      <c r="I9544">
        <v>310.99</v>
      </c>
      <c r="J9544">
        <v>418</v>
      </c>
      <c r="K9544">
        <v>50160</v>
      </c>
      <c r="L9544">
        <v>652.08000000000004</v>
      </c>
      <c r="M9544" t="s">
        <v>6189</v>
      </c>
      <c r="O9544" t="s">
        <v>28</v>
      </c>
      <c r="P9544" t="s">
        <v>84</v>
      </c>
      <c r="Q9544" t="s">
        <v>1126</v>
      </c>
      <c r="R9544" t="s">
        <v>86</v>
      </c>
      <c r="S9544" t="s">
        <v>32</v>
      </c>
      <c r="U9544" t="s">
        <v>33</v>
      </c>
      <c r="V9544" t="s">
        <v>34</v>
      </c>
      <c r="W9544" t="s">
        <v>35</v>
      </c>
      <c r="X9544" t="s">
        <v>15631</v>
      </c>
    </row>
    <row r="9545" spans="1:24" x14ac:dyDescent="0.3">
      <c r="A9545" s="19" t="s">
        <v>82</v>
      </c>
      <c r="B9545" t="s">
        <v>6204</v>
      </c>
      <c r="C9545" t="s">
        <v>6188</v>
      </c>
      <c r="D9545" t="s">
        <v>129</v>
      </c>
      <c r="E9545" s="19">
        <v>24</v>
      </c>
      <c r="F9545">
        <v>355.3</v>
      </c>
      <c r="G9545">
        <v>426.36</v>
      </c>
      <c r="H9545">
        <v>299.64999999999998</v>
      </c>
      <c r="I9545">
        <v>264.33999999999997</v>
      </c>
      <c r="J9545">
        <v>355.3</v>
      </c>
      <c r="K9545">
        <v>42636</v>
      </c>
      <c r="L9545">
        <v>554.27</v>
      </c>
      <c r="M9545" t="s">
        <v>6189</v>
      </c>
      <c r="O9545" t="s">
        <v>28</v>
      </c>
      <c r="P9545" t="s">
        <v>84</v>
      </c>
      <c r="Q9545" t="s">
        <v>1126</v>
      </c>
      <c r="R9545" t="s">
        <v>86</v>
      </c>
      <c r="S9545" t="s">
        <v>32</v>
      </c>
      <c r="U9545" t="s">
        <v>33</v>
      </c>
      <c r="V9545" t="s">
        <v>34</v>
      </c>
      <c r="W9545" t="s">
        <v>35</v>
      </c>
      <c r="X9545" t="s">
        <v>15631</v>
      </c>
    </row>
    <row r="9546" spans="1:24" x14ac:dyDescent="0.3">
      <c r="A9546" s="19" t="s">
        <v>82</v>
      </c>
      <c r="B9546" t="s">
        <v>6205</v>
      </c>
      <c r="C9546" t="s">
        <v>6188</v>
      </c>
      <c r="D9546" t="s">
        <v>47</v>
      </c>
      <c r="E9546" s="19">
        <v>24</v>
      </c>
      <c r="F9546">
        <v>302.10000000000002</v>
      </c>
      <c r="G9546">
        <v>362.52</v>
      </c>
      <c r="H9546">
        <v>254.78</v>
      </c>
      <c r="I9546">
        <v>224.76</v>
      </c>
      <c r="J9546">
        <v>302.10000000000002</v>
      </c>
      <c r="K9546">
        <v>36252</v>
      </c>
      <c r="L9546">
        <v>471.28</v>
      </c>
      <c r="M9546" t="s">
        <v>6189</v>
      </c>
      <c r="O9546" t="s">
        <v>28</v>
      </c>
      <c r="P9546" t="s">
        <v>84</v>
      </c>
      <c r="Q9546" t="s">
        <v>1126</v>
      </c>
      <c r="R9546" t="s">
        <v>86</v>
      </c>
      <c r="S9546" t="s">
        <v>32</v>
      </c>
      <c r="U9546" t="s">
        <v>33</v>
      </c>
      <c r="V9546" t="s">
        <v>34</v>
      </c>
      <c r="W9546" t="s">
        <v>35</v>
      </c>
      <c r="X9546" t="s">
        <v>15631</v>
      </c>
    </row>
    <row r="9547" spans="1:24" x14ac:dyDescent="0.3">
      <c r="A9547" s="19" t="s">
        <v>82</v>
      </c>
      <c r="B9547" t="s">
        <v>6206</v>
      </c>
      <c r="C9547" t="s">
        <v>6188</v>
      </c>
      <c r="D9547" t="s">
        <v>49</v>
      </c>
      <c r="E9547" s="19">
        <v>24</v>
      </c>
      <c r="F9547">
        <v>254.6</v>
      </c>
      <c r="G9547">
        <v>305.52</v>
      </c>
      <c r="H9547">
        <v>214.72</v>
      </c>
      <c r="I9547">
        <v>189.42</v>
      </c>
      <c r="J9547">
        <v>254.6</v>
      </c>
      <c r="K9547">
        <v>30552</v>
      </c>
      <c r="L9547">
        <v>397.18</v>
      </c>
      <c r="M9547" t="s">
        <v>6189</v>
      </c>
      <c r="O9547" t="s">
        <v>28</v>
      </c>
      <c r="P9547" t="s">
        <v>84</v>
      </c>
      <c r="Q9547" t="s">
        <v>1126</v>
      </c>
      <c r="R9547" t="s">
        <v>86</v>
      </c>
      <c r="S9547" t="s">
        <v>32</v>
      </c>
      <c r="U9547" t="s">
        <v>33</v>
      </c>
      <c r="V9547" t="s">
        <v>34</v>
      </c>
      <c r="W9547" t="s">
        <v>35</v>
      </c>
      <c r="X9547" t="s">
        <v>15631</v>
      </c>
    </row>
    <row r="9548" spans="1:24" x14ac:dyDescent="0.3">
      <c r="A9548" s="19" t="s">
        <v>82</v>
      </c>
      <c r="B9548" t="s">
        <v>6207</v>
      </c>
      <c r="C9548" t="s">
        <v>6188</v>
      </c>
      <c r="D9548" t="s">
        <v>51</v>
      </c>
      <c r="E9548" s="19">
        <v>24</v>
      </c>
      <c r="F9548">
        <v>210.9</v>
      </c>
      <c r="G9548">
        <v>253.08</v>
      </c>
      <c r="H9548">
        <v>177.86</v>
      </c>
      <c r="I9548">
        <v>156.91</v>
      </c>
      <c r="J9548">
        <v>210.9</v>
      </c>
      <c r="K9548">
        <v>25308</v>
      </c>
      <c r="L9548">
        <v>329</v>
      </c>
      <c r="M9548" t="s">
        <v>6189</v>
      </c>
      <c r="O9548" t="s">
        <v>28</v>
      </c>
      <c r="P9548" t="s">
        <v>84</v>
      </c>
      <c r="Q9548" t="s">
        <v>1126</v>
      </c>
      <c r="R9548" t="s">
        <v>86</v>
      </c>
      <c r="S9548" t="s">
        <v>32</v>
      </c>
      <c r="U9548" t="s">
        <v>33</v>
      </c>
      <c r="V9548" t="s">
        <v>34</v>
      </c>
      <c r="W9548" t="s">
        <v>35</v>
      </c>
      <c r="X9548" t="s">
        <v>15631</v>
      </c>
    </row>
    <row r="9549" spans="1:24" x14ac:dyDescent="0.3">
      <c r="A9549" s="19" t="s">
        <v>82</v>
      </c>
      <c r="B9549" t="s">
        <v>6208</v>
      </c>
      <c r="C9549" t="s">
        <v>6188</v>
      </c>
      <c r="D9549" t="s">
        <v>53</v>
      </c>
      <c r="E9549" s="19">
        <v>24</v>
      </c>
      <c r="F9549">
        <v>184.3</v>
      </c>
      <c r="G9549">
        <v>221.16</v>
      </c>
      <c r="H9549">
        <v>155.43</v>
      </c>
      <c r="I9549">
        <v>137.12</v>
      </c>
      <c r="J9549">
        <v>184.3</v>
      </c>
      <c r="K9549">
        <v>22116</v>
      </c>
      <c r="L9549">
        <v>287.51</v>
      </c>
      <c r="M9549" t="s">
        <v>6189</v>
      </c>
      <c r="O9549" t="s">
        <v>28</v>
      </c>
      <c r="P9549" t="s">
        <v>84</v>
      </c>
      <c r="Q9549" t="s">
        <v>1126</v>
      </c>
      <c r="R9549" t="s">
        <v>86</v>
      </c>
      <c r="S9549" t="s">
        <v>32</v>
      </c>
      <c r="U9549" t="s">
        <v>33</v>
      </c>
      <c r="V9549" t="s">
        <v>34</v>
      </c>
      <c r="W9549" t="s">
        <v>35</v>
      </c>
      <c r="X9549" t="s">
        <v>15631</v>
      </c>
    </row>
    <row r="9550" spans="1:24" x14ac:dyDescent="0.3">
      <c r="A9550" s="19" t="s">
        <v>82</v>
      </c>
      <c r="B9550" t="s">
        <v>6209</v>
      </c>
      <c r="C9550" t="s">
        <v>6188</v>
      </c>
      <c r="D9550" t="s">
        <v>55</v>
      </c>
      <c r="E9550" s="19">
        <v>24</v>
      </c>
      <c r="F9550">
        <v>157.69999999999999</v>
      </c>
      <c r="G9550">
        <v>189.24</v>
      </c>
      <c r="H9550">
        <v>133</v>
      </c>
      <c r="I9550">
        <v>117.33</v>
      </c>
      <c r="J9550">
        <v>157.69999999999999</v>
      </c>
      <c r="K9550">
        <v>18924</v>
      </c>
      <c r="L9550">
        <v>246.01</v>
      </c>
      <c r="M9550" t="s">
        <v>6189</v>
      </c>
      <c r="O9550" t="s">
        <v>28</v>
      </c>
      <c r="P9550" t="s">
        <v>84</v>
      </c>
      <c r="Q9550" t="s">
        <v>1126</v>
      </c>
      <c r="R9550" t="s">
        <v>86</v>
      </c>
      <c r="S9550" t="s">
        <v>32</v>
      </c>
      <c r="U9550" t="s">
        <v>33</v>
      </c>
      <c r="V9550" t="s">
        <v>34</v>
      </c>
      <c r="W9550" t="s">
        <v>35</v>
      </c>
      <c r="X9550" t="s">
        <v>15631</v>
      </c>
    </row>
    <row r="9551" spans="1:24" x14ac:dyDescent="0.3">
      <c r="A9551" s="19" t="s">
        <v>82</v>
      </c>
      <c r="B9551" t="s">
        <v>6210</v>
      </c>
      <c r="C9551" t="s">
        <v>6188</v>
      </c>
      <c r="D9551" t="s">
        <v>57</v>
      </c>
      <c r="E9551" s="19">
        <v>24</v>
      </c>
      <c r="F9551">
        <v>140.6</v>
      </c>
      <c r="G9551">
        <v>168.72</v>
      </c>
      <c r="H9551">
        <v>118.58</v>
      </c>
      <c r="I9551">
        <v>104.61</v>
      </c>
      <c r="J9551">
        <v>140.6</v>
      </c>
      <c r="K9551">
        <v>16872</v>
      </c>
      <c r="L9551">
        <v>219.34</v>
      </c>
      <c r="M9551" t="s">
        <v>6189</v>
      </c>
      <c r="O9551" t="s">
        <v>28</v>
      </c>
      <c r="P9551" t="s">
        <v>84</v>
      </c>
      <c r="Q9551" t="s">
        <v>1126</v>
      </c>
      <c r="R9551" t="s">
        <v>86</v>
      </c>
      <c r="S9551" t="s">
        <v>32</v>
      </c>
      <c r="U9551" t="s">
        <v>33</v>
      </c>
      <c r="V9551" t="s">
        <v>34</v>
      </c>
      <c r="W9551" t="s">
        <v>35</v>
      </c>
      <c r="X9551" t="s">
        <v>15631</v>
      </c>
    </row>
    <row r="9552" spans="1:24" x14ac:dyDescent="0.3">
      <c r="A9552" s="19" t="s">
        <v>82</v>
      </c>
      <c r="B9552" t="s">
        <v>6211</v>
      </c>
      <c r="C9552" t="s">
        <v>6188</v>
      </c>
      <c r="D9552" t="s">
        <v>122</v>
      </c>
      <c r="E9552" s="19">
        <v>36</v>
      </c>
      <c r="F9552">
        <v>529200</v>
      </c>
      <c r="G9552">
        <v>635040</v>
      </c>
      <c r="H9552">
        <v>446306.11</v>
      </c>
      <c r="I9552">
        <v>393724.8</v>
      </c>
      <c r="J9552">
        <v>529200</v>
      </c>
      <c r="K9552">
        <v>63504000</v>
      </c>
      <c r="L9552">
        <v>825552</v>
      </c>
      <c r="M9552" t="s">
        <v>6189</v>
      </c>
      <c r="O9552" t="s">
        <v>28</v>
      </c>
      <c r="P9552" t="s">
        <v>84</v>
      </c>
      <c r="Q9552" t="s">
        <v>1126</v>
      </c>
      <c r="R9552" t="s">
        <v>86</v>
      </c>
      <c r="S9552" t="s">
        <v>32</v>
      </c>
      <c r="U9552" t="s">
        <v>33</v>
      </c>
      <c r="V9552" t="s">
        <v>34</v>
      </c>
      <c r="W9552" t="s">
        <v>35</v>
      </c>
      <c r="X9552" t="s">
        <v>15631</v>
      </c>
    </row>
    <row r="9553" spans="1:24" x14ac:dyDescent="0.3">
      <c r="A9553" s="19" t="s">
        <v>82</v>
      </c>
      <c r="B9553" t="s">
        <v>6212</v>
      </c>
      <c r="C9553" t="s">
        <v>6188</v>
      </c>
      <c r="D9553" t="s">
        <v>39</v>
      </c>
      <c r="E9553" s="19">
        <v>36</v>
      </c>
      <c r="F9553">
        <v>688500</v>
      </c>
      <c r="G9553">
        <v>826200</v>
      </c>
      <c r="H9553">
        <v>580653.36</v>
      </c>
      <c r="I9553">
        <v>512244</v>
      </c>
      <c r="J9553">
        <v>688500</v>
      </c>
      <c r="K9553">
        <v>82620000</v>
      </c>
      <c r="L9553">
        <v>1074060</v>
      </c>
      <c r="M9553" t="s">
        <v>6189</v>
      </c>
      <c r="O9553" t="s">
        <v>28</v>
      </c>
      <c r="P9553" t="s">
        <v>84</v>
      </c>
      <c r="Q9553" t="s">
        <v>1126</v>
      </c>
      <c r="R9553" t="s">
        <v>86</v>
      </c>
      <c r="S9553" t="s">
        <v>32</v>
      </c>
      <c r="U9553" t="s">
        <v>33</v>
      </c>
      <c r="V9553" t="s">
        <v>34</v>
      </c>
      <c r="W9553" t="s">
        <v>35</v>
      </c>
      <c r="X9553" t="s">
        <v>15631</v>
      </c>
    </row>
    <row r="9554" spans="1:24" x14ac:dyDescent="0.3">
      <c r="A9554" s="19" t="s">
        <v>82</v>
      </c>
      <c r="B9554" t="s">
        <v>6213</v>
      </c>
      <c r="C9554" t="s">
        <v>6188</v>
      </c>
      <c r="D9554" t="s">
        <v>41</v>
      </c>
      <c r="E9554" s="19">
        <v>36</v>
      </c>
      <c r="F9554">
        <v>891000</v>
      </c>
      <c r="G9554">
        <v>1069200</v>
      </c>
      <c r="H9554">
        <v>751433.76</v>
      </c>
      <c r="I9554">
        <v>662904</v>
      </c>
      <c r="J9554">
        <v>891000</v>
      </c>
      <c r="K9554">
        <v>106920000</v>
      </c>
      <c r="L9554">
        <v>1389960</v>
      </c>
      <c r="M9554" t="s">
        <v>6189</v>
      </c>
      <c r="O9554" t="s">
        <v>28</v>
      </c>
      <c r="P9554" t="s">
        <v>84</v>
      </c>
      <c r="Q9554" t="s">
        <v>1126</v>
      </c>
      <c r="R9554" t="s">
        <v>86</v>
      </c>
      <c r="S9554" t="s">
        <v>32</v>
      </c>
      <c r="U9554" t="s">
        <v>33</v>
      </c>
      <c r="V9554" t="s">
        <v>34</v>
      </c>
      <c r="W9554" t="s">
        <v>35</v>
      </c>
      <c r="X9554" t="s">
        <v>15631</v>
      </c>
    </row>
    <row r="9555" spans="1:24" x14ac:dyDescent="0.3">
      <c r="A9555" s="19" t="s">
        <v>82</v>
      </c>
      <c r="B9555" t="s">
        <v>6214</v>
      </c>
      <c r="C9555" t="s">
        <v>6188</v>
      </c>
      <c r="D9555" t="s">
        <v>128</v>
      </c>
      <c r="E9555" s="19">
        <v>36</v>
      </c>
      <c r="F9555">
        <v>594</v>
      </c>
      <c r="G9555">
        <v>712.8</v>
      </c>
      <c r="H9555">
        <v>500.96</v>
      </c>
      <c r="I9555">
        <v>441.94</v>
      </c>
      <c r="J9555">
        <v>594</v>
      </c>
      <c r="K9555">
        <v>71280</v>
      </c>
      <c r="L9555">
        <v>926.64</v>
      </c>
      <c r="M9555" t="s">
        <v>6189</v>
      </c>
      <c r="O9555" t="s">
        <v>28</v>
      </c>
      <c r="P9555" t="s">
        <v>84</v>
      </c>
      <c r="Q9555" t="s">
        <v>1126</v>
      </c>
      <c r="R9555" t="s">
        <v>86</v>
      </c>
      <c r="S9555" t="s">
        <v>32</v>
      </c>
      <c r="U9555" t="s">
        <v>33</v>
      </c>
      <c r="V9555" t="s">
        <v>34</v>
      </c>
      <c r="W9555" t="s">
        <v>35</v>
      </c>
      <c r="X9555" t="s">
        <v>15631</v>
      </c>
    </row>
    <row r="9556" spans="1:24" x14ac:dyDescent="0.3">
      <c r="A9556" s="19" t="s">
        <v>82</v>
      </c>
      <c r="B9556" t="s">
        <v>6215</v>
      </c>
      <c r="C9556" t="s">
        <v>6188</v>
      </c>
      <c r="D9556" t="s">
        <v>129</v>
      </c>
      <c r="E9556" s="19">
        <v>36</v>
      </c>
      <c r="F9556">
        <v>504.9</v>
      </c>
      <c r="G9556">
        <v>605.88</v>
      </c>
      <c r="H9556">
        <v>425.81</v>
      </c>
      <c r="I9556">
        <v>375.65</v>
      </c>
      <c r="J9556">
        <v>504.9</v>
      </c>
      <c r="K9556">
        <v>60588</v>
      </c>
      <c r="L9556">
        <v>787.64</v>
      </c>
      <c r="M9556" t="s">
        <v>6189</v>
      </c>
      <c r="O9556" t="s">
        <v>28</v>
      </c>
      <c r="P9556" t="s">
        <v>84</v>
      </c>
      <c r="Q9556" t="s">
        <v>1126</v>
      </c>
      <c r="R9556" t="s">
        <v>86</v>
      </c>
      <c r="S9556" t="s">
        <v>32</v>
      </c>
      <c r="U9556" t="s">
        <v>33</v>
      </c>
      <c r="V9556" t="s">
        <v>34</v>
      </c>
      <c r="W9556" t="s">
        <v>35</v>
      </c>
      <c r="X9556" t="s">
        <v>15631</v>
      </c>
    </row>
    <row r="9557" spans="1:24" x14ac:dyDescent="0.3">
      <c r="A9557" s="19" t="s">
        <v>82</v>
      </c>
      <c r="B9557" t="s">
        <v>6216</v>
      </c>
      <c r="C9557" t="s">
        <v>6188</v>
      </c>
      <c r="D9557" t="s">
        <v>47</v>
      </c>
      <c r="E9557" s="19">
        <v>36</v>
      </c>
      <c r="F9557">
        <v>429.3</v>
      </c>
      <c r="G9557">
        <v>515.16</v>
      </c>
      <c r="H9557">
        <v>362.05</v>
      </c>
      <c r="I9557">
        <v>319.39999999999998</v>
      </c>
      <c r="J9557">
        <v>429.3</v>
      </c>
      <c r="K9557">
        <v>51516</v>
      </c>
      <c r="L9557">
        <v>669.71</v>
      </c>
      <c r="M9557" t="s">
        <v>6189</v>
      </c>
      <c r="O9557" t="s">
        <v>28</v>
      </c>
      <c r="P9557" t="s">
        <v>84</v>
      </c>
      <c r="Q9557" t="s">
        <v>1126</v>
      </c>
      <c r="R9557" t="s">
        <v>86</v>
      </c>
      <c r="S9557" t="s">
        <v>32</v>
      </c>
      <c r="U9557" t="s">
        <v>33</v>
      </c>
      <c r="V9557" t="s">
        <v>34</v>
      </c>
      <c r="W9557" t="s">
        <v>35</v>
      </c>
      <c r="X9557" t="s">
        <v>15631</v>
      </c>
    </row>
    <row r="9558" spans="1:24" x14ac:dyDescent="0.3">
      <c r="A9558" s="19" t="s">
        <v>82</v>
      </c>
      <c r="B9558" t="s">
        <v>6217</v>
      </c>
      <c r="C9558" t="s">
        <v>6188</v>
      </c>
      <c r="D9558" t="s">
        <v>49</v>
      </c>
      <c r="E9558" s="19">
        <v>36</v>
      </c>
      <c r="F9558">
        <v>361.8</v>
      </c>
      <c r="G9558">
        <v>434.16</v>
      </c>
      <c r="H9558">
        <v>305.13</v>
      </c>
      <c r="I9558">
        <v>269.18</v>
      </c>
      <c r="J9558">
        <v>361.8</v>
      </c>
      <c r="K9558">
        <v>43416</v>
      </c>
      <c r="L9558">
        <v>564.41</v>
      </c>
      <c r="M9558" t="s">
        <v>6189</v>
      </c>
      <c r="O9558" t="s">
        <v>28</v>
      </c>
      <c r="P9558" t="s">
        <v>84</v>
      </c>
      <c r="Q9558" t="s">
        <v>1126</v>
      </c>
      <c r="R9558" t="s">
        <v>86</v>
      </c>
      <c r="S9558" t="s">
        <v>32</v>
      </c>
      <c r="U9558" t="s">
        <v>33</v>
      </c>
      <c r="V9558" t="s">
        <v>34</v>
      </c>
      <c r="W9558" t="s">
        <v>35</v>
      </c>
      <c r="X9558" t="s">
        <v>15631</v>
      </c>
    </row>
    <row r="9559" spans="1:24" x14ac:dyDescent="0.3">
      <c r="A9559" s="19" t="s">
        <v>82</v>
      </c>
      <c r="B9559" t="s">
        <v>6218</v>
      </c>
      <c r="C9559" t="s">
        <v>6188</v>
      </c>
      <c r="D9559" t="s">
        <v>51</v>
      </c>
      <c r="E9559" s="19">
        <v>36</v>
      </c>
      <c r="F9559">
        <v>299.7</v>
      </c>
      <c r="G9559">
        <v>359.64</v>
      </c>
      <c r="H9559">
        <v>252.75</v>
      </c>
      <c r="I9559">
        <v>222.98</v>
      </c>
      <c r="J9559">
        <v>299.7</v>
      </c>
      <c r="K9559">
        <v>35964</v>
      </c>
      <c r="L9559">
        <v>467.53</v>
      </c>
      <c r="M9559" t="s">
        <v>6189</v>
      </c>
      <c r="O9559" t="s">
        <v>28</v>
      </c>
      <c r="P9559" t="s">
        <v>84</v>
      </c>
      <c r="Q9559" t="s">
        <v>1126</v>
      </c>
      <c r="R9559" t="s">
        <v>86</v>
      </c>
      <c r="S9559" t="s">
        <v>32</v>
      </c>
      <c r="U9559" t="s">
        <v>33</v>
      </c>
      <c r="V9559" t="s">
        <v>34</v>
      </c>
      <c r="W9559" t="s">
        <v>35</v>
      </c>
      <c r="X9559" t="s">
        <v>15631</v>
      </c>
    </row>
    <row r="9560" spans="1:24" x14ac:dyDescent="0.3">
      <c r="A9560" s="19" t="s">
        <v>82</v>
      </c>
      <c r="B9560" t="s">
        <v>6219</v>
      </c>
      <c r="C9560" t="s">
        <v>6188</v>
      </c>
      <c r="D9560" t="s">
        <v>53</v>
      </c>
      <c r="E9560" s="19">
        <v>36</v>
      </c>
      <c r="F9560">
        <v>261.89999999999998</v>
      </c>
      <c r="G9560">
        <v>314.27999999999997</v>
      </c>
      <c r="H9560">
        <v>220.88</v>
      </c>
      <c r="I9560">
        <v>194.85</v>
      </c>
      <c r="J9560">
        <v>261.89999999999998</v>
      </c>
      <c r="K9560">
        <v>31428</v>
      </c>
      <c r="L9560">
        <v>408.56</v>
      </c>
      <c r="M9560" t="s">
        <v>6189</v>
      </c>
      <c r="O9560" t="s">
        <v>28</v>
      </c>
      <c r="P9560" t="s">
        <v>84</v>
      </c>
      <c r="Q9560" t="s">
        <v>1126</v>
      </c>
      <c r="R9560" t="s">
        <v>86</v>
      </c>
      <c r="S9560" t="s">
        <v>32</v>
      </c>
      <c r="U9560" t="s">
        <v>33</v>
      </c>
      <c r="V9560" t="s">
        <v>34</v>
      </c>
      <c r="W9560" t="s">
        <v>35</v>
      </c>
      <c r="X9560" t="s">
        <v>15631</v>
      </c>
    </row>
    <row r="9561" spans="1:24" x14ac:dyDescent="0.3">
      <c r="A9561" s="19" t="s">
        <v>82</v>
      </c>
      <c r="B9561" t="s">
        <v>6220</v>
      </c>
      <c r="C9561" t="s">
        <v>6188</v>
      </c>
      <c r="D9561" t="s">
        <v>55</v>
      </c>
      <c r="E9561" s="19">
        <v>36</v>
      </c>
      <c r="F9561">
        <v>224.1</v>
      </c>
      <c r="G9561">
        <v>268.92</v>
      </c>
      <c r="H9561">
        <v>189</v>
      </c>
      <c r="I9561">
        <v>166.73</v>
      </c>
      <c r="J9561">
        <v>224.1</v>
      </c>
      <c r="K9561">
        <v>26892</v>
      </c>
      <c r="L9561">
        <v>349.6</v>
      </c>
      <c r="M9561" t="s">
        <v>6189</v>
      </c>
      <c r="O9561" t="s">
        <v>28</v>
      </c>
      <c r="P9561" t="s">
        <v>84</v>
      </c>
      <c r="Q9561" t="s">
        <v>1126</v>
      </c>
      <c r="R9561" t="s">
        <v>86</v>
      </c>
      <c r="S9561" t="s">
        <v>32</v>
      </c>
      <c r="U9561" t="s">
        <v>33</v>
      </c>
      <c r="V9561" t="s">
        <v>34</v>
      </c>
      <c r="W9561" t="s">
        <v>35</v>
      </c>
      <c r="X9561" t="s">
        <v>15631</v>
      </c>
    </row>
    <row r="9562" spans="1:24" x14ac:dyDescent="0.3">
      <c r="A9562" s="19" t="s">
        <v>82</v>
      </c>
      <c r="B9562" t="s">
        <v>6221</v>
      </c>
      <c r="C9562" t="s">
        <v>6188</v>
      </c>
      <c r="D9562" t="s">
        <v>57</v>
      </c>
      <c r="E9562" s="19">
        <v>36</v>
      </c>
      <c r="F9562">
        <v>199.8</v>
      </c>
      <c r="G9562">
        <v>239.76</v>
      </c>
      <c r="H9562">
        <v>168.5</v>
      </c>
      <c r="I9562">
        <v>148.65</v>
      </c>
      <c r="J9562">
        <v>199.8</v>
      </c>
      <c r="K9562">
        <v>23976</v>
      </c>
      <c r="L9562">
        <v>311.69</v>
      </c>
      <c r="M9562" t="s">
        <v>6189</v>
      </c>
      <c r="O9562" t="s">
        <v>28</v>
      </c>
      <c r="P9562" t="s">
        <v>84</v>
      </c>
      <c r="Q9562" t="s">
        <v>1126</v>
      </c>
      <c r="R9562" t="s">
        <v>86</v>
      </c>
      <c r="S9562" t="s">
        <v>32</v>
      </c>
      <c r="U9562" t="s">
        <v>33</v>
      </c>
      <c r="V9562" t="s">
        <v>34</v>
      </c>
      <c r="W9562" t="s">
        <v>35</v>
      </c>
      <c r="X9562" t="s">
        <v>15631</v>
      </c>
    </row>
    <row r="9563" spans="1:24" x14ac:dyDescent="0.3">
      <c r="A9563" s="19" t="s">
        <v>82</v>
      </c>
      <c r="B9563" t="s">
        <v>6222</v>
      </c>
      <c r="C9563" t="s">
        <v>6223</v>
      </c>
      <c r="D9563" t="s">
        <v>122</v>
      </c>
      <c r="E9563" s="19">
        <v>12</v>
      </c>
      <c r="F9563">
        <v>161841.68</v>
      </c>
      <c r="G9563">
        <v>186117.93</v>
      </c>
      <c r="H9563">
        <v>130803.68</v>
      </c>
      <c r="I9563">
        <v>115393.12</v>
      </c>
      <c r="J9563">
        <v>186117.93</v>
      </c>
      <c r="K9563">
        <v>18611793</v>
      </c>
      <c r="L9563">
        <v>241953.31</v>
      </c>
      <c r="M9563" t="s">
        <v>6224</v>
      </c>
      <c r="O9563" t="s">
        <v>28</v>
      </c>
      <c r="P9563" t="s">
        <v>84</v>
      </c>
      <c r="Q9563" t="s">
        <v>1123</v>
      </c>
      <c r="R9563" t="s">
        <v>2200</v>
      </c>
      <c r="S9563" t="s">
        <v>32</v>
      </c>
      <c r="U9563" t="s">
        <v>33</v>
      </c>
      <c r="V9563" t="s">
        <v>34</v>
      </c>
      <c r="W9563" t="s">
        <v>35</v>
      </c>
      <c r="X9563" t="s">
        <v>15631</v>
      </c>
    </row>
    <row r="9564" spans="1:24" x14ac:dyDescent="0.3">
      <c r="A9564" s="19" t="s">
        <v>82</v>
      </c>
      <c r="B9564" t="s">
        <v>6225</v>
      </c>
      <c r="C9564" t="s">
        <v>6223</v>
      </c>
      <c r="D9564" t="s">
        <v>39</v>
      </c>
      <c r="E9564" s="19">
        <v>12</v>
      </c>
      <c r="F9564">
        <v>197328.56</v>
      </c>
      <c r="G9564">
        <v>226927.84</v>
      </c>
      <c r="H9564">
        <v>159484.89000000001</v>
      </c>
      <c r="I9564">
        <v>140695.26</v>
      </c>
      <c r="J9564">
        <v>226927.84</v>
      </c>
      <c r="K9564">
        <v>22692784</v>
      </c>
      <c r="L9564">
        <v>295006.19</v>
      </c>
      <c r="M9564" t="s">
        <v>6224</v>
      </c>
      <c r="O9564" t="s">
        <v>28</v>
      </c>
      <c r="P9564" t="s">
        <v>84</v>
      </c>
      <c r="Q9564" t="s">
        <v>1123</v>
      </c>
      <c r="R9564" t="s">
        <v>2200</v>
      </c>
      <c r="S9564" t="s">
        <v>32</v>
      </c>
      <c r="U9564" t="s">
        <v>33</v>
      </c>
      <c r="V9564" t="s">
        <v>34</v>
      </c>
      <c r="W9564" t="s">
        <v>35</v>
      </c>
      <c r="X9564" t="s">
        <v>15631</v>
      </c>
    </row>
    <row r="9565" spans="1:24" x14ac:dyDescent="0.3">
      <c r="A9565" s="19" t="s">
        <v>82</v>
      </c>
      <c r="B9565" t="s">
        <v>6226</v>
      </c>
      <c r="C9565" t="s">
        <v>6223</v>
      </c>
      <c r="D9565" t="s">
        <v>41</v>
      </c>
      <c r="E9565" s="19">
        <v>12</v>
      </c>
      <c r="F9565">
        <v>251739.28</v>
      </c>
      <c r="G9565">
        <v>289500.17</v>
      </c>
      <c r="H9565">
        <v>203460.72</v>
      </c>
      <c r="I9565">
        <v>179490.11</v>
      </c>
      <c r="J9565">
        <v>289500.17</v>
      </c>
      <c r="K9565">
        <v>28950017</v>
      </c>
      <c r="L9565">
        <v>376350.22</v>
      </c>
      <c r="M9565" t="s">
        <v>6224</v>
      </c>
      <c r="O9565" t="s">
        <v>28</v>
      </c>
      <c r="P9565" t="s">
        <v>84</v>
      </c>
      <c r="Q9565" t="s">
        <v>1123</v>
      </c>
      <c r="R9565" t="s">
        <v>2200</v>
      </c>
      <c r="S9565" t="s">
        <v>32</v>
      </c>
      <c r="U9565" t="s">
        <v>33</v>
      </c>
      <c r="V9565" t="s">
        <v>34</v>
      </c>
      <c r="W9565" t="s">
        <v>35</v>
      </c>
      <c r="X9565" t="s">
        <v>15631</v>
      </c>
    </row>
    <row r="9566" spans="1:24" x14ac:dyDescent="0.3">
      <c r="A9566" s="19" t="s">
        <v>82</v>
      </c>
      <c r="B9566" t="s">
        <v>6227</v>
      </c>
      <c r="C9566" t="s">
        <v>6223</v>
      </c>
      <c r="D9566" t="s">
        <v>128</v>
      </c>
      <c r="E9566" s="19">
        <v>12</v>
      </c>
      <c r="F9566">
        <v>195.52</v>
      </c>
      <c r="G9566">
        <v>224.85</v>
      </c>
      <c r="H9566">
        <v>158.02000000000001</v>
      </c>
      <c r="I9566">
        <v>139.41</v>
      </c>
      <c r="J9566">
        <v>224.85</v>
      </c>
      <c r="K9566">
        <v>22485</v>
      </c>
      <c r="L9566">
        <v>292.31</v>
      </c>
      <c r="M9566" t="s">
        <v>6224</v>
      </c>
      <c r="O9566" t="s">
        <v>28</v>
      </c>
      <c r="P9566" t="s">
        <v>84</v>
      </c>
      <c r="Q9566" t="s">
        <v>1123</v>
      </c>
      <c r="R9566" t="s">
        <v>2200</v>
      </c>
      <c r="S9566" t="s">
        <v>32</v>
      </c>
      <c r="U9566" t="s">
        <v>33</v>
      </c>
      <c r="V9566" t="s">
        <v>34</v>
      </c>
      <c r="W9566" t="s">
        <v>35</v>
      </c>
      <c r="X9566" t="s">
        <v>15631</v>
      </c>
    </row>
    <row r="9567" spans="1:24" x14ac:dyDescent="0.3">
      <c r="A9567" s="19" t="s">
        <v>82</v>
      </c>
      <c r="B9567" t="s">
        <v>6228</v>
      </c>
      <c r="C9567" t="s">
        <v>6223</v>
      </c>
      <c r="D9567" t="s">
        <v>129</v>
      </c>
      <c r="E9567" s="19">
        <v>12</v>
      </c>
      <c r="F9567">
        <v>156</v>
      </c>
      <c r="G9567">
        <v>179.4</v>
      </c>
      <c r="H9567">
        <v>126.08</v>
      </c>
      <c r="I9567">
        <v>111.23</v>
      </c>
      <c r="J9567">
        <v>179.4</v>
      </c>
      <c r="K9567">
        <v>17940</v>
      </c>
      <c r="L9567">
        <v>233.22</v>
      </c>
      <c r="M9567" t="s">
        <v>6224</v>
      </c>
      <c r="O9567" t="s">
        <v>28</v>
      </c>
      <c r="P9567" t="s">
        <v>84</v>
      </c>
      <c r="Q9567" t="s">
        <v>1123</v>
      </c>
      <c r="R9567" t="s">
        <v>2200</v>
      </c>
      <c r="S9567" t="s">
        <v>32</v>
      </c>
      <c r="U9567" t="s">
        <v>33</v>
      </c>
      <c r="V9567" t="s">
        <v>34</v>
      </c>
      <c r="W9567" t="s">
        <v>35</v>
      </c>
      <c r="X9567" t="s">
        <v>15631</v>
      </c>
    </row>
    <row r="9568" spans="1:24" x14ac:dyDescent="0.3">
      <c r="A9568" s="19" t="s">
        <v>82</v>
      </c>
      <c r="B9568" t="s">
        <v>6229</v>
      </c>
      <c r="C9568" t="s">
        <v>6223</v>
      </c>
      <c r="D9568" t="s">
        <v>47</v>
      </c>
      <c r="E9568" s="19">
        <v>12</v>
      </c>
      <c r="F9568">
        <v>133.12</v>
      </c>
      <c r="G9568">
        <v>153.09</v>
      </c>
      <c r="H9568">
        <v>107.59</v>
      </c>
      <c r="I9568">
        <v>94.92</v>
      </c>
      <c r="J9568">
        <v>153.09</v>
      </c>
      <c r="K9568">
        <v>15309</v>
      </c>
      <c r="L9568">
        <v>199.02</v>
      </c>
      <c r="M9568" t="s">
        <v>6224</v>
      </c>
      <c r="O9568" t="s">
        <v>28</v>
      </c>
      <c r="P9568" t="s">
        <v>84</v>
      </c>
      <c r="Q9568" t="s">
        <v>1123</v>
      </c>
      <c r="R9568" t="s">
        <v>2200</v>
      </c>
      <c r="S9568" t="s">
        <v>32</v>
      </c>
      <c r="U9568" t="s">
        <v>33</v>
      </c>
      <c r="V9568" t="s">
        <v>34</v>
      </c>
      <c r="W9568" t="s">
        <v>35</v>
      </c>
      <c r="X9568" t="s">
        <v>15631</v>
      </c>
    </row>
    <row r="9569" spans="1:24" x14ac:dyDescent="0.3">
      <c r="A9569" s="19" t="s">
        <v>82</v>
      </c>
      <c r="B9569" t="s">
        <v>6230</v>
      </c>
      <c r="C9569" t="s">
        <v>6223</v>
      </c>
      <c r="D9569" t="s">
        <v>49</v>
      </c>
      <c r="E9569" s="19">
        <v>12</v>
      </c>
      <c r="F9569">
        <v>118.56</v>
      </c>
      <c r="G9569">
        <v>136.34</v>
      </c>
      <c r="H9569">
        <v>95.82</v>
      </c>
      <c r="I9569">
        <v>84.53</v>
      </c>
      <c r="J9569">
        <v>136.34</v>
      </c>
      <c r="K9569">
        <v>13634</v>
      </c>
      <c r="L9569">
        <v>177.24</v>
      </c>
      <c r="M9569" t="s">
        <v>6224</v>
      </c>
      <c r="O9569" t="s">
        <v>28</v>
      </c>
      <c r="P9569" t="s">
        <v>84</v>
      </c>
      <c r="Q9569" t="s">
        <v>1123</v>
      </c>
      <c r="R9569" t="s">
        <v>2200</v>
      </c>
      <c r="S9569" t="s">
        <v>32</v>
      </c>
      <c r="U9569" t="s">
        <v>33</v>
      </c>
      <c r="V9569" t="s">
        <v>34</v>
      </c>
      <c r="W9569" t="s">
        <v>35</v>
      </c>
      <c r="X9569" t="s">
        <v>15631</v>
      </c>
    </row>
    <row r="9570" spans="1:24" x14ac:dyDescent="0.3">
      <c r="A9570" s="19" t="s">
        <v>82</v>
      </c>
      <c r="B9570" t="s">
        <v>6231</v>
      </c>
      <c r="C9570" t="s">
        <v>6223</v>
      </c>
      <c r="D9570" t="s">
        <v>51</v>
      </c>
      <c r="E9570" s="19">
        <v>12</v>
      </c>
      <c r="F9570">
        <v>106.08</v>
      </c>
      <c r="G9570">
        <v>121.99</v>
      </c>
      <c r="H9570">
        <v>85.73</v>
      </c>
      <c r="I9570">
        <v>75.63</v>
      </c>
      <c r="J9570">
        <v>121.99</v>
      </c>
      <c r="K9570">
        <v>12199</v>
      </c>
      <c r="L9570">
        <v>158.59</v>
      </c>
      <c r="M9570" t="s">
        <v>6224</v>
      </c>
      <c r="O9570" t="s">
        <v>28</v>
      </c>
      <c r="P9570" t="s">
        <v>84</v>
      </c>
      <c r="Q9570" t="s">
        <v>1123</v>
      </c>
      <c r="R9570" t="s">
        <v>2200</v>
      </c>
      <c r="S9570" t="s">
        <v>32</v>
      </c>
      <c r="U9570" t="s">
        <v>33</v>
      </c>
      <c r="V9570" t="s">
        <v>34</v>
      </c>
      <c r="W9570" t="s">
        <v>35</v>
      </c>
      <c r="X9570" t="s">
        <v>15631</v>
      </c>
    </row>
    <row r="9571" spans="1:24" x14ac:dyDescent="0.3">
      <c r="A9571" s="19" t="s">
        <v>82</v>
      </c>
      <c r="B9571" t="s">
        <v>6232</v>
      </c>
      <c r="C9571" t="s">
        <v>6223</v>
      </c>
      <c r="D9571" t="s">
        <v>53</v>
      </c>
      <c r="E9571" s="19">
        <v>12</v>
      </c>
      <c r="F9571">
        <v>92.56</v>
      </c>
      <c r="G9571">
        <v>106.44</v>
      </c>
      <c r="H9571">
        <v>74.81</v>
      </c>
      <c r="I9571">
        <v>65.989999999999995</v>
      </c>
      <c r="J9571">
        <v>106.44</v>
      </c>
      <c r="K9571">
        <v>10644</v>
      </c>
      <c r="L9571">
        <v>138.37</v>
      </c>
      <c r="M9571" t="s">
        <v>6224</v>
      </c>
      <c r="O9571" t="s">
        <v>28</v>
      </c>
      <c r="P9571" t="s">
        <v>84</v>
      </c>
      <c r="Q9571" t="s">
        <v>1123</v>
      </c>
      <c r="R9571" t="s">
        <v>2200</v>
      </c>
      <c r="S9571" t="s">
        <v>32</v>
      </c>
      <c r="U9571" t="s">
        <v>33</v>
      </c>
      <c r="V9571" t="s">
        <v>34</v>
      </c>
      <c r="W9571" t="s">
        <v>35</v>
      </c>
      <c r="X9571" t="s">
        <v>15631</v>
      </c>
    </row>
    <row r="9572" spans="1:24" x14ac:dyDescent="0.3">
      <c r="A9572" s="19" t="s">
        <v>82</v>
      </c>
      <c r="B9572" t="s">
        <v>6233</v>
      </c>
      <c r="C9572" t="s">
        <v>6223</v>
      </c>
      <c r="D9572" t="s">
        <v>55</v>
      </c>
      <c r="E9572" s="19">
        <v>12</v>
      </c>
      <c r="F9572">
        <v>79.040000000000006</v>
      </c>
      <c r="G9572">
        <v>90.9</v>
      </c>
      <c r="H9572">
        <v>63.88</v>
      </c>
      <c r="I9572">
        <v>56.36</v>
      </c>
      <c r="J9572">
        <v>90.9</v>
      </c>
      <c r="K9572">
        <v>9090</v>
      </c>
      <c r="L9572">
        <v>118.17</v>
      </c>
      <c r="M9572" t="s">
        <v>6224</v>
      </c>
      <c r="O9572" t="s">
        <v>28</v>
      </c>
      <c r="P9572" t="s">
        <v>84</v>
      </c>
      <c r="Q9572" t="s">
        <v>1123</v>
      </c>
      <c r="R9572" t="s">
        <v>2200</v>
      </c>
      <c r="S9572" t="s">
        <v>32</v>
      </c>
      <c r="U9572" t="s">
        <v>33</v>
      </c>
      <c r="V9572" t="s">
        <v>34</v>
      </c>
      <c r="W9572" t="s">
        <v>35</v>
      </c>
      <c r="X9572" t="s">
        <v>15631</v>
      </c>
    </row>
    <row r="9573" spans="1:24" x14ac:dyDescent="0.3">
      <c r="A9573" s="19" t="s">
        <v>82</v>
      </c>
      <c r="B9573" t="s">
        <v>6234</v>
      </c>
      <c r="C9573" t="s">
        <v>6223</v>
      </c>
      <c r="D9573" t="s">
        <v>57</v>
      </c>
      <c r="E9573" s="19">
        <v>12</v>
      </c>
      <c r="F9573">
        <v>70.72</v>
      </c>
      <c r="G9573">
        <v>81.33</v>
      </c>
      <c r="H9573">
        <v>57.16</v>
      </c>
      <c r="I9573">
        <v>50.42</v>
      </c>
      <c r="J9573">
        <v>81.33</v>
      </c>
      <c r="K9573">
        <v>8133</v>
      </c>
      <c r="L9573">
        <v>105.73</v>
      </c>
      <c r="M9573" t="s">
        <v>6224</v>
      </c>
      <c r="O9573" t="s">
        <v>28</v>
      </c>
      <c r="P9573" t="s">
        <v>84</v>
      </c>
      <c r="Q9573" t="s">
        <v>1123</v>
      </c>
      <c r="R9573" t="s">
        <v>2200</v>
      </c>
      <c r="S9573" t="s">
        <v>32</v>
      </c>
      <c r="U9573" t="s">
        <v>33</v>
      </c>
      <c r="V9573" t="s">
        <v>34</v>
      </c>
      <c r="W9573" t="s">
        <v>35</v>
      </c>
      <c r="X9573" t="s">
        <v>15631</v>
      </c>
    </row>
    <row r="9574" spans="1:24" x14ac:dyDescent="0.3">
      <c r="A9574" s="19" t="s">
        <v>82</v>
      </c>
      <c r="B9574" t="s">
        <v>6235</v>
      </c>
      <c r="C9574" t="s">
        <v>6223</v>
      </c>
      <c r="D9574" t="s">
        <v>122</v>
      </c>
      <c r="E9574" s="19">
        <v>24</v>
      </c>
      <c r="F9574">
        <v>307499.19</v>
      </c>
      <c r="G9574">
        <v>353624.07</v>
      </c>
      <c r="H9574">
        <v>248527</v>
      </c>
      <c r="I9574">
        <v>219246.92</v>
      </c>
      <c r="J9574">
        <v>353624.07</v>
      </c>
      <c r="K9574">
        <v>35362407</v>
      </c>
      <c r="L9574">
        <v>459711.29</v>
      </c>
      <c r="M9574" t="s">
        <v>6224</v>
      </c>
      <c r="O9574" t="s">
        <v>28</v>
      </c>
      <c r="P9574" t="s">
        <v>84</v>
      </c>
      <c r="Q9574" t="s">
        <v>1123</v>
      </c>
      <c r="R9574" t="s">
        <v>2200</v>
      </c>
      <c r="S9574" t="s">
        <v>32</v>
      </c>
      <c r="U9574" t="s">
        <v>33</v>
      </c>
      <c r="V9574" t="s">
        <v>34</v>
      </c>
      <c r="W9574" t="s">
        <v>35</v>
      </c>
      <c r="X9574" t="s">
        <v>15631</v>
      </c>
    </row>
    <row r="9575" spans="1:24" x14ac:dyDescent="0.3">
      <c r="A9575" s="19" t="s">
        <v>82</v>
      </c>
      <c r="B9575" t="s">
        <v>6236</v>
      </c>
      <c r="C9575" t="s">
        <v>6223</v>
      </c>
      <c r="D9575" t="s">
        <v>39</v>
      </c>
      <c r="E9575" s="19">
        <v>24</v>
      </c>
      <c r="F9575">
        <v>374924.26</v>
      </c>
      <c r="G9575">
        <v>431162.9</v>
      </c>
      <c r="H9575">
        <v>303021.28999999998</v>
      </c>
      <c r="I9575">
        <v>267321</v>
      </c>
      <c r="J9575">
        <v>431162.9</v>
      </c>
      <c r="K9575">
        <v>43116290</v>
      </c>
      <c r="L9575">
        <v>560511.77</v>
      </c>
      <c r="M9575" t="s">
        <v>6224</v>
      </c>
      <c r="O9575" t="s">
        <v>28</v>
      </c>
      <c r="P9575" t="s">
        <v>84</v>
      </c>
      <c r="Q9575" t="s">
        <v>1123</v>
      </c>
      <c r="R9575" t="s">
        <v>2200</v>
      </c>
      <c r="S9575" t="s">
        <v>32</v>
      </c>
      <c r="U9575" t="s">
        <v>33</v>
      </c>
      <c r="V9575" t="s">
        <v>34</v>
      </c>
      <c r="W9575" t="s">
        <v>35</v>
      </c>
      <c r="X9575" t="s">
        <v>15631</v>
      </c>
    </row>
    <row r="9576" spans="1:24" x14ac:dyDescent="0.3">
      <c r="A9576" s="19" t="s">
        <v>82</v>
      </c>
      <c r="B9576" t="s">
        <v>6237</v>
      </c>
      <c r="C9576" t="s">
        <v>6223</v>
      </c>
      <c r="D9576" t="s">
        <v>41</v>
      </c>
      <c r="E9576" s="19">
        <v>24</v>
      </c>
      <c r="F9576">
        <v>478304.63</v>
      </c>
      <c r="G9576">
        <v>550050.31999999995</v>
      </c>
      <c r="H9576">
        <v>386575.35999999999</v>
      </c>
      <c r="I9576">
        <v>341031.2</v>
      </c>
      <c r="J9576">
        <v>550050.31999999995</v>
      </c>
      <c r="K9576">
        <v>55005032</v>
      </c>
      <c r="L9576">
        <v>715065.42</v>
      </c>
      <c r="M9576" t="s">
        <v>6224</v>
      </c>
      <c r="O9576" t="s">
        <v>28</v>
      </c>
      <c r="P9576" t="s">
        <v>84</v>
      </c>
      <c r="Q9576" t="s">
        <v>1123</v>
      </c>
      <c r="R9576" t="s">
        <v>2200</v>
      </c>
      <c r="S9576" t="s">
        <v>32</v>
      </c>
      <c r="U9576" t="s">
        <v>33</v>
      </c>
      <c r="V9576" t="s">
        <v>34</v>
      </c>
      <c r="W9576" t="s">
        <v>35</v>
      </c>
      <c r="X9576" t="s">
        <v>15631</v>
      </c>
    </row>
    <row r="9577" spans="1:24" x14ac:dyDescent="0.3">
      <c r="A9577" s="19" t="s">
        <v>82</v>
      </c>
      <c r="B9577" t="s">
        <v>6238</v>
      </c>
      <c r="C9577" t="s">
        <v>6223</v>
      </c>
      <c r="D9577" t="s">
        <v>128</v>
      </c>
      <c r="E9577" s="19">
        <v>24</v>
      </c>
      <c r="F9577">
        <v>371.49</v>
      </c>
      <c r="G9577">
        <v>427.21</v>
      </c>
      <c r="H9577">
        <v>300.24</v>
      </c>
      <c r="I9577">
        <v>264.87</v>
      </c>
      <c r="J9577">
        <v>427.21</v>
      </c>
      <c r="K9577">
        <v>42721</v>
      </c>
      <c r="L9577">
        <v>555.37</v>
      </c>
      <c r="M9577" t="s">
        <v>6224</v>
      </c>
      <c r="O9577" t="s">
        <v>28</v>
      </c>
      <c r="P9577" t="s">
        <v>84</v>
      </c>
      <c r="Q9577" t="s">
        <v>1123</v>
      </c>
      <c r="R9577" t="s">
        <v>2200</v>
      </c>
      <c r="S9577" t="s">
        <v>32</v>
      </c>
      <c r="U9577" t="s">
        <v>33</v>
      </c>
      <c r="V9577" t="s">
        <v>34</v>
      </c>
      <c r="W9577" t="s">
        <v>35</v>
      </c>
      <c r="X9577" t="s">
        <v>15631</v>
      </c>
    </row>
    <row r="9578" spans="1:24" x14ac:dyDescent="0.3">
      <c r="A9578" s="19" t="s">
        <v>82</v>
      </c>
      <c r="B9578" t="s">
        <v>6239</v>
      </c>
      <c r="C9578" t="s">
        <v>6223</v>
      </c>
      <c r="D9578" t="s">
        <v>129</v>
      </c>
      <c r="E9578" s="19">
        <v>24</v>
      </c>
      <c r="F9578">
        <v>296.39999999999998</v>
      </c>
      <c r="G9578">
        <v>340.86</v>
      </c>
      <c r="H9578">
        <v>239.56</v>
      </c>
      <c r="I9578">
        <v>211.33</v>
      </c>
      <c r="J9578">
        <v>340.86</v>
      </c>
      <c r="K9578">
        <v>34086</v>
      </c>
      <c r="L9578">
        <v>443.12</v>
      </c>
      <c r="M9578" t="s">
        <v>6224</v>
      </c>
      <c r="O9578" t="s">
        <v>28</v>
      </c>
      <c r="P9578" t="s">
        <v>84</v>
      </c>
      <c r="Q9578" t="s">
        <v>1123</v>
      </c>
      <c r="R9578" t="s">
        <v>2200</v>
      </c>
      <c r="S9578" t="s">
        <v>32</v>
      </c>
      <c r="U9578" t="s">
        <v>33</v>
      </c>
      <c r="V9578" t="s">
        <v>34</v>
      </c>
      <c r="W9578" t="s">
        <v>35</v>
      </c>
      <c r="X9578" t="s">
        <v>15631</v>
      </c>
    </row>
    <row r="9579" spans="1:24" x14ac:dyDescent="0.3">
      <c r="A9579" s="19" t="s">
        <v>82</v>
      </c>
      <c r="B9579" t="s">
        <v>6240</v>
      </c>
      <c r="C9579" t="s">
        <v>6223</v>
      </c>
      <c r="D9579" t="s">
        <v>47</v>
      </c>
      <c r="E9579" s="19">
        <v>24</v>
      </c>
      <c r="F9579">
        <v>252.93</v>
      </c>
      <c r="G9579">
        <v>290.87</v>
      </c>
      <c r="H9579">
        <v>204.42</v>
      </c>
      <c r="I9579">
        <v>180.34</v>
      </c>
      <c r="J9579">
        <v>290.87</v>
      </c>
      <c r="K9579">
        <v>29087</v>
      </c>
      <c r="L9579">
        <v>378.13</v>
      </c>
      <c r="M9579" t="s">
        <v>6224</v>
      </c>
      <c r="O9579" t="s">
        <v>28</v>
      </c>
      <c r="P9579" t="s">
        <v>84</v>
      </c>
      <c r="Q9579" t="s">
        <v>1123</v>
      </c>
      <c r="R9579" t="s">
        <v>2200</v>
      </c>
      <c r="S9579" t="s">
        <v>32</v>
      </c>
      <c r="U9579" t="s">
        <v>33</v>
      </c>
      <c r="V9579" t="s">
        <v>34</v>
      </c>
      <c r="W9579" t="s">
        <v>35</v>
      </c>
      <c r="X9579" t="s">
        <v>15631</v>
      </c>
    </row>
    <row r="9580" spans="1:24" x14ac:dyDescent="0.3">
      <c r="A9580" s="19" t="s">
        <v>82</v>
      </c>
      <c r="B9580" t="s">
        <v>6241</v>
      </c>
      <c r="C9580" t="s">
        <v>6223</v>
      </c>
      <c r="D9580" t="s">
        <v>49</v>
      </c>
      <c r="E9580" s="19">
        <v>24</v>
      </c>
      <c r="F9580">
        <v>225.26</v>
      </c>
      <c r="G9580">
        <v>259.05</v>
      </c>
      <c r="H9580">
        <v>182.06</v>
      </c>
      <c r="I9580">
        <v>160.61000000000001</v>
      </c>
      <c r="J9580">
        <v>259.05</v>
      </c>
      <c r="K9580">
        <v>25905</v>
      </c>
      <c r="L9580">
        <v>336.77</v>
      </c>
      <c r="M9580" t="s">
        <v>6224</v>
      </c>
      <c r="O9580" t="s">
        <v>28</v>
      </c>
      <c r="P9580" t="s">
        <v>84</v>
      </c>
      <c r="Q9580" t="s">
        <v>1123</v>
      </c>
      <c r="R9580" t="s">
        <v>2200</v>
      </c>
      <c r="S9580" t="s">
        <v>32</v>
      </c>
      <c r="U9580" t="s">
        <v>33</v>
      </c>
      <c r="V9580" t="s">
        <v>34</v>
      </c>
      <c r="W9580" t="s">
        <v>35</v>
      </c>
      <c r="X9580" t="s">
        <v>15631</v>
      </c>
    </row>
    <row r="9581" spans="1:24" x14ac:dyDescent="0.3">
      <c r="A9581" s="19" t="s">
        <v>82</v>
      </c>
      <c r="B9581" t="s">
        <v>6242</v>
      </c>
      <c r="C9581" t="s">
        <v>6223</v>
      </c>
      <c r="D9581" t="s">
        <v>51</v>
      </c>
      <c r="E9581" s="19">
        <v>24</v>
      </c>
      <c r="F9581">
        <v>201.55</v>
      </c>
      <c r="G9581">
        <v>231.78</v>
      </c>
      <c r="H9581">
        <v>162.88999999999999</v>
      </c>
      <c r="I9581">
        <v>143.69999999999999</v>
      </c>
      <c r="J9581">
        <v>231.78</v>
      </c>
      <c r="K9581">
        <v>23178</v>
      </c>
      <c r="L9581">
        <v>301.31</v>
      </c>
      <c r="M9581" t="s">
        <v>6224</v>
      </c>
      <c r="O9581" t="s">
        <v>28</v>
      </c>
      <c r="P9581" t="s">
        <v>84</v>
      </c>
      <c r="Q9581" t="s">
        <v>1123</v>
      </c>
      <c r="R9581" t="s">
        <v>2200</v>
      </c>
      <c r="S9581" t="s">
        <v>32</v>
      </c>
      <c r="U9581" t="s">
        <v>33</v>
      </c>
      <c r="V9581" t="s">
        <v>34</v>
      </c>
      <c r="W9581" t="s">
        <v>35</v>
      </c>
      <c r="X9581" t="s">
        <v>15631</v>
      </c>
    </row>
    <row r="9582" spans="1:24" x14ac:dyDescent="0.3">
      <c r="A9582" s="19" t="s">
        <v>82</v>
      </c>
      <c r="B9582" t="s">
        <v>6243</v>
      </c>
      <c r="C9582" t="s">
        <v>6223</v>
      </c>
      <c r="D9582" t="s">
        <v>53</v>
      </c>
      <c r="E9582" s="19">
        <v>24</v>
      </c>
      <c r="F9582">
        <v>175.86</v>
      </c>
      <c r="G9582">
        <v>202.24</v>
      </c>
      <c r="H9582">
        <v>142.13</v>
      </c>
      <c r="I9582">
        <v>125.39</v>
      </c>
      <c r="J9582">
        <v>202.24</v>
      </c>
      <c r="K9582">
        <v>20224</v>
      </c>
      <c r="L9582">
        <v>262.91000000000003</v>
      </c>
      <c r="M9582" t="s">
        <v>6224</v>
      </c>
      <c r="O9582" t="s">
        <v>28</v>
      </c>
      <c r="P9582" t="s">
        <v>84</v>
      </c>
      <c r="Q9582" t="s">
        <v>1123</v>
      </c>
      <c r="R9582" t="s">
        <v>2200</v>
      </c>
      <c r="S9582" t="s">
        <v>32</v>
      </c>
      <c r="U9582" t="s">
        <v>33</v>
      </c>
      <c r="V9582" t="s">
        <v>34</v>
      </c>
      <c r="W9582" t="s">
        <v>35</v>
      </c>
      <c r="X9582" t="s">
        <v>15631</v>
      </c>
    </row>
    <row r="9583" spans="1:24" x14ac:dyDescent="0.3">
      <c r="A9583" s="19" t="s">
        <v>82</v>
      </c>
      <c r="B9583" t="s">
        <v>6244</v>
      </c>
      <c r="C9583" t="s">
        <v>6223</v>
      </c>
      <c r="D9583" t="s">
        <v>55</v>
      </c>
      <c r="E9583" s="19">
        <v>24</v>
      </c>
      <c r="F9583">
        <v>150.18</v>
      </c>
      <c r="G9583">
        <v>172.71</v>
      </c>
      <c r="H9583">
        <v>121.38</v>
      </c>
      <c r="I9583">
        <v>107.08</v>
      </c>
      <c r="J9583">
        <v>172.71</v>
      </c>
      <c r="K9583">
        <v>17271</v>
      </c>
      <c r="L9583">
        <v>224.52</v>
      </c>
      <c r="M9583" t="s">
        <v>6224</v>
      </c>
      <c r="O9583" t="s">
        <v>28</v>
      </c>
      <c r="P9583" t="s">
        <v>84</v>
      </c>
      <c r="Q9583" t="s">
        <v>1123</v>
      </c>
      <c r="R9583" t="s">
        <v>2200</v>
      </c>
      <c r="S9583" t="s">
        <v>32</v>
      </c>
      <c r="U9583" t="s">
        <v>33</v>
      </c>
      <c r="V9583" t="s">
        <v>34</v>
      </c>
      <c r="W9583" t="s">
        <v>35</v>
      </c>
      <c r="X9583" t="s">
        <v>15631</v>
      </c>
    </row>
    <row r="9584" spans="1:24" x14ac:dyDescent="0.3">
      <c r="A9584" s="19" t="s">
        <v>82</v>
      </c>
      <c r="B9584" t="s">
        <v>6245</v>
      </c>
      <c r="C9584" t="s">
        <v>6223</v>
      </c>
      <c r="D9584" t="s">
        <v>57</v>
      </c>
      <c r="E9584" s="19">
        <v>24</v>
      </c>
      <c r="F9584">
        <v>134.37</v>
      </c>
      <c r="G9584">
        <v>154.53</v>
      </c>
      <c r="H9584">
        <v>108.6</v>
      </c>
      <c r="I9584">
        <v>95.81</v>
      </c>
      <c r="J9584">
        <v>154.53</v>
      </c>
      <c r="K9584">
        <v>15453</v>
      </c>
      <c r="L9584">
        <v>200.89</v>
      </c>
      <c r="M9584" t="s">
        <v>6224</v>
      </c>
      <c r="O9584" t="s">
        <v>28</v>
      </c>
      <c r="P9584" t="s">
        <v>84</v>
      </c>
      <c r="Q9584" t="s">
        <v>1123</v>
      </c>
      <c r="R9584" t="s">
        <v>2200</v>
      </c>
      <c r="S9584" t="s">
        <v>32</v>
      </c>
      <c r="U9584" t="s">
        <v>33</v>
      </c>
      <c r="V9584" t="s">
        <v>34</v>
      </c>
      <c r="W9584" t="s">
        <v>35</v>
      </c>
      <c r="X9584" t="s">
        <v>15631</v>
      </c>
    </row>
    <row r="9585" spans="1:24" x14ac:dyDescent="0.3">
      <c r="A9585" s="19" t="s">
        <v>82</v>
      </c>
      <c r="B9585" t="s">
        <v>6246</v>
      </c>
      <c r="C9585" t="s">
        <v>6223</v>
      </c>
      <c r="D9585" t="s">
        <v>122</v>
      </c>
      <c r="E9585" s="19">
        <v>36</v>
      </c>
      <c r="F9585">
        <v>436972.54</v>
      </c>
      <c r="G9585">
        <v>502518.42</v>
      </c>
      <c r="H9585">
        <v>353169.95</v>
      </c>
      <c r="I9585">
        <v>311561.42</v>
      </c>
      <c r="J9585">
        <v>502518.42</v>
      </c>
      <c r="K9585">
        <v>50251842</v>
      </c>
      <c r="L9585">
        <v>653273.94999999995</v>
      </c>
      <c r="M9585" t="s">
        <v>6224</v>
      </c>
      <c r="O9585" t="s">
        <v>28</v>
      </c>
      <c r="P9585" t="s">
        <v>84</v>
      </c>
      <c r="Q9585" t="s">
        <v>1123</v>
      </c>
      <c r="R9585" t="s">
        <v>2200</v>
      </c>
      <c r="S9585" t="s">
        <v>32</v>
      </c>
      <c r="U9585" t="s">
        <v>33</v>
      </c>
      <c r="V9585" t="s">
        <v>34</v>
      </c>
      <c r="W9585" t="s">
        <v>35</v>
      </c>
      <c r="X9585" t="s">
        <v>15631</v>
      </c>
    </row>
    <row r="9586" spans="1:24" x14ac:dyDescent="0.3">
      <c r="A9586" s="19" t="s">
        <v>82</v>
      </c>
      <c r="B9586" t="s">
        <v>6247</v>
      </c>
      <c r="C9586" t="s">
        <v>6223</v>
      </c>
      <c r="D9586" t="s">
        <v>39</v>
      </c>
      <c r="E9586" s="19">
        <v>36</v>
      </c>
      <c r="F9586">
        <v>532787.11</v>
      </c>
      <c r="G9586">
        <v>612705.18000000005</v>
      </c>
      <c r="H9586">
        <v>430609.2</v>
      </c>
      <c r="I9586">
        <v>379877.21</v>
      </c>
      <c r="J9586">
        <v>612705.18000000005</v>
      </c>
      <c r="K9586">
        <v>61270518</v>
      </c>
      <c r="L9586">
        <v>796516.73</v>
      </c>
      <c r="M9586" t="s">
        <v>6224</v>
      </c>
      <c r="O9586" t="s">
        <v>28</v>
      </c>
      <c r="P9586" t="s">
        <v>84</v>
      </c>
      <c r="Q9586" t="s">
        <v>1123</v>
      </c>
      <c r="R9586" t="s">
        <v>2200</v>
      </c>
      <c r="S9586" t="s">
        <v>32</v>
      </c>
      <c r="U9586" t="s">
        <v>33</v>
      </c>
      <c r="V9586" t="s">
        <v>34</v>
      </c>
      <c r="W9586" t="s">
        <v>35</v>
      </c>
      <c r="X9586" t="s">
        <v>15631</v>
      </c>
    </row>
    <row r="9587" spans="1:24" x14ac:dyDescent="0.3">
      <c r="A9587" s="19" t="s">
        <v>82</v>
      </c>
      <c r="B9587" t="s">
        <v>6248</v>
      </c>
      <c r="C9587" t="s">
        <v>6223</v>
      </c>
      <c r="D9587" t="s">
        <v>41</v>
      </c>
      <c r="E9587" s="19">
        <v>36</v>
      </c>
      <c r="F9587">
        <v>679696.06</v>
      </c>
      <c r="G9587">
        <v>781650.47</v>
      </c>
      <c r="H9587">
        <v>549343.94999999995</v>
      </c>
      <c r="I9587">
        <v>484623.29</v>
      </c>
      <c r="J9587">
        <v>781650.47</v>
      </c>
      <c r="K9587">
        <v>78165047</v>
      </c>
      <c r="L9587">
        <v>1016145.61</v>
      </c>
      <c r="M9587" t="s">
        <v>6224</v>
      </c>
      <c r="O9587" t="s">
        <v>28</v>
      </c>
      <c r="P9587" t="s">
        <v>84</v>
      </c>
      <c r="Q9587" t="s">
        <v>1123</v>
      </c>
      <c r="R9587" t="s">
        <v>2200</v>
      </c>
      <c r="S9587" t="s">
        <v>32</v>
      </c>
      <c r="U9587" t="s">
        <v>33</v>
      </c>
      <c r="V9587" t="s">
        <v>34</v>
      </c>
      <c r="W9587" t="s">
        <v>35</v>
      </c>
      <c r="X9587" t="s">
        <v>15631</v>
      </c>
    </row>
    <row r="9588" spans="1:24" x14ac:dyDescent="0.3">
      <c r="A9588" s="19" t="s">
        <v>82</v>
      </c>
      <c r="B9588" t="s">
        <v>6249</v>
      </c>
      <c r="C9588" t="s">
        <v>6223</v>
      </c>
      <c r="D9588" t="s">
        <v>128</v>
      </c>
      <c r="E9588" s="19">
        <v>36</v>
      </c>
      <c r="F9588">
        <v>527.9</v>
      </c>
      <c r="G9588">
        <v>607.09</v>
      </c>
      <c r="H9588">
        <v>426.66</v>
      </c>
      <c r="I9588">
        <v>376.4</v>
      </c>
      <c r="J9588">
        <v>607.09</v>
      </c>
      <c r="K9588">
        <v>60709</v>
      </c>
      <c r="L9588">
        <v>789.22</v>
      </c>
      <c r="M9588" t="s">
        <v>6224</v>
      </c>
      <c r="O9588" t="s">
        <v>28</v>
      </c>
      <c r="P9588" t="s">
        <v>84</v>
      </c>
      <c r="Q9588" t="s">
        <v>1123</v>
      </c>
      <c r="R9588" t="s">
        <v>2200</v>
      </c>
      <c r="S9588" t="s">
        <v>32</v>
      </c>
      <c r="U9588" t="s">
        <v>33</v>
      </c>
      <c r="V9588" t="s">
        <v>34</v>
      </c>
      <c r="W9588" t="s">
        <v>35</v>
      </c>
      <c r="X9588" t="s">
        <v>15631</v>
      </c>
    </row>
    <row r="9589" spans="1:24" x14ac:dyDescent="0.3">
      <c r="A9589" s="19" t="s">
        <v>82</v>
      </c>
      <c r="B9589" t="s">
        <v>6250</v>
      </c>
      <c r="C9589" t="s">
        <v>6223</v>
      </c>
      <c r="D9589" t="s">
        <v>129</v>
      </c>
      <c r="E9589" s="19">
        <v>36</v>
      </c>
      <c r="F9589">
        <v>421.2</v>
      </c>
      <c r="G9589">
        <v>484.38</v>
      </c>
      <c r="H9589">
        <v>340.42</v>
      </c>
      <c r="I9589">
        <v>300.32</v>
      </c>
      <c r="J9589">
        <v>484.38</v>
      </c>
      <c r="K9589">
        <v>48438</v>
      </c>
      <c r="L9589">
        <v>629.69000000000005</v>
      </c>
      <c r="M9589" t="s">
        <v>6224</v>
      </c>
      <c r="O9589" t="s">
        <v>28</v>
      </c>
      <c r="P9589" t="s">
        <v>84</v>
      </c>
      <c r="Q9589" t="s">
        <v>1123</v>
      </c>
      <c r="R9589" t="s">
        <v>2200</v>
      </c>
      <c r="S9589" t="s">
        <v>32</v>
      </c>
      <c r="U9589" t="s">
        <v>33</v>
      </c>
      <c r="V9589" t="s">
        <v>34</v>
      </c>
      <c r="W9589" t="s">
        <v>35</v>
      </c>
      <c r="X9589" t="s">
        <v>15631</v>
      </c>
    </row>
    <row r="9590" spans="1:24" x14ac:dyDescent="0.3">
      <c r="A9590" s="19" t="s">
        <v>82</v>
      </c>
      <c r="B9590" t="s">
        <v>6251</v>
      </c>
      <c r="C9590" t="s">
        <v>6223</v>
      </c>
      <c r="D9590" t="s">
        <v>47</v>
      </c>
      <c r="E9590" s="19">
        <v>36</v>
      </c>
      <c r="F9590">
        <v>359.42</v>
      </c>
      <c r="G9590">
        <v>413.33</v>
      </c>
      <c r="H9590">
        <v>290.49</v>
      </c>
      <c r="I9590">
        <v>256.26</v>
      </c>
      <c r="J9590">
        <v>413.33</v>
      </c>
      <c r="K9590">
        <v>41333</v>
      </c>
      <c r="L9590">
        <v>537.33000000000004</v>
      </c>
      <c r="M9590" t="s">
        <v>6224</v>
      </c>
      <c r="O9590" t="s">
        <v>28</v>
      </c>
      <c r="P9590" t="s">
        <v>84</v>
      </c>
      <c r="Q9590" t="s">
        <v>1123</v>
      </c>
      <c r="R9590" t="s">
        <v>2200</v>
      </c>
      <c r="S9590" t="s">
        <v>32</v>
      </c>
      <c r="U9590" t="s">
        <v>33</v>
      </c>
      <c r="V9590" t="s">
        <v>34</v>
      </c>
      <c r="W9590" t="s">
        <v>35</v>
      </c>
      <c r="X9590" t="s">
        <v>15631</v>
      </c>
    </row>
    <row r="9591" spans="1:24" x14ac:dyDescent="0.3">
      <c r="A9591" s="19" t="s">
        <v>82</v>
      </c>
      <c r="B9591" t="s">
        <v>6252</v>
      </c>
      <c r="C9591" t="s">
        <v>6223</v>
      </c>
      <c r="D9591" t="s">
        <v>49</v>
      </c>
      <c r="E9591" s="19">
        <v>36</v>
      </c>
      <c r="F9591">
        <v>320.11</v>
      </c>
      <c r="G9591">
        <v>368.13</v>
      </c>
      <c r="H9591">
        <v>258.72000000000003</v>
      </c>
      <c r="I9591">
        <v>228.24</v>
      </c>
      <c r="J9591">
        <v>368.13</v>
      </c>
      <c r="K9591">
        <v>36813</v>
      </c>
      <c r="L9591">
        <v>478.57</v>
      </c>
      <c r="M9591" t="s">
        <v>6224</v>
      </c>
      <c r="O9591" t="s">
        <v>28</v>
      </c>
      <c r="P9591" t="s">
        <v>84</v>
      </c>
      <c r="Q9591" t="s">
        <v>1123</v>
      </c>
      <c r="R9591" t="s">
        <v>2200</v>
      </c>
      <c r="S9591" t="s">
        <v>32</v>
      </c>
      <c r="U9591" t="s">
        <v>33</v>
      </c>
      <c r="V9591" t="s">
        <v>34</v>
      </c>
      <c r="W9591" t="s">
        <v>35</v>
      </c>
      <c r="X9591" t="s">
        <v>15631</v>
      </c>
    </row>
    <row r="9592" spans="1:24" x14ac:dyDescent="0.3">
      <c r="A9592" s="19" t="s">
        <v>82</v>
      </c>
      <c r="B9592" t="s">
        <v>6253</v>
      </c>
      <c r="C9592" t="s">
        <v>6223</v>
      </c>
      <c r="D9592" t="s">
        <v>51</v>
      </c>
      <c r="E9592" s="19">
        <v>36</v>
      </c>
      <c r="F9592">
        <v>286.42</v>
      </c>
      <c r="G9592">
        <v>329.38</v>
      </c>
      <c r="H9592">
        <v>231.49</v>
      </c>
      <c r="I9592">
        <v>204.22</v>
      </c>
      <c r="J9592">
        <v>329.38</v>
      </c>
      <c r="K9592">
        <v>32938</v>
      </c>
      <c r="L9592">
        <v>428.19</v>
      </c>
      <c r="M9592" t="s">
        <v>6224</v>
      </c>
      <c r="O9592" t="s">
        <v>28</v>
      </c>
      <c r="P9592" t="s">
        <v>84</v>
      </c>
      <c r="Q9592" t="s">
        <v>1123</v>
      </c>
      <c r="R9592" t="s">
        <v>2200</v>
      </c>
      <c r="S9592" t="s">
        <v>32</v>
      </c>
      <c r="U9592" t="s">
        <v>33</v>
      </c>
      <c r="V9592" t="s">
        <v>34</v>
      </c>
      <c r="W9592" t="s">
        <v>35</v>
      </c>
      <c r="X9592" t="s">
        <v>15631</v>
      </c>
    </row>
    <row r="9593" spans="1:24" x14ac:dyDescent="0.3">
      <c r="A9593" s="19" t="s">
        <v>82</v>
      </c>
      <c r="B9593" t="s">
        <v>6254</v>
      </c>
      <c r="C9593" t="s">
        <v>6223</v>
      </c>
      <c r="D9593" t="s">
        <v>53</v>
      </c>
      <c r="E9593" s="19">
        <v>36</v>
      </c>
      <c r="F9593">
        <v>249.91</v>
      </c>
      <c r="G9593">
        <v>287.39999999999998</v>
      </c>
      <c r="H9593">
        <v>201.98</v>
      </c>
      <c r="I9593">
        <v>178.19</v>
      </c>
      <c r="J9593">
        <v>287.39999999999998</v>
      </c>
      <c r="K9593">
        <v>28740</v>
      </c>
      <c r="L9593">
        <v>373.62</v>
      </c>
      <c r="M9593" t="s">
        <v>6224</v>
      </c>
      <c r="O9593" t="s">
        <v>28</v>
      </c>
      <c r="P9593" t="s">
        <v>84</v>
      </c>
      <c r="Q9593" t="s">
        <v>1123</v>
      </c>
      <c r="R9593" t="s">
        <v>2200</v>
      </c>
      <c r="S9593" t="s">
        <v>32</v>
      </c>
      <c r="U9593" t="s">
        <v>33</v>
      </c>
      <c r="V9593" t="s">
        <v>34</v>
      </c>
      <c r="W9593" t="s">
        <v>35</v>
      </c>
      <c r="X9593" t="s">
        <v>15631</v>
      </c>
    </row>
    <row r="9594" spans="1:24" x14ac:dyDescent="0.3">
      <c r="A9594" s="19" t="s">
        <v>82</v>
      </c>
      <c r="B9594" t="s">
        <v>6255</v>
      </c>
      <c r="C9594" t="s">
        <v>6223</v>
      </c>
      <c r="D9594" t="s">
        <v>55</v>
      </c>
      <c r="E9594" s="19">
        <v>36</v>
      </c>
      <c r="F9594">
        <v>213.41</v>
      </c>
      <c r="G9594">
        <v>245.42</v>
      </c>
      <c r="H9594">
        <v>172.48</v>
      </c>
      <c r="I9594">
        <v>152.16</v>
      </c>
      <c r="J9594">
        <v>245.42</v>
      </c>
      <c r="K9594">
        <v>24542</v>
      </c>
      <c r="L9594">
        <v>319.05</v>
      </c>
      <c r="M9594" t="s">
        <v>6224</v>
      </c>
      <c r="O9594" t="s">
        <v>28</v>
      </c>
      <c r="P9594" t="s">
        <v>84</v>
      </c>
      <c r="Q9594" t="s">
        <v>1123</v>
      </c>
      <c r="R9594" t="s">
        <v>2200</v>
      </c>
      <c r="S9594" t="s">
        <v>32</v>
      </c>
      <c r="U9594" t="s">
        <v>33</v>
      </c>
      <c r="V9594" t="s">
        <v>34</v>
      </c>
      <c r="W9594" t="s">
        <v>35</v>
      </c>
      <c r="X9594" t="s">
        <v>15631</v>
      </c>
    </row>
    <row r="9595" spans="1:24" x14ac:dyDescent="0.3">
      <c r="A9595" s="19" t="s">
        <v>82</v>
      </c>
      <c r="B9595" t="s">
        <v>6256</v>
      </c>
      <c r="C9595" t="s">
        <v>6223</v>
      </c>
      <c r="D9595" t="s">
        <v>57</v>
      </c>
      <c r="E9595" s="19">
        <v>36</v>
      </c>
      <c r="F9595">
        <v>190.94</v>
      </c>
      <c r="G9595">
        <v>219.58</v>
      </c>
      <c r="H9595">
        <v>154.32</v>
      </c>
      <c r="I9595">
        <v>136.13999999999999</v>
      </c>
      <c r="J9595">
        <v>219.58</v>
      </c>
      <c r="K9595">
        <v>21958</v>
      </c>
      <c r="L9595">
        <v>285.45</v>
      </c>
      <c r="M9595" t="s">
        <v>6224</v>
      </c>
      <c r="O9595" t="s">
        <v>28</v>
      </c>
      <c r="P9595" t="s">
        <v>84</v>
      </c>
      <c r="Q9595" t="s">
        <v>1123</v>
      </c>
      <c r="R9595" t="s">
        <v>2200</v>
      </c>
      <c r="S9595" t="s">
        <v>32</v>
      </c>
      <c r="U9595" t="s">
        <v>33</v>
      </c>
      <c r="V9595" t="s">
        <v>34</v>
      </c>
      <c r="W9595" t="s">
        <v>35</v>
      </c>
      <c r="X9595" t="s">
        <v>15631</v>
      </c>
    </row>
    <row r="9596" spans="1:24" x14ac:dyDescent="0.3">
      <c r="A9596" s="19" t="s">
        <v>82</v>
      </c>
      <c r="B9596" t="s">
        <v>6257</v>
      </c>
      <c r="C9596" t="s">
        <v>6258</v>
      </c>
      <c r="D9596" t="s">
        <v>122</v>
      </c>
      <c r="E9596" s="19">
        <v>12</v>
      </c>
      <c r="F9596">
        <v>222500</v>
      </c>
      <c r="G9596">
        <v>267000</v>
      </c>
      <c r="H9596">
        <v>187647.6</v>
      </c>
      <c r="I9596">
        <v>165540</v>
      </c>
      <c r="J9596">
        <v>222500</v>
      </c>
      <c r="K9596">
        <v>26700000</v>
      </c>
      <c r="L9596">
        <v>347100</v>
      </c>
      <c r="M9596" t="s">
        <v>6259</v>
      </c>
      <c r="O9596" t="s">
        <v>28</v>
      </c>
      <c r="P9596" t="s">
        <v>84</v>
      </c>
      <c r="Q9596" t="s">
        <v>1132</v>
      </c>
      <c r="R9596" t="s">
        <v>86</v>
      </c>
      <c r="S9596" t="s">
        <v>32</v>
      </c>
      <c r="U9596" t="s">
        <v>33</v>
      </c>
      <c r="V9596" t="s">
        <v>34</v>
      </c>
      <c r="W9596" t="s">
        <v>35</v>
      </c>
      <c r="X9596" t="s">
        <v>15631</v>
      </c>
    </row>
    <row r="9597" spans="1:24" x14ac:dyDescent="0.3">
      <c r="A9597" s="19" t="s">
        <v>82</v>
      </c>
      <c r="B9597" t="s">
        <v>6260</v>
      </c>
      <c r="C9597" t="s">
        <v>6258</v>
      </c>
      <c r="D9597" t="s">
        <v>39</v>
      </c>
      <c r="E9597" s="19">
        <v>12</v>
      </c>
      <c r="F9597">
        <v>288000</v>
      </c>
      <c r="G9597">
        <v>345600</v>
      </c>
      <c r="H9597">
        <v>242887.67999999999</v>
      </c>
      <c r="I9597">
        <v>214272</v>
      </c>
      <c r="J9597">
        <v>288000</v>
      </c>
      <c r="K9597">
        <v>34560000</v>
      </c>
      <c r="L9597">
        <v>449280</v>
      </c>
      <c r="M9597" t="s">
        <v>6259</v>
      </c>
      <c r="O9597" t="s">
        <v>28</v>
      </c>
      <c r="P9597" t="s">
        <v>84</v>
      </c>
      <c r="Q9597" t="s">
        <v>1132</v>
      </c>
      <c r="R9597" t="s">
        <v>86</v>
      </c>
      <c r="S9597" t="s">
        <v>32</v>
      </c>
      <c r="U9597" t="s">
        <v>33</v>
      </c>
      <c r="V9597" t="s">
        <v>34</v>
      </c>
      <c r="W9597" t="s">
        <v>35</v>
      </c>
      <c r="X9597" t="s">
        <v>15631</v>
      </c>
    </row>
    <row r="9598" spans="1:24" x14ac:dyDescent="0.3">
      <c r="A9598" s="19" t="s">
        <v>82</v>
      </c>
      <c r="B9598" t="s">
        <v>6261</v>
      </c>
      <c r="C9598" t="s">
        <v>6258</v>
      </c>
      <c r="D9598" t="s">
        <v>41</v>
      </c>
      <c r="E9598" s="19">
        <v>12</v>
      </c>
      <c r="F9598">
        <v>373000</v>
      </c>
      <c r="G9598">
        <v>447600</v>
      </c>
      <c r="H9598">
        <v>314573.28000000003</v>
      </c>
      <c r="I9598">
        <v>277512</v>
      </c>
      <c r="J9598">
        <v>373000</v>
      </c>
      <c r="K9598">
        <v>44760000</v>
      </c>
      <c r="L9598">
        <v>581880</v>
      </c>
      <c r="M9598" t="s">
        <v>6259</v>
      </c>
      <c r="O9598" t="s">
        <v>28</v>
      </c>
      <c r="P9598" t="s">
        <v>84</v>
      </c>
      <c r="Q9598" t="s">
        <v>1132</v>
      </c>
      <c r="R9598" t="s">
        <v>86</v>
      </c>
      <c r="S9598" t="s">
        <v>32</v>
      </c>
      <c r="U9598" t="s">
        <v>33</v>
      </c>
      <c r="V9598" t="s">
        <v>34</v>
      </c>
      <c r="W9598" t="s">
        <v>35</v>
      </c>
      <c r="X9598" t="s">
        <v>15631</v>
      </c>
    </row>
    <row r="9599" spans="1:24" x14ac:dyDescent="0.3">
      <c r="A9599" s="19" t="s">
        <v>82</v>
      </c>
      <c r="B9599" t="s">
        <v>6262</v>
      </c>
      <c r="C9599" t="s">
        <v>6258</v>
      </c>
      <c r="D9599" t="s">
        <v>128</v>
      </c>
      <c r="E9599" s="19">
        <v>12</v>
      </c>
      <c r="F9599">
        <v>253</v>
      </c>
      <c r="G9599">
        <v>303.60000000000002</v>
      </c>
      <c r="H9599">
        <v>213.37</v>
      </c>
      <c r="I9599">
        <v>188.23</v>
      </c>
      <c r="J9599">
        <v>253</v>
      </c>
      <c r="K9599">
        <v>30360</v>
      </c>
      <c r="L9599">
        <v>394.68</v>
      </c>
      <c r="M9599" t="s">
        <v>6259</v>
      </c>
      <c r="O9599" t="s">
        <v>28</v>
      </c>
      <c r="P9599" t="s">
        <v>84</v>
      </c>
      <c r="Q9599" t="s">
        <v>1132</v>
      </c>
      <c r="R9599" t="s">
        <v>86</v>
      </c>
      <c r="S9599" t="s">
        <v>32</v>
      </c>
      <c r="U9599" t="s">
        <v>33</v>
      </c>
      <c r="V9599" t="s">
        <v>34</v>
      </c>
      <c r="W9599" t="s">
        <v>35</v>
      </c>
      <c r="X9599" t="s">
        <v>15631</v>
      </c>
    </row>
    <row r="9600" spans="1:24" x14ac:dyDescent="0.3">
      <c r="A9600" s="19" t="s">
        <v>82</v>
      </c>
      <c r="B9600" t="s">
        <v>6263</v>
      </c>
      <c r="C9600" t="s">
        <v>6258</v>
      </c>
      <c r="D9600" t="s">
        <v>129</v>
      </c>
      <c r="E9600" s="19">
        <v>12</v>
      </c>
      <c r="F9600">
        <v>213</v>
      </c>
      <c r="G9600">
        <v>255.6</v>
      </c>
      <c r="H9600">
        <v>179.64</v>
      </c>
      <c r="I9600">
        <v>158.47</v>
      </c>
      <c r="J9600">
        <v>213</v>
      </c>
      <c r="K9600">
        <v>25560</v>
      </c>
      <c r="L9600">
        <v>332.28</v>
      </c>
      <c r="M9600" t="s">
        <v>6259</v>
      </c>
      <c r="O9600" t="s">
        <v>28</v>
      </c>
      <c r="P9600" t="s">
        <v>84</v>
      </c>
      <c r="Q9600" t="s">
        <v>1132</v>
      </c>
      <c r="R9600" t="s">
        <v>86</v>
      </c>
      <c r="S9600" t="s">
        <v>32</v>
      </c>
      <c r="U9600" t="s">
        <v>33</v>
      </c>
      <c r="V9600" t="s">
        <v>34</v>
      </c>
      <c r="W9600" t="s">
        <v>35</v>
      </c>
      <c r="X9600" t="s">
        <v>15631</v>
      </c>
    </row>
    <row r="9601" spans="1:24" x14ac:dyDescent="0.3">
      <c r="A9601" s="19" t="s">
        <v>82</v>
      </c>
      <c r="B9601" t="s">
        <v>6264</v>
      </c>
      <c r="C9601" t="s">
        <v>6258</v>
      </c>
      <c r="D9601" t="s">
        <v>47</v>
      </c>
      <c r="E9601" s="19">
        <v>12</v>
      </c>
      <c r="F9601">
        <v>181</v>
      </c>
      <c r="G9601">
        <v>217.2</v>
      </c>
      <c r="H9601">
        <v>152.65</v>
      </c>
      <c r="I9601">
        <v>134.66</v>
      </c>
      <c r="J9601">
        <v>181</v>
      </c>
      <c r="K9601">
        <v>21720</v>
      </c>
      <c r="L9601">
        <v>282.36</v>
      </c>
      <c r="M9601" t="s">
        <v>6259</v>
      </c>
      <c r="O9601" t="s">
        <v>28</v>
      </c>
      <c r="P9601" t="s">
        <v>84</v>
      </c>
      <c r="Q9601" t="s">
        <v>1132</v>
      </c>
      <c r="R9601" t="s">
        <v>86</v>
      </c>
      <c r="S9601" t="s">
        <v>32</v>
      </c>
      <c r="U9601" t="s">
        <v>33</v>
      </c>
      <c r="V9601" t="s">
        <v>34</v>
      </c>
      <c r="W9601" t="s">
        <v>35</v>
      </c>
      <c r="X9601" t="s">
        <v>15631</v>
      </c>
    </row>
    <row r="9602" spans="1:24" x14ac:dyDescent="0.3">
      <c r="A9602" s="19" t="s">
        <v>82</v>
      </c>
      <c r="B9602" t="s">
        <v>6265</v>
      </c>
      <c r="C9602" t="s">
        <v>6258</v>
      </c>
      <c r="D9602" t="s">
        <v>49</v>
      </c>
      <c r="E9602" s="19">
        <v>12</v>
      </c>
      <c r="F9602">
        <v>155</v>
      </c>
      <c r="G9602">
        <v>186</v>
      </c>
      <c r="H9602">
        <v>130.72</v>
      </c>
      <c r="I9602">
        <v>115.32</v>
      </c>
      <c r="J9602">
        <v>155</v>
      </c>
      <c r="K9602">
        <v>18600</v>
      </c>
      <c r="L9602">
        <v>241.8</v>
      </c>
      <c r="M9602" t="s">
        <v>6259</v>
      </c>
      <c r="O9602" t="s">
        <v>28</v>
      </c>
      <c r="P9602" t="s">
        <v>84</v>
      </c>
      <c r="Q9602" t="s">
        <v>1132</v>
      </c>
      <c r="R9602" t="s">
        <v>86</v>
      </c>
      <c r="S9602" t="s">
        <v>32</v>
      </c>
      <c r="U9602" t="s">
        <v>33</v>
      </c>
      <c r="V9602" t="s">
        <v>34</v>
      </c>
      <c r="W9602" t="s">
        <v>35</v>
      </c>
      <c r="X9602" t="s">
        <v>15631</v>
      </c>
    </row>
    <row r="9603" spans="1:24" x14ac:dyDescent="0.3">
      <c r="A9603" s="19" t="s">
        <v>82</v>
      </c>
      <c r="B9603" t="s">
        <v>6266</v>
      </c>
      <c r="C9603" t="s">
        <v>6258</v>
      </c>
      <c r="D9603" t="s">
        <v>51</v>
      </c>
      <c r="E9603" s="19">
        <v>12</v>
      </c>
      <c r="F9603">
        <v>130</v>
      </c>
      <c r="G9603">
        <v>156</v>
      </c>
      <c r="H9603">
        <v>109.64</v>
      </c>
      <c r="I9603">
        <v>96.72</v>
      </c>
      <c r="J9603">
        <v>130</v>
      </c>
      <c r="K9603">
        <v>15600</v>
      </c>
      <c r="L9603">
        <v>202.8</v>
      </c>
      <c r="M9603" t="s">
        <v>6259</v>
      </c>
      <c r="O9603" t="s">
        <v>28</v>
      </c>
      <c r="P9603" t="s">
        <v>84</v>
      </c>
      <c r="Q9603" t="s">
        <v>1132</v>
      </c>
      <c r="R9603" t="s">
        <v>86</v>
      </c>
      <c r="S9603" t="s">
        <v>32</v>
      </c>
      <c r="U9603" t="s">
        <v>33</v>
      </c>
      <c r="V9603" t="s">
        <v>34</v>
      </c>
      <c r="W9603" t="s">
        <v>35</v>
      </c>
      <c r="X9603" t="s">
        <v>15631</v>
      </c>
    </row>
    <row r="9604" spans="1:24" x14ac:dyDescent="0.3">
      <c r="A9604" s="19" t="s">
        <v>82</v>
      </c>
      <c r="B9604" t="s">
        <v>6267</v>
      </c>
      <c r="C9604" t="s">
        <v>6258</v>
      </c>
      <c r="D9604" t="s">
        <v>53</v>
      </c>
      <c r="E9604" s="19">
        <v>12</v>
      </c>
      <c r="F9604">
        <v>125.46</v>
      </c>
      <c r="G9604">
        <v>150.55199999999999</v>
      </c>
      <c r="H9604">
        <v>105.81</v>
      </c>
      <c r="I9604">
        <v>93.34</v>
      </c>
      <c r="J9604">
        <v>125.46</v>
      </c>
      <c r="K9604">
        <v>15055</v>
      </c>
      <c r="L9604">
        <v>195.72</v>
      </c>
      <c r="M9604" t="s">
        <v>6259</v>
      </c>
      <c r="O9604" t="s">
        <v>28</v>
      </c>
      <c r="P9604" t="s">
        <v>84</v>
      </c>
      <c r="Q9604" t="s">
        <v>1132</v>
      </c>
      <c r="R9604" t="s">
        <v>86</v>
      </c>
      <c r="S9604" t="s">
        <v>32</v>
      </c>
      <c r="U9604" t="s">
        <v>33</v>
      </c>
      <c r="V9604" t="s">
        <v>34</v>
      </c>
      <c r="W9604" t="s">
        <v>35</v>
      </c>
      <c r="X9604" t="s">
        <v>15631</v>
      </c>
    </row>
    <row r="9605" spans="1:24" x14ac:dyDescent="0.3">
      <c r="A9605" s="19" t="s">
        <v>82</v>
      </c>
      <c r="B9605" t="s">
        <v>6268</v>
      </c>
      <c r="C9605" t="s">
        <v>6258</v>
      </c>
      <c r="D9605" t="s">
        <v>55</v>
      </c>
      <c r="E9605" s="19">
        <v>12</v>
      </c>
      <c r="F9605">
        <v>107.04</v>
      </c>
      <c r="G9605">
        <v>128.44800000000001</v>
      </c>
      <c r="H9605">
        <v>90.27</v>
      </c>
      <c r="I9605">
        <v>79.64</v>
      </c>
      <c r="J9605">
        <v>107.04</v>
      </c>
      <c r="K9605">
        <v>12845</v>
      </c>
      <c r="L9605">
        <v>166.98</v>
      </c>
      <c r="M9605" t="s">
        <v>6259</v>
      </c>
      <c r="O9605" t="s">
        <v>28</v>
      </c>
      <c r="P9605" t="s">
        <v>84</v>
      </c>
      <c r="Q9605" t="s">
        <v>1132</v>
      </c>
      <c r="R9605" t="s">
        <v>86</v>
      </c>
      <c r="S9605" t="s">
        <v>32</v>
      </c>
      <c r="U9605" t="s">
        <v>33</v>
      </c>
      <c r="V9605" t="s">
        <v>34</v>
      </c>
      <c r="W9605" t="s">
        <v>35</v>
      </c>
      <c r="X9605" t="s">
        <v>15631</v>
      </c>
    </row>
    <row r="9606" spans="1:24" x14ac:dyDescent="0.3">
      <c r="A9606" s="19" t="s">
        <v>82</v>
      </c>
      <c r="B9606" t="s">
        <v>6269</v>
      </c>
      <c r="C9606" t="s">
        <v>6258</v>
      </c>
      <c r="D9606" t="s">
        <v>57</v>
      </c>
      <c r="E9606" s="19">
        <v>12</v>
      </c>
      <c r="F9606">
        <v>95.12</v>
      </c>
      <c r="G9606">
        <v>114.14400000000001</v>
      </c>
      <c r="H9606">
        <v>80.22</v>
      </c>
      <c r="I9606">
        <v>70.77</v>
      </c>
      <c r="J9606">
        <v>95.12</v>
      </c>
      <c r="K9606">
        <v>11414</v>
      </c>
      <c r="L9606">
        <v>148.38999999999999</v>
      </c>
      <c r="M9606" t="s">
        <v>6259</v>
      </c>
      <c r="O9606" t="s">
        <v>28</v>
      </c>
      <c r="P9606" t="s">
        <v>84</v>
      </c>
      <c r="Q9606" t="s">
        <v>1132</v>
      </c>
      <c r="R9606" t="s">
        <v>86</v>
      </c>
      <c r="S9606" t="s">
        <v>32</v>
      </c>
      <c r="U9606" t="s">
        <v>33</v>
      </c>
      <c r="V9606" t="s">
        <v>34</v>
      </c>
      <c r="W9606" t="s">
        <v>35</v>
      </c>
      <c r="X9606" t="s">
        <v>15631</v>
      </c>
    </row>
    <row r="9607" spans="1:24" x14ac:dyDescent="0.3">
      <c r="A9607" s="19" t="s">
        <v>82</v>
      </c>
      <c r="B9607" t="s">
        <v>6270</v>
      </c>
      <c r="C9607" t="s">
        <v>6258</v>
      </c>
      <c r="D9607" t="s">
        <v>122</v>
      </c>
      <c r="E9607" s="19">
        <v>24</v>
      </c>
      <c r="F9607">
        <v>422750</v>
      </c>
      <c r="G9607">
        <v>507300</v>
      </c>
      <c r="H9607">
        <v>356530.44</v>
      </c>
      <c r="I9607">
        <v>314526</v>
      </c>
      <c r="J9607">
        <v>422750</v>
      </c>
      <c r="K9607">
        <v>50730000</v>
      </c>
      <c r="L9607">
        <v>659490</v>
      </c>
      <c r="M9607" t="s">
        <v>6259</v>
      </c>
      <c r="O9607" t="s">
        <v>28</v>
      </c>
      <c r="P9607" t="s">
        <v>84</v>
      </c>
      <c r="Q9607" t="s">
        <v>1132</v>
      </c>
      <c r="R9607" t="s">
        <v>86</v>
      </c>
      <c r="S9607" t="s">
        <v>32</v>
      </c>
      <c r="U9607" t="s">
        <v>33</v>
      </c>
      <c r="V9607" t="s">
        <v>34</v>
      </c>
      <c r="W9607" t="s">
        <v>35</v>
      </c>
      <c r="X9607" t="s">
        <v>15631</v>
      </c>
    </row>
    <row r="9608" spans="1:24" x14ac:dyDescent="0.3">
      <c r="A9608" s="19" t="s">
        <v>82</v>
      </c>
      <c r="B9608" t="s">
        <v>6271</v>
      </c>
      <c r="C9608" t="s">
        <v>6258</v>
      </c>
      <c r="D9608" t="s">
        <v>39</v>
      </c>
      <c r="E9608" s="19">
        <v>24</v>
      </c>
      <c r="F9608">
        <v>547200</v>
      </c>
      <c r="G9608">
        <v>656640</v>
      </c>
      <c r="H9608">
        <v>461486.59</v>
      </c>
      <c r="I9608">
        <v>407116.79999999999</v>
      </c>
      <c r="J9608">
        <v>547200</v>
      </c>
      <c r="K9608">
        <v>65664000</v>
      </c>
      <c r="L9608">
        <v>853632</v>
      </c>
      <c r="M9608" t="s">
        <v>6259</v>
      </c>
      <c r="O9608" t="s">
        <v>28</v>
      </c>
      <c r="P9608" t="s">
        <v>84</v>
      </c>
      <c r="Q9608" t="s">
        <v>1132</v>
      </c>
      <c r="R9608" t="s">
        <v>86</v>
      </c>
      <c r="S9608" t="s">
        <v>32</v>
      </c>
      <c r="U9608" t="s">
        <v>33</v>
      </c>
      <c r="V9608" t="s">
        <v>34</v>
      </c>
      <c r="W9608" t="s">
        <v>35</v>
      </c>
      <c r="X9608" t="s">
        <v>15631</v>
      </c>
    </row>
    <row r="9609" spans="1:24" x14ac:dyDescent="0.3">
      <c r="A9609" s="19" t="s">
        <v>82</v>
      </c>
      <c r="B9609" t="s">
        <v>6272</v>
      </c>
      <c r="C9609" t="s">
        <v>6258</v>
      </c>
      <c r="D9609" t="s">
        <v>41</v>
      </c>
      <c r="E9609" s="19">
        <v>24</v>
      </c>
      <c r="F9609">
        <v>708700</v>
      </c>
      <c r="G9609">
        <v>850440</v>
      </c>
      <c r="H9609">
        <v>597689.23</v>
      </c>
      <c r="I9609">
        <v>527272.80000000005</v>
      </c>
      <c r="J9609">
        <v>708700</v>
      </c>
      <c r="K9609">
        <v>85044000</v>
      </c>
      <c r="L9609">
        <v>1105572</v>
      </c>
      <c r="M9609" t="s">
        <v>6259</v>
      </c>
      <c r="O9609" t="s">
        <v>28</v>
      </c>
      <c r="P9609" t="s">
        <v>84</v>
      </c>
      <c r="Q9609" t="s">
        <v>1132</v>
      </c>
      <c r="R9609" t="s">
        <v>86</v>
      </c>
      <c r="S9609" t="s">
        <v>32</v>
      </c>
      <c r="U9609" t="s">
        <v>33</v>
      </c>
      <c r="V9609" t="s">
        <v>34</v>
      </c>
      <c r="W9609" t="s">
        <v>35</v>
      </c>
      <c r="X9609" t="s">
        <v>15631</v>
      </c>
    </row>
    <row r="9610" spans="1:24" x14ac:dyDescent="0.3">
      <c r="A9610" s="19" t="s">
        <v>82</v>
      </c>
      <c r="B9610" t="s">
        <v>6273</v>
      </c>
      <c r="C9610" t="s">
        <v>6258</v>
      </c>
      <c r="D9610" t="s">
        <v>128</v>
      </c>
      <c r="E9610" s="19">
        <v>24</v>
      </c>
      <c r="F9610">
        <v>480.7</v>
      </c>
      <c r="G9610">
        <v>576.84</v>
      </c>
      <c r="H9610">
        <v>405.4</v>
      </c>
      <c r="I9610">
        <v>357.64</v>
      </c>
      <c r="J9610">
        <v>480.7</v>
      </c>
      <c r="K9610">
        <v>57684</v>
      </c>
      <c r="L9610">
        <v>749.89</v>
      </c>
      <c r="M9610" t="s">
        <v>6259</v>
      </c>
      <c r="O9610" t="s">
        <v>28</v>
      </c>
      <c r="P9610" t="s">
        <v>84</v>
      </c>
      <c r="Q9610" t="s">
        <v>1132</v>
      </c>
      <c r="R9610" t="s">
        <v>86</v>
      </c>
      <c r="S9610" t="s">
        <v>32</v>
      </c>
      <c r="U9610" t="s">
        <v>33</v>
      </c>
      <c r="V9610" t="s">
        <v>34</v>
      </c>
      <c r="W9610" t="s">
        <v>35</v>
      </c>
      <c r="X9610" t="s">
        <v>15631</v>
      </c>
    </row>
    <row r="9611" spans="1:24" x14ac:dyDescent="0.3">
      <c r="A9611" s="19" t="s">
        <v>82</v>
      </c>
      <c r="B9611" t="s">
        <v>6274</v>
      </c>
      <c r="C9611" t="s">
        <v>6258</v>
      </c>
      <c r="D9611" t="s">
        <v>129</v>
      </c>
      <c r="E9611" s="19">
        <v>24</v>
      </c>
      <c r="F9611">
        <v>404.7</v>
      </c>
      <c r="G9611">
        <v>485.64</v>
      </c>
      <c r="H9611">
        <v>341.31</v>
      </c>
      <c r="I9611">
        <v>301.10000000000002</v>
      </c>
      <c r="J9611">
        <v>404.7</v>
      </c>
      <c r="K9611">
        <v>48564</v>
      </c>
      <c r="L9611">
        <v>631.33000000000004</v>
      </c>
      <c r="M9611" t="s">
        <v>6259</v>
      </c>
      <c r="O9611" t="s">
        <v>28</v>
      </c>
      <c r="P9611" t="s">
        <v>84</v>
      </c>
      <c r="Q9611" t="s">
        <v>1132</v>
      </c>
      <c r="R9611" t="s">
        <v>86</v>
      </c>
      <c r="S9611" t="s">
        <v>32</v>
      </c>
      <c r="U9611" t="s">
        <v>33</v>
      </c>
      <c r="V9611" t="s">
        <v>34</v>
      </c>
      <c r="W9611" t="s">
        <v>35</v>
      </c>
      <c r="X9611" t="s">
        <v>15631</v>
      </c>
    </row>
    <row r="9612" spans="1:24" x14ac:dyDescent="0.3">
      <c r="A9612" s="19" t="s">
        <v>82</v>
      </c>
      <c r="B9612" t="s">
        <v>6275</v>
      </c>
      <c r="C9612" t="s">
        <v>6258</v>
      </c>
      <c r="D9612" t="s">
        <v>47</v>
      </c>
      <c r="E9612" s="19">
        <v>24</v>
      </c>
      <c r="F9612">
        <v>343.9</v>
      </c>
      <c r="G9612">
        <v>412.68</v>
      </c>
      <c r="H9612">
        <v>290.02999999999997</v>
      </c>
      <c r="I9612">
        <v>255.86</v>
      </c>
      <c r="J9612">
        <v>343.9</v>
      </c>
      <c r="K9612">
        <v>41268</v>
      </c>
      <c r="L9612">
        <v>536.48</v>
      </c>
      <c r="M9612" t="s">
        <v>6259</v>
      </c>
      <c r="O9612" t="s">
        <v>28</v>
      </c>
      <c r="P9612" t="s">
        <v>84</v>
      </c>
      <c r="Q9612" t="s">
        <v>1132</v>
      </c>
      <c r="R9612" t="s">
        <v>86</v>
      </c>
      <c r="S9612" t="s">
        <v>32</v>
      </c>
      <c r="U9612" t="s">
        <v>33</v>
      </c>
      <c r="V9612" t="s">
        <v>34</v>
      </c>
      <c r="W9612" t="s">
        <v>35</v>
      </c>
      <c r="X9612" t="s">
        <v>15631</v>
      </c>
    </row>
    <row r="9613" spans="1:24" x14ac:dyDescent="0.3">
      <c r="A9613" s="19" t="s">
        <v>82</v>
      </c>
      <c r="B9613" t="s">
        <v>6276</v>
      </c>
      <c r="C9613" t="s">
        <v>6258</v>
      </c>
      <c r="D9613" t="s">
        <v>49</v>
      </c>
      <c r="E9613" s="19">
        <v>24</v>
      </c>
      <c r="F9613">
        <v>294.5</v>
      </c>
      <c r="G9613">
        <v>353.4</v>
      </c>
      <c r="H9613">
        <v>248.37</v>
      </c>
      <c r="I9613">
        <v>219.11</v>
      </c>
      <c r="J9613">
        <v>294.5</v>
      </c>
      <c r="K9613">
        <v>35340</v>
      </c>
      <c r="L9613">
        <v>459.42</v>
      </c>
      <c r="M9613" t="s">
        <v>6259</v>
      </c>
      <c r="O9613" t="s">
        <v>28</v>
      </c>
      <c r="P9613" t="s">
        <v>84</v>
      </c>
      <c r="Q9613" t="s">
        <v>1132</v>
      </c>
      <c r="R9613" t="s">
        <v>86</v>
      </c>
      <c r="S9613" t="s">
        <v>32</v>
      </c>
      <c r="U9613" t="s">
        <v>33</v>
      </c>
      <c r="V9613" t="s">
        <v>34</v>
      </c>
      <c r="W9613" t="s">
        <v>35</v>
      </c>
      <c r="X9613" t="s">
        <v>15631</v>
      </c>
    </row>
    <row r="9614" spans="1:24" x14ac:dyDescent="0.3">
      <c r="A9614" s="19" t="s">
        <v>82</v>
      </c>
      <c r="B9614" t="s">
        <v>6277</v>
      </c>
      <c r="C9614" t="s">
        <v>6258</v>
      </c>
      <c r="D9614" t="s">
        <v>51</v>
      </c>
      <c r="E9614" s="19">
        <v>24</v>
      </c>
      <c r="F9614">
        <v>247</v>
      </c>
      <c r="G9614">
        <v>296.39999999999998</v>
      </c>
      <c r="H9614">
        <v>208.31</v>
      </c>
      <c r="I9614">
        <v>183.77</v>
      </c>
      <c r="J9614">
        <v>247</v>
      </c>
      <c r="K9614">
        <v>29640</v>
      </c>
      <c r="L9614">
        <v>385.32</v>
      </c>
      <c r="M9614" t="s">
        <v>6259</v>
      </c>
      <c r="O9614" t="s">
        <v>28</v>
      </c>
      <c r="P9614" t="s">
        <v>84</v>
      </c>
      <c r="Q9614" t="s">
        <v>1132</v>
      </c>
      <c r="R9614" t="s">
        <v>86</v>
      </c>
      <c r="S9614" t="s">
        <v>32</v>
      </c>
      <c r="U9614" t="s">
        <v>33</v>
      </c>
      <c r="V9614" t="s">
        <v>34</v>
      </c>
      <c r="W9614" t="s">
        <v>35</v>
      </c>
      <c r="X9614" t="s">
        <v>15631</v>
      </c>
    </row>
    <row r="9615" spans="1:24" x14ac:dyDescent="0.3">
      <c r="A9615" s="19" t="s">
        <v>82</v>
      </c>
      <c r="B9615" t="s">
        <v>6278</v>
      </c>
      <c r="C9615" t="s">
        <v>6258</v>
      </c>
      <c r="D9615" t="s">
        <v>53</v>
      </c>
      <c r="E9615" s="19">
        <v>24</v>
      </c>
      <c r="F9615">
        <v>238.37</v>
      </c>
      <c r="G9615">
        <v>286.04880000000003</v>
      </c>
      <c r="H9615">
        <v>201.04</v>
      </c>
      <c r="I9615">
        <v>177.35</v>
      </c>
      <c r="J9615">
        <v>238.37</v>
      </c>
      <c r="K9615">
        <v>28605</v>
      </c>
      <c r="L9615">
        <v>371.86</v>
      </c>
      <c r="M9615" t="s">
        <v>6259</v>
      </c>
      <c r="O9615" t="s">
        <v>28</v>
      </c>
      <c r="P9615" t="s">
        <v>84</v>
      </c>
      <c r="Q9615" t="s">
        <v>1132</v>
      </c>
      <c r="R9615" t="s">
        <v>86</v>
      </c>
      <c r="S9615" t="s">
        <v>32</v>
      </c>
      <c r="U9615" t="s">
        <v>33</v>
      </c>
      <c r="V9615" t="s">
        <v>34</v>
      </c>
      <c r="W9615" t="s">
        <v>35</v>
      </c>
      <c r="X9615" t="s">
        <v>15631</v>
      </c>
    </row>
    <row r="9616" spans="1:24" x14ac:dyDescent="0.3">
      <c r="A9616" s="19" t="s">
        <v>82</v>
      </c>
      <c r="B9616" t="s">
        <v>6279</v>
      </c>
      <c r="C9616" t="s">
        <v>6258</v>
      </c>
      <c r="D9616" t="s">
        <v>55</v>
      </c>
      <c r="E9616" s="19">
        <v>24</v>
      </c>
      <c r="F9616">
        <v>203.38</v>
      </c>
      <c r="G9616">
        <v>244.05119999999999</v>
      </c>
      <c r="H9616">
        <v>171.52</v>
      </c>
      <c r="I9616">
        <v>151.31</v>
      </c>
      <c r="J9616">
        <v>203.38</v>
      </c>
      <c r="K9616">
        <v>24405</v>
      </c>
      <c r="L9616">
        <v>317.27</v>
      </c>
      <c r="M9616" t="s">
        <v>6259</v>
      </c>
      <c r="O9616" t="s">
        <v>28</v>
      </c>
      <c r="P9616" t="s">
        <v>84</v>
      </c>
      <c r="Q9616" t="s">
        <v>1132</v>
      </c>
      <c r="R9616" t="s">
        <v>86</v>
      </c>
      <c r="S9616" t="s">
        <v>32</v>
      </c>
      <c r="U9616" t="s">
        <v>33</v>
      </c>
      <c r="V9616" t="s">
        <v>34</v>
      </c>
      <c r="W9616" t="s">
        <v>35</v>
      </c>
      <c r="X9616" t="s">
        <v>15631</v>
      </c>
    </row>
    <row r="9617" spans="1:24" x14ac:dyDescent="0.3">
      <c r="A9617" s="19" t="s">
        <v>82</v>
      </c>
      <c r="B9617" t="s">
        <v>6280</v>
      </c>
      <c r="C9617" t="s">
        <v>6258</v>
      </c>
      <c r="D9617" t="s">
        <v>57</v>
      </c>
      <c r="E9617" s="19">
        <v>24</v>
      </c>
      <c r="F9617">
        <v>180.73</v>
      </c>
      <c r="G9617">
        <v>216.87360000000001</v>
      </c>
      <c r="H9617">
        <v>152.41999999999999</v>
      </c>
      <c r="I9617">
        <v>134.46</v>
      </c>
      <c r="J9617">
        <v>180.73</v>
      </c>
      <c r="K9617">
        <v>21687</v>
      </c>
      <c r="L9617">
        <v>281.94</v>
      </c>
      <c r="M9617" t="s">
        <v>6259</v>
      </c>
      <c r="O9617" t="s">
        <v>28</v>
      </c>
      <c r="P9617" t="s">
        <v>84</v>
      </c>
      <c r="Q9617" t="s">
        <v>1132</v>
      </c>
      <c r="R9617" t="s">
        <v>86</v>
      </c>
      <c r="S9617" t="s">
        <v>32</v>
      </c>
      <c r="U9617" t="s">
        <v>33</v>
      </c>
      <c r="V9617" t="s">
        <v>34</v>
      </c>
      <c r="W9617" t="s">
        <v>35</v>
      </c>
      <c r="X9617" t="s">
        <v>15631</v>
      </c>
    </row>
    <row r="9618" spans="1:24" x14ac:dyDescent="0.3">
      <c r="A9618" s="19" t="s">
        <v>82</v>
      </c>
      <c r="B9618" t="s">
        <v>6281</v>
      </c>
      <c r="C9618" t="s">
        <v>6258</v>
      </c>
      <c r="D9618" t="s">
        <v>122</v>
      </c>
      <c r="E9618" s="19">
        <v>36</v>
      </c>
      <c r="F9618">
        <v>600750</v>
      </c>
      <c r="G9618">
        <v>720900</v>
      </c>
      <c r="H9618">
        <v>506648.52</v>
      </c>
      <c r="I9618">
        <v>446958</v>
      </c>
      <c r="J9618">
        <v>600750</v>
      </c>
      <c r="K9618">
        <v>72090000</v>
      </c>
      <c r="L9618">
        <v>937170</v>
      </c>
      <c r="M9618" t="s">
        <v>6259</v>
      </c>
      <c r="O9618" t="s">
        <v>28</v>
      </c>
      <c r="P9618" t="s">
        <v>84</v>
      </c>
      <c r="Q9618" t="s">
        <v>1132</v>
      </c>
      <c r="R9618" t="s">
        <v>86</v>
      </c>
      <c r="S9618" t="s">
        <v>32</v>
      </c>
      <c r="U9618" t="s">
        <v>33</v>
      </c>
      <c r="V9618" t="s">
        <v>34</v>
      </c>
      <c r="W9618" t="s">
        <v>35</v>
      </c>
      <c r="X9618" t="s">
        <v>15631</v>
      </c>
    </row>
    <row r="9619" spans="1:24" x14ac:dyDescent="0.3">
      <c r="A9619" s="19" t="s">
        <v>82</v>
      </c>
      <c r="B9619" t="s">
        <v>6282</v>
      </c>
      <c r="C9619" t="s">
        <v>6258</v>
      </c>
      <c r="D9619" t="s">
        <v>39</v>
      </c>
      <c r="E9619" s="19">
        <v>36</v>
      </c>
      <c r="F9619">
        <v>777600</v>
      </c>
      <c r="G9619">
        <v>933120</v>
      </c>
      <c r="H9619">
        <v>655796.74</v>
      </c>
      <c r="I9619">
        <v>578534.40000000002</v>
      </c>
      <c r="J9619">
        <v>777600</v>
      </c>
      <c r="K9619">
        <v>93312000</v>
      </c>
      <c r="L9619">
        <v>1213056</v>
      </c>
      <c r="M9619" t="s">
        <v>6259</v>
      </c>
      <c r="O9619" t="s">
        <v>28</v>
      </c>
      <c r="P9619" t="s">
        <v>84</v>
      </c>
      <c r="Q9619" t="s">
        <v>1132</v>
      </c>
      <c r="R9619" t="s">
        <v>86</v>
      </c>
      <c r="S9619" t="s">
        <v>32</v>
      </c>
      <c r="U9619" t="s">
        <v>33</v>
      </c>
      <c r="V9619" t="s">
        <v>34</v>
      </c>
      <c r="W9619" t="s">
        <v>35</v>
      </c>
      <c r="X9619" t="s">
        <v>15631</v>
      </c>
    </row>
    <row r="9620" spans="1:24" x14ac:dyDescent="0.3">
      <c r="A9620" s="19" t="s">
        <v>82</v>
      </c>
      <c r="B9620" t="s">
        <v>6283</v>
      </c>
      <c r="C9620" t="s">
        <v>6258</v>
      </c>
      <c r="D9620" t="s">
        <v>41</v>
      </c>
      <c r="E9620" s="19">
        <v>36</v>
      </c>
      <c r="F9620">
        <v>1007100</v>
      </c>
      <c r="G9620">
        <v>1208520</v>
      </c>
      <c r="H9620">
        <v>849347.86</v>
      </c>
      <c r="I9620">
        <v>749282.4</v>
      </c>
      <c r="J9620">
        <v>1007100</v>
      </c>
      <c r="K9620">
        <v>120852000</v>
      </c>
      <c r="L9620">
        <v>1571076</v>
      </c>
      <c r="M9620" t="s">
        <v>6259</v>
      </c>
      <c r="O9620" t="s">
        <v>28</v>
      </c>
      <c r="P9620" t="s">
        <v>84</v>
      </c>
      <c r="Q9620" t="s">
        <v>1132</v>
      </c>
      <c r="R9620" t="s">
        <v>86</v>
      </c>
      <c r="S9620" t="s">
        <v>32</v>
      </c>
      <c r="U9620" t="s">
        <v>33</v>
      </c>
      <c r="V9620" t="s">
        <v>34</v>
      </c>
      <c r="W9620" t="s">
        <v>35</v>
      </c>
      <c r="X9620" t="s">
        <v>15631</v>
      </c>
    </row>
    <row r="9621" spans="1:24" x14ac:dyDescent="0.3">
      <c r="A9621" s="19" t="s">
        <v>82</v>
      </c>
      <c r="B9621" t="s">
        <v>6284</v>
      </c>
      <c r="C9621" t="s">
        <v>6258</v>
      </c>
      <c r="D9621" t="s">
        <v>128</v>
      </c>
      <c r="E9621" s="19">
        <v>36</v>
      </c>
      <c r="F9621">
        <v>683.1</v>
      </c>
      <c r="G9621">
        <v>819.72</v>
      </c>
      <c r="H9621">
        <v>576.1</v>
      </c>
      <c r="I9621">
        <v>508.23</v>
      </c>
      <c r="J9621">
        <v>683.1</v>
      </c>
      <c r="K9621">
        <v>81972</v>
      </c>
      <c r="L9621">
        <v>1065.6400000000001</v>
      </c>
      <c r="M9621" t="s">
        <v>6259</v>
      </c>
      <c r="O9621" t="s">
        <v>28</v>
      </c>
      <c r="P9621" t="s">
        <v>84</v>
      </c>
      <c r="Q9621" t="s">
        <v>1132</v>
      </c>
      <c r="R9621" t="s">
        <v>86</v>
      </c>
      <c r="S9621" t="s">
        <v>32</v>
      </c>
      <c r="U9621" t="s">
        <v>33</v>
      </c>
      <c r="V9621" t="s">
        <v>34</v>
      </c>
      <c r="W9621" t="s">
        <v>35</v>
      </c>
      <c r="X9621" t="s">
        <v>15631</v>
      </c>
    </row>
    <row r="9622" spans="1:24" x14ac:dyDescent="0.3">
      <c r="A9622" s="19" t="s">
        <v>82</v>
      </c>
      <c r="B9622" t="s">
        <v>6285</v>
      </c>
      <c r="C9622" t="s">
        <v>6258</v>
      </c>
      <c r="D9622" t="s">
        <v>129</v>
      </c>
      <c r="E9622" s="19">
        <v>36</v>
      </c>
      <c r="F9622">
        <v>575.1</v>
      </c>
      <c r="G9622">
        <v>690.12</v>
      </c>
      <c r="H9622">
        <v>485.02</v>
      </c>
      <c r="I9622">
        <v>427.87</v>
      </c>
      <c r="J9622">
        <v>575.1</v>
      </c>
      <c r="K9622">
        <v>69012</v>
      </c>
      <c r="L9622">
        <v>897.16</v>
      </c>
      <c r="M9622" t="s">
        <v>6259</v>
      </c>
      <c r="O9622" t="s">
        <v>28</v>
      </c>
      <c r="P9622" t="s">
        <v>84</v>
      </c>
      <c r="Q9622" t="s">
        <v>1132</v>
      </c>
      <c r="R9622" t="s">
        <v>86</v>
      </c>
      <c r="S9622" t="s">
        <v>32</v>
      </c>
      <c r="U9622" t="s">
        <v>33</v>
      </c>
      <c r="V9622" t="s">
        <v>34</v>
      </c>
      <c r="W9622" t="s">
        <v>35</v>
      </c>
      <c r="X9622" t="s">
        <v>15631</v>
      </c>
    </row>
    <row r="9623" spans="1:24" x14ac:dyDescent="0.3">
      <c r="A9623" s="19" t="s">
        <v>82</v>
      </c>
      <c r="B9623" t="s">
        <v>6286</v>
      </c>
      <c r="C9623" t="s">
        <v>6258</v>
      </c>
      <c r="D9623" t="s">
        <v>47</v>
      </c>
      <c r="E9623" s="19">
        <v>36</v>
      </c>
      <c r="F9623">
        <v>488.7</v>
      </c>
      <c r="G9623">
        <v>586.44000000000005</v>
      </c>
      <c r="H9623">
        <v>412.15</v>
      </c>
      <c r="I9623">
        <v>363.59</v>
      </c>
      <c r="J9623">
        <v>488.7</v>
      </c>
      <c r="K9623">
        <v>58644</v>
      </c>
      <c r="L9623">
        <v>762.37</v>
      </c>
      <c r="M9623" t="s">
        <v>6259</v>
      </c>
      <c r="O9623" t="s">
        <v>28</v>
      </c>
      <c r="P9623" t="s">
        <v>84</v>
      </c>
      <c r="Q9623" t="s">
        <v>1132</v>
      </c>
      <c r="R9623" t="s">
        <v>86</v>
      </c>
      <c r="S9623" t="s">
        <v>32</v>
      </c>
      <c r="U9623" t="s">
        <v>33</v>
      </c>
      <c r="V9623" t="s">
        <v>34</v>
      </c>
      <c r="W9623" t="s">
        <v>35</v>
      </c>
      <c r="X9623" t="s">
        <v>15631</v>
      </c>
    </row>
    <row r="9624" spans="1:24" x14ac:dyDescent="0.3">
      <c r="A9624" s="19" t="s">
        <v>82</v>
      </c>
      <c r="B9624" t="s">
        <v>6287</v>
      </c>
      <c r="C9624" t="s">
        <v>6258</v>
      </c>
      <c r="D9624" t="s">
        <v>49</v>
      </c>
      <c r="E9624" s="19">
        <v>36</v>
      </c>
      <c r="F9624">
        <v>418.5</v>
      </c>
      <c r="G9624">
        <v>502.2</v>
      </c>
      <c r="H9624">
        <v>352.95</v>
      </c>
      <c r="I9624">
        <v>311.36</v>
      </c>
      <c r="J9624">
        <v>418.5</v>
      </c>
      <c r="K9624">
        <v>50220</v>
      </c>
      <c r="L9624">
        <v>652.86</v>
      </c>
      <c r="M9624" t="s">
        <v>6259</v>
      </c>
      <c r="O9624" t="s">
        <v>28</v>
      </c>
      <c r="P9624" t="s">
        <v>84</v>
      </c>
      <c r="Q9624" t="s">
        <v>1132</v>
      </c>
      <c r="R9624" t="s">
        <v>86</v>
      </c>
      <c r="S9624" t="s">
        <v>32</v>
      </c>
      <c r="U9624" t="s">
        <v>33</v>
      </c>
      <c r="V9624" t="s">
        <v>34</v>
      </c>
      <c r="W9624" t="s">
        <v>35</v>
      </c>
      <c r="X9624" t="s">
        <v>15631</v>
      </c>
    </row>
    <row r="9625" spans="1:24" x14ac:dyDescent="0.3">
      <c r="A9625" s="19" t="s">
        <v>82</v>
      </c>
      <c r="B9625" t="s">
        <v>6288</v>
      </c>
      <c r="C9625" t="s">
        <v>6258</v>
      </c>
      <c r="D9625" t="s">
        <v>51</v>
      </c>
      <c r="E9625" s="19">
        <v>36</v>
      </c>
      <c r="F9625">
        <v>351</v>
      </c>
      <c r="G9625">
        <v>421.2</v>
      </c>
      <c r="H9625">
        <v>296.02</v>
      </c>
      <c r="I9625">
        <v>261.14</v>
      </c>
      <c r="J9625">
        <v>351</v>
      </c>
      <c r="K9625">
        <v>42120</v>
      </c>
      <c r="L9625">
        <v>547.55999999999995</v>
      </c>
      <c r="M9625" t="s">
        <v>6259</v>
      </c>
      <c r="O9625" t="s">
        <v>28</v>
      </c>
      <c r="P9625" t="s">
        <v>84</v>
      </c>
      <c r="Q9625" t="s">
        <v>1132</v>
      </c>
      <c r="R9625" t="s">
        <v>86</v>
      </c>
      <c r="S9625" t="s">
        <v>32</v>
      </c>
      <c r="U9625" t="s">
        <v>33</v>
      </c>
      <c r="V9625" t="s">
        <v>34</v>
      </c>
      <c r="W9625" t="s">
        <v>35</v>
      </c>
      <c r="X9625" t="s">
        <v>15631</v>
      </c>
    </row>
    <row r="9626" spans="1:24" x14ac:dyDescent="0.3">
      <c r="A9626" s="19" t="s">
        <v>82</v>
      </c>
      <c r="B9626" t="s">
        <v>6289</v>
      </c>
      <c r="C9626" t="s">
        <v>6258</v>
      </c>
      <c r="D9626" t="s">
        <v>53</v>
      </c>
      <c r="E9626" s="19">
        <v>36</v>
      </c>
      <c r="F9626">
        <v>338.74</v>
      </c>
      <c r="G9626">
        <v>406.49040000000002</v>
      </c>
      <c r="H9626">
        <v>285.68</v>
      </c>
      <c r="I9626">
        <v>252.02</v>
      </c>
      <c r="J9626">
        <v>338.74</v>
      </c>
      <c r="K9626">
        <v>40649</v>
      </c>
      <c r="L9626">
        <v>528.44000000000005</v>
      </c>
      <c r="M9626" t="s">
        <v>6259</v>
      </c>
      <c r="O9626" t="s">
        <v>28</v>
      </c>
      <c r="P9626" t="s">
        <v>84</v>
      </c>
      <c r="Q9626" t="s">
        <v>1132</v>
      </c>
      <c r="R9626" t="s">
        <v>86</v>
      </c>
      <c r="S9626" t="s">
        <v>32</v>
      </c>
      <c r="U9626" t="s">
        <v>33</v>
      </c>
      <c r="V9626" t="s">
        <v>34</v>
      </c>
      <c r="W9626" t="s">
        <v>35</v>
      </c>
      <c r="X9626" t="s">
        <v>15631</v>
      </c>
    </row>
    <row r="9627" spans="1:24" x14ac:dyDescent="0.3">
      <c r="A9627" s="19" t="s">
        <v>82</v>
      </c>
      <c r="B9627" t="s">
        <v>6290</v>
      </c>
      <c r="C9627" t="s">
        <v>6258</v>
      </c>
      <c r="D9627" t="s">
        <v>55</v>
      </c>
      <c r="E9627" s="19">
        <v>36</v>
      </c>
      <c r="F9627">
        <v>289.01</v>
      </c>
      <c r="G9627">
        <v>346.80959999999999</v>
      </c>
      <c r="H9627">
        <v>243.74</v>
      </c>
      <c r="I9627">
        <v>215.02</v>
      </c>
      <c r="J9627">
        <v>289.01</v>
      </c>
      <c r="K9627">
        <v>34681</v>
      </c>
      <c r="L9627">
        <v>450.85</v>
      </c>
      <c r="M9627" t="s">
        <v>6259</v>
      </c>
      <c r="O9627" t="s">
        <v>28</v>
      </c>
      <c r="P9627" t="s">
        <v>84</v>
      </c>
      <c r="Q9627" t="s">
        <v>1132</v>
      </c>
      <c r="R9627" t="s">
        <v>86</v>
      </c>
      <c r="S9627" t="s">
        <v>32</v>
      </c>
      <c r="U9627" t="s">
        <v>33</v>
      </c>
      <c r="V9627" t="s">
        <v>34</v>
      </c>
      <c r="W9627" t="s">
        <v>35</v>
      </c>
      <c r="X9627" t="s">
        <v>15631</v>
      </c>
    </row>
    <row r="9628" spans="1:24" x14ac:dyDescent="0.3">
      <c r="A9628" s="19" t="s">
        <v>82</v>
      </c>
      <c r="B9628" t="s">
        <v>6291</v>
      </c>
      <c r="C9628" t="s">
        <v>6258</v>
      </c>
      <c r="D9628" t="s">
        <v>57</v>
      </c>
      <c r="E9628" s="19">
        <v>36</v>
      </c>
      <c r="F9628">
        <v>256.82</v>
      </c>
      <c r="G9628">
        <v>308.18880000000001</v>
      </c>
      <c r="H9628">
        <v>216.6</v>
      </c>
      <c r="I9628">
        <v>191.08</v>
      </c>
      <c r="J9628">
        <v>256.82</v>
      </c>
      <c r="K9628">
        <v>30819</v>
      </c>
      <c r="L9628">
        <v>400.65</v>
      </c>
      <c r="M9628" t="s">
        <v>6259</v>
      </c>
      <c r="O9628" t="s">
        <v>28</v>
      </c>
      <c r="P9628" t="s">
        <v>84</v>
      </c>
      <c r="Q9628" t="s">
        <v>1132</v>
      </c>
      <c r="R9628" t="s">
        <v>86</v>
      </c>
      <c r="S9628" t="s">
        <v>32</v>
      </c>
      <c r="U9628" t="s">
        <v>33</v>
      </c>
      <c r="V9628" t="s">
        <v>34</v>
      </c>
      <c r="W9628" t="s">
        <v>35</v>
      </c>
      <c r="X9628" t="s">
        <v>15631</v>
      </c>
    </row>
    <row r="9629" spans="1:24" x14ac:dyDescent="0.3">
      <c r="A9629" s="19" t="s">
        <v>82</v>
      </c>
      <c r="B9629" t="s">
        <v>6292</v>
      </c>
      <c r="C9629" t="s">
        <v>6293</v>
      </c>
      <c r="D9629" t="s">
        <v>122</v>
      </c>
      <c r="E9629" s="19">
        <v>12</v>
      </c>
      <c r="F9629">
        <v>222500</v>
      </c>
      <c r="G9629">
        <v>267000</v>
      </c>
      <c r="H9629">
        <v>187647.6</v>
      </c>
      <c r="I9629">
        <v>165540</v>
      </c>
      <c r="J9629">
        <v>222500</v>
      </c>
      <c r="K9629">
        <v>26700000</v>
      </c>
      <c r="L9629">
        <v>347100</v>
      </c>
      <c r="M9629" t="s">
        <v>6294</v>
      </c>
      <c r="O9629" t="s">
        <v>28</v>
      </c>
      <c r="P9629" t="s">
        <v>84</v>
      </c>
      <c r="Q9629" t="s">
        <v>1132</v>
      </c>
      <c r="R9629" t="s">
        <v>86</v>
      </c>
      <c r="S9629" t="s">
        <v>32</v>
      </c>
      <c r="U9629" t="s">
        <v>33</v>
      </c>
      <c r="V9629" t="s">
        <v>34</v>
      </c>
      <c r="W9629" t="s">
        <v>35</v>
      </c>
      <c r="X9629" t="s">
        <v>15631</v>
      </c>
    </row>
    <row r="9630" spans="1:24" x14ac:dyDescent="0.3">
      <c r="A9630" s="19" t="s">
        <v>82</v>
      </c>
      <c r="B9630" t="s">
        <v>6295</v>
      </c>
      <c r="C9630" t="s">
        <v>6293</v>
      </c>
      <c r="D9630" t="s">
        <v>39</v>
      </c>
      <c r="E9630" s="19">
        <v>12</v>
      </c>
      <c r="F9630">
        <v>288000</v>
      </c>
      <c r="G9630">
        <v>345600</v>
      </c>
      <c r="H9630">
        <v>242887.67999999999</v>
      </c>
      <c r="I9630">
        <v>214272</v>
      </c>
      <c r="J9630">
        <v>288000</v>
      </c>
      <c r="K9630">
        <v>34560000</v>
      </c>
      <c r="L9630">
        <v>449280</v>
      </c>
      <c r="M9630" t="s">
        <v>6294</v>
      </c>
      <c r="O9630" t="s">
        <v>28</v>
      </c>
      <c r="P9630" t="s">
        <v>84</v>
      </c>
      <c r="Q9630" t="s">
        <v>1132</v>
      </c>
      <c r="R9630" t="s">
        <v>86</v>
      </c>
      <c r="S9630" t="s">
        <v>32</v>
      </c>
      <c r="U9630" t="s">
        <v>33</v>
      </c>
      <c r="V9630" t="s">
        <v>34</v>
      </c>
      <c r="W9630" t="s">
        <v>35</v>
      </c>
      <c r="X9630" t="s">
        <v>15631</v>
      </c>
    </row>
    <row r="9631" spans="1:24" x14ac:dyDescent="0.3">
      <c r="A9631" s="19" t="s">
        <v>82</v>
      </c>
      <c r="B9631" t="s">
        <v>6296</v>
      </c>
      <c r="C9631" t="s">
        <v>6293</v>
      </c>
      <c r="D9631" t="s">
        <v>41</v>
      </c>
      <c r="E9631" s="19">
        <v>12</v>
      </c>
      <c r="F9631">
        <v>373000</v>
      </c>
      <c r="G9631">
        <v>447600</v>
      </c>
      <c r="H9631">
        <v>314573.28000000003</v>
      </c>
      <c r="I9631">
        <v>277512</v>
      </c>
      <c r="J9631">
        <v>373000</v>
      </c>
      <c r="K9631">
        <v>44760000</v>
      </c>
      <c r="L9631">
        <v>581880</v>
      </c>
      <c r="M9631" t="s">
        <v>6294</v>
      </c>
      <c r="O9631" t="s">
        <v>28</v>
      </c>
      <c r="P9631" t="s">
        <v>84</v>
      </c>
      <c r="Q9631" t="s">
        <v>1132</v>
      </c>
      <c r="R9631" t="s">
        <v>86</v>
      </c>
      <c r="S9631" t="s">
        <v>32</v>
      </c>
      <c r="U9631" t="s">
        <v>33</v>
      </c>
      <c r="V9631" t="s">
        <v>34</v>
      </c>
      <c r="W9631" t="s">
        <v>35</v>
      </c>
      <c r="X9631" t="s">
        <v>15631</v>
      </c>
    </row>
    <row r="9632" spans="1:24" x14ac:dyDescent="0.3">
      <c r="A9632" s="19" t="s">
        <v>82</v>
      </c>
      <c r="B9632" t="s">
        <v>6297</v>
      </c>
      <c r="C9632" t="s">
        <v>6293</v>
      </c>
      <c r="D9632" t="s">
        <v>128</v>
      </c>
      <c r="E9632" s="19">
        <v>12</v>
      </c>
      <c r="F9632">
        <v>253</v>
      </c>
      <c r="G9632">
        <v>303.60000000000002</v>
      </c>
      <c r="H9632">
        <v>213.37</v>
      </c>
      <c r="I9632">
        <v>188.23</v>
      </c>
      <c r="J9632">
        <v>253</v>
      </c>
      <c r="K9632">
        <v>30360</v>
      </c>
      <c r="L9632">
        <v>394.68</v>
      </c>
      <c r="M9632" t="s">
        <v>6294</v>
      </c>
      <c r="O9632" t="s">
        <v>28</v>
      </c>
      <c r="P9632" t="s">
        <v>84</v>
      </c>
      <c r="Q9632" t="s">
        <v>1132</v>
      </c>
      <c r="R9632" t="s">
        <v>86</v>
      </c>
      <c r="S9632" t="s">
        <v>32</v>
      </c>
      <c r="U9632" t="s">
        <v>33</v>
      </c>
      <c r="V9632" t="s">
        <v>34</v>
      </c>
      <c r="W9632" t="s">
        <v>35</v>
      </c>
      <c r="X9632" t="s">
        <v>15631</v>
      </c>
    </row>
    <row r="9633" spans="1:24" x14ac:dyDescent="0.3">
      <c r="A9633" s="19" t="s">
        <v>82</v>
      </c>
      <c r="B9633" t="s">
        <v>6298</v>
      </c>
      <c r="C9633" t="s">
        <v>6293</v>
      </c>
      <c r="D9633" t="s">
        <v>129</v>
      </c>
      <c r="E9633" s="19">
        <v>12</v>
      </c>
      <c r="F9633">
        <v>213</v>
      </c>
      <c r="G9633">
        <v>255.6</v>
      </c>
      <c r="H9633">
        <v>179.64</v>
      </c>
      <c r="I9633">
        <v>158.47</v>
      </c>
      <c r="J9633">
        <v>213</v>
      </c>
      <c r="K9633">
        <v>25560</v>
      </c>
      <c r="L9633">
        <v>332.28</v>
      </c>
      <c r="M9633" t="s">
        <v>6294</v>
      </c>
      <c r="O9633" t="s">
        <v>28</v>
      </c>
      <c r="P9633" t="s">
        <v>84</v>
      </c>
      <c r="Q9633" t="s">
        <v>1132</v>
      </c>
      <c r="R9633" t="s">
        <v>86</v>
      </c>
      <c r="S9633" t="s">
        <v>32</v>
      </c>
      <c r="U9633" t="s">
        <v>33</v>
      </c>
      <c r="V9633" t="s">
        <v>34</v>
      </c>
      <c r="W9633" t="s">
        <v>35</v>
      </c>
      <c r="X9633" t="s">
        <v>15631</v>
      </c>
    </row>
    <row r="9634" spans="1:24" x14ac:dyDescent="0.3">
      <c r="A9634" s="19" t="s">
        <v>82</v>
      </c>
      <c r="B9634" t="s">
        <v>6299</v>
      </c>
      <c r="C9634" t="s">
        <v>6293</v>
      </c>
      <c r="D9634" t="s">
        <v>47</v>
      </c>
      <c r="E9634" s="19">
        <v>12</v>
      </c>
      <c r="F9634">
        <v>181</v>
      </c>
      <c r="G9634">
        <v>217.2</v>
      </c>
      <c r="H9634">
        <v>152.65</v>
      </c>
      <c r="I9634">
        <v>134.66</v>
      </c>
      <c r="J9634">
        <v>181</v>
      </c>
      <c r="K9634">
        <v>21720</v>
      </c>
      <c r="L9634">
        <v>282.36</v>
      </c>
      <c r="M9634" t="s">
        <v>6294</v>
      </c>
      <c r="O9634" t="s">
        <v>28</v>
      </c>
      <c r="P9634" t="s">
        <v>84</v>
      </c>
      <c r="Q9634" t="s">
        <v>1132</v>
      </c>
      <c r="R9634" t="s">
        <v>86</v>
      </c>
      <c r="S9634" t="s">
        <v>32</v>
      </c>
      <c r="U9634" t="s">
        <v>33</v>
      </c>
      <c r="V9634" t="s">
        <v>34</v>
      </c>
      <c r="W9634" t="s">
        <v>35</v>
      </c>
      <c r="X9634" t="s">
        <v>15631</v>
      </c>
    </row>
    <row r="9635" spans="1:24" x14ac:dyDescent="0.3">
      <c r="A9635" s="19" t="s">
        <v>82</v>
      </c>
      <c r="B9635" t="s">
        <v>6300</v>
      </c>
      <c r="C9635" t="s">
        <v>6293</v>
      </c>
      <c r="D9635" t="s">
        <v>49</v>
      </c>
      <c r="E9635" s="19">
        <v>12</v>
      </c>
      <c r="F9635">
        <v>155</v>
      </c>
      <c r="G9635">
        <v>186</v>
      </c>
      <c r="H9635">
        <v>130.72</v>
      </c>
      <c r="I9635">
        <v>115.32</v>
      </c>
      <c r="J9635">
        <v>155</v>
      </c>
      <c r="K9635">
        <v>18600</v>
      </c>
      <c r="L9635">
        <v>241.8</v>
      </c>
      <c r="M9635" t="s">
        <v>6294</v>
      </c>
      <c r="O9635" t="s">
        <v>28</v>
      </c>
      <c r="P9635" t="s">
        <v>84</v>
      </c>
      <c r="Q9635" t="s">
        <v>1132</v>
      </c>
      <c r="R9635" t="s">
        <v>86</v>
      </c>
      <c r="S9635" t="s">
        <v>32</v>
      </c>
      <c r="U9635" t="s">
        <v>33</v>
      </c>
      <c r="V9635" t="s">
        <v>34</v>
      </c>
      <c r="W9635" t="s">
        <v>35</v>
      </c>
      <c r="X9635" t="s">
        <v>15631</v>
      </c>
    </row>
    <row r="9636" spans="1:24" x14ac:dyDescent="0.3">
      <c r="A9636" s="19" t="s">
        <v>82</v>
      </c>
      <c r="B9636" t="s">
        <v>6301</v>
      </c>
      <c r="C9636" t="s">
        <v>6293</v>
      </c>
      <c r="D9636" t="s">
        <v>51</v>
      </c>
      <c r="E9636" s="19">
        <v>12</v>
      </c>
      <c r="F9636">
        <v>130</v>
      </c>
      <c r="G9636">
        <v>156</v>
      </c>
      <c r="H9636">
        <v>109.64</v>
      </c>
      <c r="I9636">
        <v>96.72</v>
      </c>
      <c r="J9636">
        <v>130</v>
      </c>
      <c r="K9636">
        <v>15600</v>
      </c>
      <c r="L9636">
        <v>202.8</v>
      </c>
      <c r="M9636" t="s">
        <v>6294</v>
      </c>
      <c r="O9636" t="s">
        <v>28</v>
      </c>
      <c r="P9636" t="s">
        <v>84</v>
      </c>
      <c r="Q9636" t="s">
        <v>1132</v>
      </c>
      <c r="R9636" t="s">
        <v>86</v>
      </c>
      <c r="S9636" t="s">
        <v>32</v>
      </c>
      <c r="U9636" t="s">
        <v>33</v>
      </c>
      <c r="V9636" t="s">
        <v>34</v>
      </c>
      <c r="W9636" t="s">
        <v>35</v>
      </c>
      <c r="X9636" t="s">
        <v>15631</v>
      </c>
    </row>
    <row r="9637" spans="1:24" x14ac:dyDescent="0.3">
      <c r="A9637" s="19" t="s">
        <v>82</v>
      </c>
      <c r="B9637" t="s">
        <v>6302</v>
      </c>
      <c r="C9637" t="s">
        <v>6293</v>
      </c>
      <c r="D9637" t="s">
        <v>53</v>
      </c>
      <c r="E9637" s="19">
        <v>12</v>
      </c>
      <c r="F9637">
        <v>125.46</v>
      </c>
      <c r="G9637">
        <v>150.55199999999999</v>
      </c>
      <c r="H9637">
        <v>105.81</v>
      </c>
      <c r="I9637">
        <v>93.34</v>
      </c>
      <c r="J9637">
        <v>125.46</v>
      </c>
      <c r="K9637">
        <v>15055</v>
      </c>
      <c r="L9637">
        <v>195.72</v>
      </c>
      <c r="M9637" t="s">
        <v>6294</v>
      </c>
      <c r="O9637" t="s">
        <v>28</v>
      </c>
      <c r="P9637" t="s">
        <v>84</v>
      </c>
      <c r="Q9637" t="s">
        <v>1132</v>
      </c>
      <c r="R9637" t="s">
        <v>86</v>
      </c>
      <c r="S9637" t="s">
        <v>32</v>
      </c>
      <c r="U9637" t="s">
        <v>33</v>
      </c>
      <c r="V9637" t="s">
        <v>34</v>
      </c>
      <c r="W9637" t="s">
        <v>35</v>
      </c>
      <c r="X9637" t="s">
        <v>15631</v>
      </c>
    </row>
    <row r="9638" spans="1:24" x14ac:dyDescent="0.3">
      <c r="A9638" s="19" t="s">
        <v>82</v>
      </c>
      <c r="B9638" t="s">
        <v>6303</v>
      </c>
      <c r="C9638" t="s">
        <v>6293</v>
      </c>
      <c r="D9638" t="s">
        <v>55</v>
      </c>
      <c r="E9638" s="19">
        <v>12</v>
      </c>
      <c r="F9638">
        <v>107.04</v>
      </c>
      <c r="G9638">
        <v>128.44800000000001</v>
      </c>
      <c r="H9638">
        <v>90.27</v>
      </c>
      <c r="I9638">
        <v>79.64</v>
      </c>
      <c r="J9638">
        <v>107.04</v>
      </c>
      <c r="K9638">
        <v>12845</v>
      </c>
      <c r="L9638">
        <v>166.98</v>
      </c>
      <c r="M9638" t="s">
        <v>6294</v>
      </c>
      <c r="O9638" t="s">
        <v>28</v>
      </c>
      <c r="P9638" t="s">
        <v>84</v>
      </c>
      <c r="Q9638" t="s">
        <v>1132</v>
      </c>
      <c r="R9638" t="s">
        <v>86</v>
      </c>
      <c r="S9638" t="s">
        <v>32</v>
      </c>
      <c r="U9638" t="s">
        <v>33</v>
      </c>
      <c r="V9638" t="s">
        <v>34</v>
      </c>
      <c r="W9638" t="s">
        <v>35</v>
      </c>
      <c r="X9638" t="s">
        <v>15631</v>
      </c>
    </row>
    <row r="9639" spans="1:24" x14ac:dyDescent="0.3">
      <c r="A9639" s="19" t="s">
        <v>82</v>
      </c>
      <c r="B9639" t="s">
        <v>6304</v>
      </c>
      <c r="C9639" t="s">
        <v>6293</v>
      </c>
      <c r="D9639" t="s">
        <v>57</v>
      </c>
      <c r="E9639" s="19">
        <v>12</v>
      </c>
      <c r="F9639">
        <v>95.12</v>
      </c>
      <c r="G9639">
        <v>114.14400000000001</v>
      </c>
      <c r="H9639">
        <v>80.22</v>
      </c>
      <c r="I9639">
        <v>70.77</v>
      </c>
      <c r="J9639">
        <v>95.12</v>
      </c>
      <c r="K9639">
        <v>11414</v>
      </c>
      <c r="L9639">
        <v>148.38999999999999</v>
      </c>
      <c r="M9639" t="s">
        <v>6294</v>
      </c>
      <c r="O9639" t="s">
        <v>28</v>
      </c>
      <c r="P9639" t="s">
        <v>84</v>
      </c>
      <c r="Q9639" t="s">
        <v>1132</v>
      </c>
      <c r="R9639" t="s">
        <v>86</v>
      </c>
      <c r="S9639" t="s">
        <v>32</v>
      </c>
      <c r="U9639" t="s">
        <v>33</v>
      </c>
      <c r="V9639" t="s">
        <v>34</v>
      </c>
      <c r="W9639" t="s">
        <v>35</v>
      </c>
      <c r="X9639" t="s">
        <v>15631</v>
      </c>
    </row>
    <row r="9640" spans="1:24" x14ac:dyDescent="0.3">
      <c r="A9640" s="19" t="s">
        <v>82</v>
      </c>
      <c r="B9640" t="s">
        <v>6305</v>
      </c>
      <c r="C9640" t="s">
        <v>6293</v>
      </c>
      <c r="D9640" t="s">
        <v>122</v>
      </c>
      <c r="E9640" s="19">
        <v>24</v>
      </c>
      <c r="F9640">
        <v>422750</v>
      </c>
      <c r="G9640">
        <v>507300</v>
      </c>
      <c r="H9640">
        <v>356530.44</v>
      </c>
      <c r="I9640">
        <v>314526</v>
      </c>
      <c r="J9640">
        <v>422750</v>
      </c>
      <c r="K9640">
        <v>50730000</v>
      </c>
      <c r="L9640">
        <v>659490</v>
      </c>
      <c r="M9640" t="s">
        <v>6294</v>
      </c>
      <c r="O9640" t="s">
        <v>28</v>
      </c>
      <c r="P9640" t="s">
        <v>84</v>
      </c>
      <c r="Q9640" t="s">
        <v>1132</v>
      </c>
      <c r="R9640" t="s">
        <v>86</v>
      </c>
      <c r="S9640" t="s">
        <v>32</v>
      </c>
      <c r="U9640" t="s">
        <v>33</v>
      </c>
      <c r="V9640" t="s">
        <v>34</v>
      </c>
      <c r="W9640" t="s">
        <v>35</v>
      </c>
      <c r="X9640" t="s">
        <v>15631</v>
      </c>
    </row>
    <row r="9641" spans="1:24" x14ac:dyDescent="0.3">
      <c r="A9641" s="19" t="s">
        <v>82</v>
      </c>
      <c r="B9641" t="s">
        <v>6306</v>
      </c>
      <c r="C9641" t="s">
        <v>6293</v>
      </c>
      <c r="D9641" t="s">
        <v>39</v>
      </c>
      <c r="E9641" s="19">
        <v>24</v>
      </c>
      <c r="F9641">
        <v>547200</v>
      </c>
      <c r="G9641">
        <v>656640</v>
      </c>
      <c r="H9641">
        <v>461486.59</v>
      </c>
      <c r="I9641">
        <v>407116.79999999999</v>
      </c>
      <c r="J9641">
        <v>547200</v>
      </c>
      <c r="K9641">
        <v>65664000</v>
      </c>
      <c r="L9641">
        <v>853632</v>
      </c>
      <c r="M9641" t="s">
        <v>6294</v>
      </c>
      <c r="O9641" t="s">
        <v>28</v>
      </c>
      <c r="P9641" t="s">
        <v>84</v>
      </c>
      <c r="Q9641" t="s">
        <v>1132</v>
      </c>
      <c r="R9641" t="s">
        <v>86</v>
      </c>
      <c r="S9641" t="s">
        <v>32</v>
      </c>
      <c r="U9641" t="s">
        <v>33</v>
      </c>
      <c r="V9641" t="s">
        <v>34</v>
      </c>
      <c r="W9641" t="s">
        <v>35</v>
      </c>
      <c r="X9641" t="s">
        <v>15631</v>
      </c>
    </row>
    <row r="9642" spans="1:24" x14ac:dyDescent="0.3">
      <c r="A9642" s="19" t="s">
        <v>82</v>
      </c>
      <c r="B9642" t="s">
        <v>6307</v>
      </c>
      <c r="C9642" t="s">
        <v>6293</v>
      </c>
      <c r="D9642" t="s">
        <v>41</v>
      </c>
      <c r="E9642" s="19">
        <v>24</v>
      </c>
      <c r="F9642">
        <v>708700</v>
      </c>
      <c r="G9642">
        <v>850440</v>
      </c>
      <c r="H9642">
        <v>597689.23</v>
      </c>
      <c r="I9642">
        <v>527272.80000000005</v>
      </c>
      <c r="J9642">
        <v>708700</v>
      </c>
      <c r="K9642">
        <v>85044000</v>
      </c>
      <c r="L9642">
        <v>1105572</v>
      </c>
      <c r="M9642" t="s">
        <v>6294</v>
      </c>
      <c r="O9642" t="s">
        <v>28</v>
      </c>
      <c r="P9642" t="s">
        <v>84</v>
      </c>
      <c r="Q9642" t="s">
        <v>1132</v>
      </c>
      <c r="R9642" t="s">
        <v>86</v>
      </c>
      <c r="S9642" t="s">
        <v>32</v>
      </c>
      <c r="U9642" t="s">
        <v>33</v>
      </c>
      <c r="V9642" t="s">
        <v>34</v>
      </c>
      <c r="W9642" t="s">
        <v>35</v>
      </c>
      <c r="X9642" t="s">
        <v>15631</v>
      </c>
    </row>
    <row r="9643" spans="1:24" x14ac:dyDescent="0.3">
      <c r="A9643" s="19" t="s">
        <v>82</v>
      </c>
      <c r="B9643" t="s">
        <v>6308</v>
      </c>
      <c r="C9643" t="s">
        <v>6293</v>
      </c>
      <c r="D9643" t="s">
        <v>128</v>
      </c>
      <c r="E9643" s="19">
        <v>24</v>
      </c>
      <c r="F9643">
        <v>480.7</v>
      </c>
      <c r="G9643">
        <v>576.84</v>
      </c>
      <c r="H9643">
        <v>405.4</v>
      </c>
      <c r="I9643">
        <v>357.64</v>
      </c>
      <c r="J9643">
        <v>480.7</v>
      </c>
      <c r="K9643">
        <v>57684</v>
      </c>
      <c r="L9643">
        <v>749.89</v>
      </c>
      <c r="M9643" t="s">
        <v>6294</v>
      </c>
      <c r="O9643" t="s">
        <v>28</v>
      </c>
      <c r="P9643" t="s">
        <v>84</v>
      </c>
      <c r="Q9643" t="s">
        <v>1132</v>
      </c>
      <c r="R9643" t="s">
        <v>86</v>
      </c>
      <c r="S9643" t="s">
        <v>32</v>
      </c>
      <c r="U9643" t="s">
        <v>33</v>
      </c>
      <c r="V9643" t="s">
        <v>34</v>
      </c>
      <c r="W9643" t="s">
        <v>35</v>
      </c>
      <c r="X9643" t="s">
        <v>15631</v>
      </c>
    </row>
    <row r="9644" spans="1:24" x14ac:dyDescent="0.3">
      <c r="A9644" s="19" t="s">
        <v>82</v>
      </c>
      <c r="B9644" t="s">
        <v>6309</v>
      </c>
      <c r="C9644" t="s">
        <v>6293</v>
      </c>
      <c r="D9644" t="s">
        <v>129</v>
      </c>
      <c r="E9644" s="19">
        <v>24</v>
      </c>
      <c r="F9644">
        <v>404.7</v>
      </c>
      <c r="G9644">
        <v>485.64</v>
      </c>
      <c r="H9644">
        <v>341.31</v>
      </c>
      <c r="I9644">
        <v>301.10000000000002</v>
      </c>
      <c r="J9644">
        <v>404.7</v>
      </c>
      <c r="K9644">
        <v>48564</v>
      </c>
      <c r="L9644">
        <v>631.33000000000004</v>
      </c>
      <c r="M9644" t="s">
        <v>6294</v>
      </c>
      <c r="O9644" t="s">
        <v>28</v>
      </c>
      <c r="P9644" t="s">
        <v>84</v>
      </c>
      <c r="Q9644" t="s">
        <v>1132</v>
      </c>
      <c r="R9644" t="s">
        <v>86</v>
      </c>
      <c r="S9644" t="s">
        <v>32</v>
      </c>
      <c r="U9644" t="s">
        <v>33</v>
      </c>
      <c r="V9644" t="s">
        <v>34</v>
      </c>
      <c r="W9644" t="s">
        <v>35</v>
      </c>
      <c r="X9644" t="s">
        <v>15631</v>
      </c>
    </row>
    <row r="9645" spans="1:24" x14ac:dyDescent="0.3">
      <c r="A9645" s="19" t="s">
        <v>82</v>
      </c>
      <c r="B9645" t="s">
        <v>6310</v>
      </c>
      <c r="C9645" t="s">
        <v>6293</v>
      </c>
      <c r="D9645" t="s">
        <v>47</v>
      </c>
      <c r="E9645" s="19">
        <v>24</v>
      </c>
      <c r="F9645">
        <v>343.9</v>
      </c>
      <c r="G9645">
        <v>412.68</v>
      </c>
      <c r="H9645">
        <v>290.02999999999997</v>
      </c>
      <c r="I9645">
        <v>255.86</v>
      </c>
      <c r="J9645">
        <v>343.9</v>
      </c>
      <c r="K9645">
        <v>41268</v>
      </c>
      <c r="L9645">
        <v>536.48</v>
      </c>
      <c r="M9645" t="s">
        <v>6294</v>
      </c>
      <c r="O9645" t="s">
        <v>28</v>
      </c>
      <c r="P9645" t="s">
        <v>84</v>
      </c>
      <c r="Q9645" t="s">
        <v>1132</v>
      </c>
      <c r="R9645" t="s">
        <v>86</v>
      </c>
      <c r="S9645" t="s">
        <v>32</v>
      </c>
      <c r="U9645" t="s">
        <v>33</v>
      </c>
      <c r="V9645" t="s">
        <v>34</v>
      </c>
      <c r="W9645" t="s">
        <v>35</v>
      </c>
      <c r="X9645" t="s">
        <v>15631</v>
      </c>
    </row>
    <row r="9646" spans="1:24" x14ac:dyDescent="0.3">
      <c r="A9646" s="19" t="s">
        <v>82</v>
      </c>
      <c r="B9646" t="s">
        <v>6311</v>
      </c>
      <c r="C9646" t="s">
        <v>6293</v>
      </c>
      <c r="D9646" t="s">
        <v>49</v>
      </c>
      <c r="E9646" s="19">
        <v>24</v>
      </c>
      <c r="F9646">
        <v>294.5</v>
      </c>
      <c r="G9646">
        <v>353.4</v>
      </c>
      <c r="H9646">
        <v>248.37</v>
      </c>
      <c r="I9646">
        <v>219.11</v>
      </c>
      <c r="J9646">
        <v>294.5</v>
      </c>
      <c r="K9646">
        <v>35340</v>
      </c>
      <c r="L9646">
        <v>459.42</v>
      </c>
      <c r="M9646" t="s">
        <v>6294</v>
      </c>
      <c r="O9646" t="s">
        <v>28</v>
      </c>
      <c r="P9646" t="s">
        <v>84</v>
      </c>
      <c r="Q9646" t="s">
        <v>1132</v>
      </c>
      <c r="R9646" t="s">
        <v>86</v>
      </c>
      <c r="S9646" t="s">
        <v>32</v>
      </c>
      <c r="U9646" t="s">
        <v>33</v>
      </c>
      <c r="V9646" t="s">
        <v>34</v>
      </c>
      <c r="W9646" t="s">
        <v>35</v>
      </c>
      <c r="X9646" t="s">
        <v>15631</v>
      </c>
    </row>
    <row r="9647" spans="1:24" x14ac:dyDescent="0.3">
      <c r="A9647" s="19" t="s">
        <v>82</v>
      </c>
      <c r="B9647" t="s">
        <v>6312</v>
      </c>
      <c r="C9647" t="s">
        <v>6293</v>
      </c>
      <c r="D9647" t="s">
        <v>51</v>
      </c>
      <c r="E9647" s="19">
        <v>24</v>
      </c>
      <c r="F9647">
        <v>247</v>
      </c>
      <c r="G9647">
        <v>296.39999999999998</v>
      </c>
      <c r="H9647">
        <v>208.31</v>
      </c>
      <c r="I9647">
        <v>183.77</v>
      </c>
      <c r="J9647">
        <v>247</v>
      </c>
      <c r="K9647">
        <v>29640</v>
      </c>
      <c r="L9647">
        <v>385.32</v>
      </c>
      <c r="M9647" t="s">
        <v>6294</v>
      </c>
      <c r="O9647" t="s">
        <v>28</v>
      </c>
      <c r="P9647" t="s">
        <v>84</v>
      </c>
      <c r="Q9647" t="s">
        <v>1132</v>
      </c>
      <c r="R9647" t="s">
        <v>86</v>
      </c>
      <c r="S9647" t="s">
        <v>32</v>
      </c>
      <c r="U9647" t="s">
        <v>33</v>
      </c>
      <c r="V9647" t="s">
        <v>34</v>
      </c>
      <c r="W9647" t="s">
        <v>35</v>
      </c>
      <c r="X9647" t="s">
        <v>15631</v>
      </c>
    </row>
    <row r="9648" spans="1:24" x14ac:dyDescent="0.3">
      <c r="A9648" s="19" t="s">
        <v>82</v>
      </c>
      <c r="B9648" t="s">
        <v>6313</v>
      </c>
      <c r="C9648" t="s">
        <v>6293</v>
      </c>
      <c r="D9648" t="s">
        <v>53</v>
      </c>
      <c r="E9648" s="19">
        <v>24</v>
      </c>
      <c r="F9648">
        <v>238.37</v>
      </c>
      <c r="G9648">
        <v>286.04880000000003</v>
      </c>
      <c r="H9648">
        <v>201.04</v>
      </c>
      <c r="I9648">
        <v>177.35</v>
      </c>
      <c r="J9648">
        <v>238.37</v>
      </c>
      <c r="K9648">
        <v>28605</v>
      </c>
      <c r="L9648">
        <v>371.86</v>
      </c>
      <c r="M9648" t="s">
        <v>6294</v>
      </c>
      <c r="O9648" t="s">
        <v>28</v>
      </c>
      <c r="P9648" t="s">
        <v>84</v>
      </c>
      <c r="Q9648" t="s">
        <v>1132</v>
      </c>
      <c r="R9648" t="s">
        <v>86</v>
      </c>
      <c r="S9648" t="s">
        <v>32</v>
      </c>
      <c r="U9648" t="s">
        <v>33</v>
      </c>
      <c r="V9648" t="s">
        <v>34</v>
      </c>
      <c r="W9648" t="s">
        <v>35</v>
      </c>
      <c r="X9648" t="s">
        <v>15631</v>
      </c>
    </row>
    <row r="9649" spans="1:24" x14ac:dyDescent="0.3">
      <c r="A9649" s="19" t="s">
        <v>82</v>
      </c>
      <c r="B9649" t="s">
        <v>6314</v>
      </c>
      <c r="C9649" t="s">
        <v>6293</v>
      </c>
      <c r="D9649" t="s">
        <v>55</v>
      </c>
      <c r="E9649" s="19">
        <v>24</v>
      </c>
      <c r="F9649">
        <v>203.38</v>
      </c>
      <c r="G9649">
        <v>244.05119999999999</v>
      </c>
      <c r="H9649">
        <v>171.52</v>
      </c>
      <c r="I9649">
        <v>151.31</v>
      </c>
      <c r="J9649">
        <v>203.38</v>
      </c>
      <c r="K9649">
        <v>24405</v>
      </c>
      <c r="L9649">
        <v>317.27</v>
      </c>
      <c r="M9649" t="s">
        <v>6294</v>
      </c>
      <c r="O9649" t="s">
        <v>28</v>
      </c>
      <c r="P9649" t="s">
        <v>84</v>
      </c>
      <c r="Q9649" t="s">
        <v>1132</v>
      </c>
      <c r="R9649" t="s">
        <v>86</v>
      </c>
      <c r="S9649" t="s">
        <v>32</v>
      </c>
      <c r="U9649" t="s">
        <v>33</v>
      </c>
      <c r="V9649" t="s">
        <v>34</v>
      </c>
      <c r="W9649" t="s">
        <v>35</v>
      </c>
      <c r="X9649" t="s">
        <v>15631</v>
      </c>
    </row>
    <row r="9650" spans="1:24" x14ac:dyDescent="0.3">
      <c r="A9650" s="19" t="s">
        <v>82</v>
      </c>
      <c r="B9650" t="s">
        <v>6315</v>
      </c>
      <c r="C9650" t="s">
        <v>6293</v>
      </c>
      <c r="D9650" t="s">
        <v>57</v>
      </c>
      <c r="E9650" s="19">
        <v>24</v>
      </c>
      <c r="F9650">
        <v>180.73</v>
      </c>
      <c r="G9650">
        <v>216.87360000000001</v>
      </c>
      <c r="H9650">
        <v>152.41999999999999</v>
      </c>
      <c r="I9650">
        <v>134.46</v>
      </c>
      <c r="J9650">
        <v>180.73</v>
      </c>
      <c r="K9650">
        <v>21687</v>
      </c>
      <c r="L9650">
        <v>281.94</v>
      </c>
      <c r="M9650" t="s">
        <v>6294</v>
      </c>
      <c r="O9650" t="s">
        <v>28</v>
      </c>
      <c r="P9650" t="s">
        <v>84</v>
      </c>
      <c r="Q9650" t="s">
        <v>1132</v>
      </c>
      <c r="R9650" t="s">
        <v>86</v>
      </c>
      <c r="S9650" t="s">
        <v>32</v>
      </c>
      <c r="U9650" t="s">
        <v>33</v>
      </c>
      <c r="V9650" t="s">
        <v>34</v>
      </c>
      <c r="W9650" t="s">
        <v>35</v>
      </c>
      <c r="X9650" t="s">
        <v>15631</v>
      </c>
    </row>
    <row r="9651" spans="1:24" x14ac:dyDescent="0.3">
      <c r="A9651" s="19" t="s">
        <v>82</v>
      </c>
      <c r="B9651" t="s">
        <v>6316</v>
      </c>
      <c r="C9651" t="s">
        <v>6293</v>
      </c>
      <c r="D9651" t="s">
        <v>122</v>
      </c>
      <c r="E9651" s="19">
        <v>36</v>
      </c>
      <c r="F9651">
        <v>600750</v>
      </c>
      <c r="G9651">
        <v>720900</v>
      </c>
      <c r="H9651">
        <v>506648.52</v>
      </c>
      <c r="I9651">
        <v>446958</v>
      </c>
      <c r="J9651">
        <v>600750</v>
      </c>
      <c r="K9651">
        <v>72090000</v>
      </c>
      <c r="L9651">
        <v>937170</v>
      </c>
      <c r="M9651" t="s">
        <v>6294</v>
      </c>
      <c r="O9651" t="s">
        <v>28</v>
      </c>
      <c r="P9651" t="s">
        <v>84</v>
      </c>
      <c r="Q9651" t="s">
        <v>1132</v>
      </c>
      <c r="R9651" t="s">
        <v>86</v>
      </c>
      <c r="S9651" t="s">
        <v>32</v>
      </c>
      <c r="U9651" t="s">
        <v>33</v>
      </c>
      <c r="V9651" t="s">
        <v>34</v>
      </c>
      <c r="W9651" t="s">
        <v>35</v>
      </c>
      <c r="X9651" t="s">
        <v>15631</v>
      </c>
    </row>
    <row r="9652" spans="1:24" x14ac:dyDescent="0.3">
      <c r="A9652" s="19" t="s">
        <v>82</v>
      </c>
      <c r="B9652" t="s">
        <v>6317</v>
      </c>
      <c r="C9652" t="s">
        <v>6293</v>
      </c>
      <c r="D9652" t="s">
        <v>39</v>
      </c>
      <c r="E9652" s="19">
        <v>36</v>
      </c>
      <c r="F9652">
        <v>777600</v>
      </c>
      <c r="G9652">
        <v>933120</v>
      </c>
      <c r="H9652">
        <v>655796.74</v>
      </c>
      <c r="I9652">
        <v>578534.40000000002</v>
      </c>
      <c r="J9652">
        <v>777600</v>
      </c>
      <c r="K9652">
        <v>93312000</v>
      </c>
      <c r="L9652">
        <v>1213056</v>
      </c>
      <c r="M9652" t="s">
        <v>6294</v>
      </c>
      <c r="O9652" t="s">
        <v>28</v>
      </c>
      <c r="P9652" t="s">
        <v>84</v>
      </c>
      <c r="Q9652" t="s">
        <v>1132</v>
      </c>
      <c r="R9652" t="s">
        <v>86</v>
      </c>
      <c r="S9652" t="s">
        <v>32</v>
      </c>
      <c r="U9652" t="s">
        <v>33</v>
      </c>
      <c r="V9652" t="s">
        <v>34</v>
      </c>
      <c r="W9652" t="s">
        <v>35</v>
      </c>
      <c r="X9652" t="s">
        <v>15631</v>
      </c>
    </row>
    <row r="9653" spans="1:24" x14ac:dyDescent="0.3">
      <c r="A9653" s="19" t="s">
        <v>82</v>
      </c>
      <c r="B9653" t="s">
        <v>6318</v>
      </c>
      <c r="C9653" t="s">
        <v>6293</v>
      </c>
      <c r="D9653" t="s">
        <v>41</v>
      </c>
      <c r="E9653" s="19">
        <v>36</v>
      </c>
      <c r="F9653">
        <v>1007100</v>
      </c>
      <c r="G9653">
        <v>1208520</v>
      </c>
      <c r="H9653">
        <v>849347.86</v>
      </c>
      <c r="I9653">
        <v>749282.4</v>
      </c>
      <c r="J9653">
        <v>1007100</v>
      </c>
      <c r="K9653">
        <v>120852000</v>
      </c>
      <c r="L9653">
        <v>1571076</v>
      </c>
      <c r="M9653" t="s">
        <v>6294</v>
      </c>
      <c r="O9653" t="s">
        <v>28</v>
      </c>
      <c r="P9653" t="s">
        <v>84</v>
      </c>
      <c r="Q9653" t="s">
        <v>1132</v>
      </c>
      <c r="R9653" t="s">
        <v>86</v>
      </c>
      <c r="S9653" t="s">
        <v>32</v>
      </c>
      <c r="U9653" t="s">
        <v>33</v>
      </c>
      <c r="V9653" t="s">
        <v>34</v>
      </c>
      <c r="W9653" t="s">
        <v>35</v>
      </c>
      <c r="X9653" t="s">
        <v>15631</v>
      </c>
    </row>
    <row r="9654" spans="1:24" x14ac:dyDescent="0.3">
      <c r="A9654" s="19" t="s">
        <v>82</v>
      </c>
      <c r="B9654" t="s">
        <v>6319</v>
      </c>
      <c r="C9654" t="s">
        <v>6293</v>
      </c>
      <c r="D9654" t="s">
        <v>128</v>
      </c>
      <c r="E9654" s="19">
        <v>36</v>
      </c>
      <c r="F9654">
        <v>683.1</v>
      </c>
      <c r="G9654">
        <v>819.72</v>
      </c>
      <c r="H9654">
        <v>576.1</v>
      </c>
      <c r="I9654">
        <v>508.23</v>
      </c>
      <c r="J9654">
        <v>683.1</v>
      </c>
      <c r="K9654">
        <v>81972</v>
      </c>
      <c r="L9654">
        <v>1065.6400000000001</v>
      </c>
      <c r="M9654" t="s">
        <v>6294</v>
      </c>
      <c r="O9654" t="s">
        <v>28</v>
      </c>
      <c r="P9654" t="s">
        <v>84</v>
      </c>
      <c r="Q9654" t="s">
        <v>1132</v>
      </c>
      <c r="R9654" t="s">
        <v>86</v>
      </c>
      <c r="S9654" t="s">
        <v>32</v>
      </c>
      <c r="U9654" t="s">
        <v>33</v>
      </c>
      <c r="V9654" t="s">
        <v>34</v>
      </c>
      <c r="W9654" t="s">
        <v>35</v>
      </c>
      <c r="X9654" t="s">
        <v>15631</v>
      </c>
    </row>
    <row r="9655" spans="1:24" x14ac:dyDescent="0.3">
      <c r="A9655" s="19" t="s">
        <v>82</v>
      </c>
      <c r="B9655" t="s">
        <v>6320</v>
      </c>
      <c r="C9655" t="s">
        <v>6293</v>
      </c>
      <c r="D9655" t="s">
        <v>129</v>
      </c>
      <c r="E9655" s="19">
        <v>36</v>
      </c>
      <c r="F9655">
        <v>575.1</v>
      </c>
      <c r="G9655">
        <v>690.12</v>
      </c>
      <c r="H9655">
        <v>485.02</v>
      </c>
      <c r="I9655">
        <v>427.87</v>
      </c>
      <c r="J9655">
        <v>575.1</v>
      </c>
      <c r="K9655">
        <v>69012</v>
      </c>
      <c r="L9655">
        <v>897.16</v>
      </c>
      <c r="M9655" t="s">
        <v>6294</v>
      </c>
      <c r="O9655" t="s">
        <v>28</v>
      </c>
      <c r="P9655" t="s">
        <v>84</v>
      </c>
      <c r="Q9655" t="s">
        <v>1132</v>
      </c>
      <c r="R9655" t="s">
        <v>86</v>
      </c>
      <c r="S9655" t="s">
        <v>32</v>
      </c>
      <c r="U9655" t="s">
        <v>33</v>
      </c>
      <c r="V9655" t="s">
        <v>34</v>
      </c>
      <c r="W9655" t="s">
        <v>35</v>
      </c>
      <c r="X9655" t="s">
        <v>15631</v>
      </c>
    </row>
    <row r="9656" spans="1:24" x14ac:dyDescent="0.3">
      <c r="A9656" s="19" t="s">
        <v>82</v>
      </c>
      <c r="B9656" t="s">
        <v>6321</v>
      </c>
      <c r="C9656" t="s">
        <v>6293</v>
      </c>
      <c r="D9656" t="s">
        <v>47</v>
      </c>
      <c r="E9656" s="19">
        <v>36</v>
      </c>
      <c r="F9656">
        <v>488.7</v>
      </c>
      <c r="G9656">
        <v>586.44000000000005</v>
      </c>
      <c r="H9656">
        <v>412.15</v>
      </c>
      <c r="I9656">
        <v>363.59</v>
      </c>
      <c r="J9656">
        <v>488.7</v>
      </c>
      <c r="K9656">
        <v>58644</v>
      </c>
      <c r="L9656">
        <v>762.37</v>
      </c>
      <c r="M9656" t="s">
        <v>6294</v>
      </c>
      <c r="O9656" t="s">
        <v>28</v>
      </c>
      <c r="P9656" t="s">
        <v>84</v>
      </c>
      <c r="Q9656" t="s">
        <v>1132</v>
      </c>
      <c r="R9656" t="s">
        <v>86</v>
      </c>
      <c r="S9656" t="s">
        <v>32</v>
      </c>
      <c r="U9656" t="s">
        <v>33</v>
      </c>
      <c r="V9656" t="s">
        <v>34</v>
      </c>
      <c r="W9656" t="s">
        <v>35</v>
      </c>
      <c r="X9656" t="s">
        <v>15631</v>
      </c>
    </row>
    <row r="9657" spans="1:24" x14ac:dyDescent="0.3">
      <c r="A9657" s="19" t="s">
        <v>82</v>
      </c>
      <c r="B9657" t="s">
        <v>6322</v>
      </c>
      <c r="C9657" t="s">
        <v>6293</v>
      </c>
      <c r="D9657" t="s">
        <v>49</v>
      </c>
      <c r="E9657" s="19">
        <v>36</v>
      </c>
      <c r="F9657">
        <v>418.5</v>
      </c>
      <c r="G9657">
        <v>502.2</v>
      </c>
      <c r="H9657">
        <v>352.95</v>
      </c>
      <c r="I9657">
        <v>311.36</v>
      </c>
      <c r="J9657">
        <v>418.5</v>
      </c>
      <c r="K9657">
        <v>50220</v>
      </c>
      <c r="L9657">
        <v>652.86</v>
      </c>
      <c r="M9657" t="s">
        <v>6294</v>
      </c>
      <c r="O9657" t="s">
        <v>28</v>
      </c>
      <c r="P9657" t="s">
        <v>84</v>
      </c>
      <c r="Q9657" t="s">
        <v>1132</v>
      </c>
      <c r="R9657" t="s">
        <v>86</v>
      </c>
      <c r="S9657" t="s">
        <v>32</v>
      </c>
      <c r="U9657" t="s">
        <v>33</v>
      </c>
      <c r="V9657" t="s">
        <v>34</v>
      </c>
      <c r="W9657" t="s">
        <v>35</v>
      </c>
      <c r="X9657" t="s">
        <v>15631</v>
      </c>
    </row>
    <row r="9658" spans="1:24" x14ac:dyDescent="0.3">
      <c r="A9658" s="19" t="s">
        <v>82</v>
      </c>
      <c r="B9658" t="s">
        <v>6323</v>
      </c>
      <c r="C9658" t="s">
        <v>6293</v>
      </c>
      <c r="D9658" t="s">
        <v>51</v>
      </c>
      <c r="E9658" s="19">
        <v>36</v>
      </c>
      <c r="F9658">
        <v>351</v>
      </c>
      <c r="G9658">
        <v>421.2</v>
      </c>
      <c r="H9658">
        <v>296.02</v>
      </c>
      <c r="I9658">
        <v>261.14</v>
      </c>
      <c r="J9658">
        <v>351</v>
      </c>
      <c r="K9658">
        <v>42120</v>
      </c>
      <c r="L9658">
        <v>547.55999999999995</v>
      </c>
      <c r="M9658" t="s">
        <v>6294</v>
      </c>
      <c r="O9658" t="s">
        <v>28</v>
      </c>
      <c r="P9658" t="s">
        <v>84</v>
      </c>
      <c r="Q9658" t="s">
        <v>1132</v>
      </c>
      <c r="R9658" t="s">
        <v>86</v>
      </c>
      <c r="S9658" t="s">
        <v>32</v>
      </c>
      <c r="U9658" t="s">
        <v>33</v>
      </c>
      <c r="V9658" t="s">
        <v>34</v>
      </c>
      <c r="W9658" t="s">
        <v>35</v>
      </c>
      <c r="X9658" t="s">
        <v>15631</v>
      </c>
    </row>
    <row r="9659" spans="1:24" x14ac:dyDescent="0.3">
      <c r="A9659" s="19" t="s">
        <v>82</v>
      </c>
      <c r="B9659" t="s">
        <v>6324</v>
      </c>
      <c r="C9659" t="s">
        <v>6293</v>
      </c>
      <c r="D9659" t="s">
        <v>53</v>
      </c>
      <c r="E9659" s="19">
        <v>36</v>
      </c>
      <c r="F9659">
        <v>338.74</v>
      </c>
      <c r="G9659">
        <v>406.49040000000002</v>
      </c>
      <c r="H9659">
        <v>285.68</v>
      </c>
      <c r="I9659">
        <v>252.02</v>
      </c>
      <c r="J9659">
        <v>338.74</v>
      </c>
      <c r="K9659">
        <v>40649</v>
      </c>
      <c r="L9659">
        <v>528.44000000000005</v>
      </c>
      <c r="M9659" t="s">
        <v>6294</v>
      </c>
      <c r="O9659" t="s">
        <v>28</v>
      </c>
      <c r="P9659" t="s">
        <v>84</v>
      </c>
      <c r="Q9659" t="s">
        <v>1132</v>
      </c>
      <c r="R9659" t="s">
        <v>86</v>
      </c>
      <c r="S9659" t="s">
        <v>32</v>
      </c>
      <c r="U9659" t="s">
        <v>33</v>
      </c>
      <c r="V9659" t="s">
        <v>34</v>
      </c>
      <c r="W9659" t="s">
        <v>35</v>
      </c>
      <c r="X9659" t="s">
        <v>15631</v>
      </c>
    </row>
    <row r="9660" spans="1:24" x14ac:dyDescent="0.3">
      <c r="A9660" s="19" t="s">
        <v>82</v>
      </c>
      <c r="B9660" t="s">
        <v>6325</v>
      </c>
      <c r="C9660" t="s">
        <v>6293</v>
      </c>
      <c r="D9660" t="s">
        <v>55</v>
      </c>
      <c r="E9660" s="19">
        <v>36</v>
      </c>
      <c r="F9660">
        <v>289.01</v>
      </c>
      <c r="G9660">
        <v>346.80959999999999</v>
      </c>
      <c r="H9660">
        <v>243.74</v>
      </c>
      <c r="I9660">
        <v>215.02</v>
      </c>
      <c r="J9660">
        <v>289.01</v>
      </c>
      <c r="K9660">
        <v>34681</v>
      </c>
      <c r="L9660">
        <v>450.85</v>
      </c>
      <c r="M9660" t="s">
        <v>6294</v>
      </c>
      <c r="O9660" t="s">
        <v>28</v>
      </c>
      <c r="P9660" t="s">
        <v>84</v>
      </c>
      <c r="Q9660" t="s">
        <v>1132</v>
      </c>
      <c r="R9660" t="s">
        <v>86</v>
      </c>
      <c r="S9660" t="s">
        <v>32</v>
      </c>
      <c r="U9660" t="s">
        <v>33</v>
      </c>
      <c r="V9660" t="s">
        <v>34</v>
      </c>
      <c r="W9660" t="s">
        <v>35</v>
      </c>
      <c r="X9660" t="s">
        <v>15631</v>
      </c>
    </row>
    <row r="9661" spans="1:24" x14ac:dyDescent="0.3">
      <c r="A9661" s="19" t="s">
        <v>82</v>
      </c>
      <c r="B9661" t="s">
        <v>6326</v>
      </c>
      <c r="C9661" t="s">
        <v>6293</v>
      </c>
      <c r="D9661" t="s">
        <v>57</v>
      </c>
      <c r="E9661" s="19">
        <v>36</v>
      </c>
      <c r="F9661">
        <v>256.82</v>
      </c>
      <c r="G9661">
        <v>308.18880000000001</v>
      </c>
      <c r="H9661">
        <v>216.6</v>
      </c>
      <c r="I9661">
        <v>191.08</v>
      </c>
      <c r="J9661">
        <v>256.82</v>
      </c>
      <c r="K9661">
        <v>30819</v>
      </c>
      <c r="L9661">
        <v>400.65</v>
      </c>
      <c r="M9661" t="s">
        <v>6294</v>
      </c>
      <c r="O9661" t="s">
        <v>28</v>
      </c>
      <c r="P9661" t="s">
        <v>84</v>
      </c>
      <c r="Q9661" t="s">
        <v>1132</v>
      </c>
      <c r="R9661" t="s">
        <v>86</v>
      </c>
      <c r="S9661" t="s">
        <v>32</v>
      </c>
      <c r="U9661" t="s">
        <v>33</v>
      </c>
      <c r="V9661" t="s">
        <v>34</v>
      </c>
      <c r="W9661" t="s">
        <v>35</v>
      </c>
      <c r="X9661" t="s">
        <v>15631</v>
      </c>
    </row>
    <row r="9662" spans="1:24" x14ac:dyDescent="0.3">
      <c r="A9662" s="19" t="s">
        <v>4561</v>
      </c>
      <c r="B9662" t="s">
        <v>13105</v>
      </c>
      <c r="C9662" t="s">
        <v>13106</v>
      </c>
      <c r="D9662" t="s">
        <v>83</v>
      </c>
      <c r="E9662" s="19">
        <v>12</v>
      </c>
      <c r="F9662">
        <v>11500</v>
      </c>
      <c r="G9662">
        <v>13800</v>
      </c>
      <c r="H9662">
        <v>9698.64</v>
      </c>
      <c r="I9662">
        <v>8556</v>
      </c>
      <c r="J9662">
        <v>13800</v>
      </c>
      <c r="K9662">
        <v>1380000</v>
      </c>
      <c r="L9662">
        <v>17940</v>
      </c>
      <c r="M9662" t="s">
        <v>13111</v>
      </c>
      <c r="O9662" t="s">
        <v>4565</v>
      </c>
      <c r="P9662" t="s">
        <v>4566</v>
      </c>
      <c r="Q9662" t="s">
        <v>8141</v>
      </c>
      <c r="R9662" t="s">
        <v>4565</v>
      </c>
      <c r="S9662" t="s">
        <v>32</v>
      </c>
      <c r="W9662" t="s">
        <v>15642</v>
      </c>
      <c r="X9662" t="s">
        <v>15631</v>
      </c>
    </row>
    <row r="9663" spans="1:24" x14ac:dyDescent="0.3">
      <c r="A9663" s="19" t="s">
        <v>82</v>
      </c>
      <c r="B9663" t="s">
        <v>6327</v>
      </c>
      <c r="C9663" t="s">
        <v>6328</v>
      </c>
      <c r="D9663" t="s">
        <v>122</v>
      </c>
      <c r="E9663" s="19">
        <v>12</v>
      </c>
      <c r="F9663">
        <v>379205</v>
      </c>
      <c r="G9663">
        <v>436085.75</v>
      </c>
      <c r="H9663">
        <v>306481.07</v>
      </c>
      <c r="I9663">
        <v>270373.17</v>
      </c>
      <c r="J9663">
        <v>436085.75</v>
      </c>
      <c r="K9663">
        <v>43608575</v>
      </c>
      <c r="L9663">
        <v>566911.48</v>
      </c>
      <c r="M9663" t="s">
        <v>6329</v>
      </c>
      <c r="O9663" t="s">
        <v>28</v>
      </c>
      <c r="P9663" t="s">
        <v>84</v>
      </c>
      <c r="Q9663" t="s">
        <v>1136</v>
      </c>
      <c r="R9663" t="s">
        <v>86</v>
      </c>
      <c r="S9663" t="s">
        <v>32</v>
      </c>
      <c r="U9663" t="s">
        <v>33</v>
      </c>
      <c r="V9663" t="s">
        <v>34</v>
      </c>
      <c r="W9663" t="s">
        <v>35</v>
      </c>
      <c r="X9663" t="s">
        <v>15631</v>
      </c>
    </row>
    <row r="9664" spans="1:24" x14ac:dyDescent="0.3">
      <c r="A9664" s="19" t="s">
        <v>82</v>
      </c>
      <c r="B9664" t="s">
        <v>6330</v>
      </c>
      <c r="C9664" t="s">
        <v>6328</v>
      </c>
      <c r="D9664" t="s">
        <v>39</v>
      </c>
      <c r="E9664" s="19">
        <v>12</v>
      </c>
      <c r="F9664">
        <v>420036</v>
      </c>
      <c r="G9664">
        <v>483041.4</v>
      </c>
      <c r="H9664">
        <v>339481.5</v>
      </c>
      <c r="I9664">
        <v>299485.67</v>
      </c>
      <c r="J9664">
        <v>483041.4</v>
      </c>
      <c r="K9664">
        <v>48304140</v>
      </c>
      <c r="L9664">
        <v>627953.81999999995</v>
      </c>
      <c r="M9664" t="s">
        <v>6329</v>
      </c>
      <c r="O9664" t="s">
        <v>28</v>
      </c>
      <c r="P9664" t="s">
        <v>84</v>
      </c>
      <c r="Q9664" t="s">
        <v>1136</v>
      </c>
      <c r="R9664" t="s">
        <v>86</v>
      </c>
      <c r="S9664" t="s">
        <v>32</v>
      </c>
      <c r="U9664" t="s">
        <v>33</v>
      </c>
      <c r="V9664" t="s">
        <v>34</v>
      </c>
      <c r="W9664" t="s">
        <v>35</v>
      </c>
      <c r="X9664" t="s">
        <v>15631</v>
      </c>
    </row>
    <row r="9665" spans="1:24" x14ac:dyDescent="0.3">
      <c r="A9665" s="19" t="s">
        <v>82</v>
      </c>
      <c r="B9665" t="s">
        <v>6331</v>
      </c>
      <c r="C9665" t="s">
        <v>6328</v>
      </c>
      <c r="D9665" t="s">
        <v>41</v>
      </c>
      <c r="E9665" s="19">
        <v>12</v>
      </c>
      <c r="F9665">
        <v>479367</v>
      </c>
      <c r="G9665">
        <v>551272.05000000005</v>
      </c>
      <c r="H9665">
        <v>387434</v>
      </c>
      <c r="I9665">
        <v>341788.67</v>
      </c>
      <c r="J9665">
        <v>551272.05000000005</v>
      </c>
      <c r="K9665">
        <v>55127205</v>
      </c>
      <c r="L9665">
        <v>716653.67</v>
      </c>
      <c r="M9665" t="s">
        <v>6329</v>
      </c>
      <c r="O9665" t="s">
        <v>28</v>
      </c>
      <c r="P9665" t="s">
        <v>84</v>
      </c>
      <c r="Q9665" t="s">
        <v>1136</v>
      </c>
      <c r="R9665" t="s">
        <v>86</v>
      </c>
      <c r="S9665" t="s">
        <v>32</v>
      </c>
      <c r="U9665" t="s">
        <v>33</v>
      </c>
      <c r="V9665" t="s">
        <v>34</v>
      </c>
      <c r="W9665" t="s">
        <v>35</v>
      </c>
      <c r="X9665" t="s">
        <v>15631</v>
      </c>
    </row>
    <row r="9666" spans="1:24" x14ac:dyDescent="0.3">
      <c r="A9666" s="19" t="s">
        <v>82</v>
      </c>
      <c r="B9666" t="s">
        <v>6332</v>
      </c>
      <c r="C9666" t="s">
        <v>6328</v>
      </c>
      <c r="D9666" t="s">
        <v>128</v>
      </c>
      <c r="E9666" s="19">
        <v>12</v>
      </c>
      <c r="F9666">
        <v>325</v>
      </c>
      <c r="G9666">
        <v>373.75</v>
      </c>
      <c r="H9666">
        <v>262.67</v>
      </c>
      <c r="I9666">
        <v>231.73</v>
      </c>
      <c r="J9666">
        <v>373.75</v>
      </c>
      <c r="K9666">
        <v>37375</v>
      </c>
      <c r="L9666">
        <v>485.88</v>
      </c>
      <c r="M9666" t="s">
        <v>6329</v>
      </c>
      <c r="O9666" t="s">
        <v>28</v>
      </c>
      <c r="P9666" t="s">
        <v>84</v>
      </c>
      <c r="Q9666" t="s">
        <v>1136</v>
      </c>
      <c r="R9666" t="s">
        <v>86</v>
      </c>
      <c r="S9666" t="s">
        <v>32</v>
      </c>
      <c r="U9666" t="s">
        <v>33</v>
      </c>
      <c r="V9666" t="s">
        <v>34</v>
      </c>
      <c r="W9666" t="s">
        <v>35</v>
      </c>
      <c r="X9666" t="s">
        <v>15631</v>
      </c>
    </row>
    <row r="9667" spans="1:24" x14ac:dyDescent="0.3">
      <c r="A9667" s="19" t="s">
        <v>82</v>
      </c>
      <c r="B9667" t="s">
        <v>6333</v>
      </c>
      <c r="C9667" t="s">
        <v>6328</v>
      </c>
      <c r="D9667" t="s">
        <v>129</v>
      </c>
      <c r="E9667" s="19">
        <v>12</v>
      </c>
      <c r="F9667">
        <v>235</v>
      </c>
      <c r="G9667">
        <v>270.25</v>
      </c>
      <c r="H9667">
        <v>189.93</v>
      </c>
      <c r="I9667">
        <v>167.56</v>
      </c>
      <c r="J9667">
        <v>270.25</v>
      </c>
      <c r="K9667">
        <v>27025</v>
      </c>
      <c r="L9667">
        <v>351.33</v>
      </c>
      <c r="M9667" t="s">
        <v>6329</v>
      </c>
      <c r="O9667" t="s">
        <v>28</v>
      </c>
      <c r="P9667" t="s">
        <v>84</v>
      </c>
      <c r="Q9667" t="s">
        <v>1136</v>
      </c>
      <c r="R9667" t="s">
        <v>86</v>
      </c>
      <c r="S9667" t="s">
        <v>32</v>
      </c>
      <c r="U9667" t="s">
        <v>33</v>
      </c>
      <c r="V9667" t="s">
        <v>34</v>
      </c>
      <c r="W9667" t="s">
        <v>35</v>
      </c>
      <c r="X9667" t="s">
        <v>15631</v>
      </c>
    </row>
    <row r="9668" spans="1:24" x14ac:dyDescent="0.3">
      <c r="A9668" s="19" t="s">
        <v>82</v>
      </c>
      <c r="B9668" t="s">
        <v>6334</v>
      </c>
      <c r="C9668" t="s">
        <v>6328</v>
      </c>
      <c r="D9668" t="s">
        <v>47</v>
      </c>
      <c r="E9668" s="19">
        <v>12</v>
      </c>
      <c r="F9668">
        <v>192</v>
      </c>
      <c r="G9668">
        <v>220.8</v>
      </c>
      <c r="H9668">
        <v>155.18</v>
      </c>
      <c r="I9668">
        <v>136.9</v>
      </c>
      <c r="J9668">
        <v>220.8</v>
      </c>
      <c r="K9668">
        <v>22080</v>
      </c>
      <c r="L9668">
        <v>287.04000000000002</v>
      </c>
      <c r="M9668" t="s">
        <v>6329</v>
      </c>
      <c r="O9668" t="s">
        <v>28</v>
      </c>
      <c r="P9668" t="s">
        <v>84</v>
      </c>
      <c r="Q9668" t="s">
        <v>1136</v>
      </c>
      <c r="R9668" t="s">
        <v>86</v>
      </c>
      <c r="S9668" t="s">
        <v>32</v>
      </c>
      <c r="U9668" t="s">
        <v>33</v>
      </c>
      <c r="V9668" t="s">
        <v>34</v>
      </c>
      <c r="W9668" t="s">
        <v>35</v>
      </c>
      <c r="X9668" t="s">
        <v>15631</v>
      </c>
    </row>
    <row r="9669" spans="1:24" x14ac:dyDescent="0.3">
      <c r="A9669" s="19" t="s">
        <v>82</v>
      </c>
      <c r="B9669" t="s">
        <v>6335</v>
      </c>
      <c r="C9669" t="s">
        <v>6328</v>
      </c>
      <c r="D9669" t="s">
        <v>49</v>
      </c>
      <c r="E9669" s="19">
        <v>12</v>
      </c>
      <c r="F9669">
        <v>158</v>
      </c>
      <c r="G9669">
        <v>181.7</v>
      </c>
      <c r="H9669">
        <v>127.7</v>
      </c>
      <c r="I9669">
        <v>112.65</v>
      </c>
      <c r="J9669">
        <v>181.7</v>
      </c>
      <c r="K9669">
        <v>18170</v>
      </c>
      <c r="L9669">
        <v>236.21</v>
      </c>
      <c r="M9669" t="s">
        <v>6329</v>
      </c>
      <c r="O9669" t="s">
        <v>28</v>
      </c>
      <c r="P9669" t="s">
        <v>84</v>
      </c>
      <c r="Q9669" t="s">
        <v>1136</v>
      </c>
      <c r="R9669" t="s">
        <v>86</v>
      </c>
      <c r="S9669" t="s">
        <v>32</v>
      </c>
      <c r="U9669" t="s">
        <v>33</v>
      </c>
      <c r="V9669" t="s">
        <v>34</v>
      </c>
      <c r="W9669" t="s">
        <v>35</v>
      </c>
      <c r="X9669" t="s">
        <v>15631</v>
      </c>
    </row>
    <row r="9670" spans="1:24" x14ac:dyDescent="0.3">
      <c r="A9670" s="19" t="s">
        <v>82</v>
      </c>
      <c r="B9670" t="s">
        <v>6336</v>
      </c>
      <c r="C9670" t="s">
        <v>6328</v>
      </c>
      <c r="D9670" t="s">
        <v>51</v>
      </c>
      <c r="E9670" s="19">
        <v>12</v>
      </c>
      <c r="F9670">
        <v>136</v>
      </c>
      <c r="G9670">
        <v>156.4</v>
      </c>
      <c r="H9670">
        <v>109.92</v>
      </c>
      <c r="I9670">
        <v>96.97</v>
      </c>
      <c r="J9670">
        <v>156.4</v>
      </c>
      <c r="K9670">
        <v>15640</v>
      </c>
      <c r="L9670">
        <v>203.32</v>
      </c>
      <c r="M9670" t="s">
        <v>6329</v>
      </c>
      <c r="O9670" t="s">
        <v>28</v>
      </c>
      <c r="P9670" t="s">
        <v>84</v>
      </c>
      <c r="Q9670" t="s">
        <v>1136</v>
      </c>
      <c r="R9670" t="s">
        <v>86</v>
      </c>
      <c r="S9670" t="s">
        <v>32</v>
      </c>
      <c r="U9670" t="s">
        <v>33</v>
      </c>
      <c r="V9670" t="s">
        <v>34</v>
      </c>
      <c r="W9670" t="s">
        <v>35</v>
      </c>
      <c r="X9670" t="s">
        <v>15631</v>
      </c>
    </row>
    <row r="9671" spans="1:24" x14ac:dyDescent="0.3">
      <c r="A9671" s="19" t="s">
        <v>82</v>
      </c>
      <c r="B9671" t="s">
        <v>6337</v>
      </c>
      <c r="C9671" t="s">
        <v>6328</v>
      </c>
      <c r="D9671" t="s">
        <v>53</v>
      </c>
      <c r="E9671" s="19">
        <v>12</v>
      </c>
      <c r="F9671">
        <v>120</v>
      </c>
      <c r="G9671">
        <v>138</v>
      </c>
      <c r="H9671">
        <v>96.99</v>
      </c>
      <c r="I9671">
        <v>85.56</v>
      </c>
      <c r="J9671">
        <v>138</v>
      </c>
      <c r="K9671">
        <v>13800</v>
      </c>
      <c r="L9671">
        <v>179.4</v>
      </c>
      <c r="M9671" t="s">
        <v>6329</v>
      </c>
      <c r="O9671" t="s">
        <v>28</v>
      </c>
      <c r="P9671" t="s">
        <v>84</v>
      </c>
      <c r="Q9671" t="s">
        <v>1136</v>
      </c>
      <c r="R9671" t="s">
        <v>86</v>
      </c>
      <c r="S9671" t="s">
        <v>32</v>
      </c>
      <c r="U9671" t="s">
        <v>33</v>
      </c>
      <c r="V9671" t="s">
        <v>34</v>
      </c>
      <c r="W9671" t="s">
        <v>35</v>
      </c>
      <c r="X9671" t="s">
        <v>15631</v>
      </c>
    </row>
    <row r="9672" spans="1:24" x14ac:dyDescent="0.3">
      <c r="A9672" s="19" t="s">
        <v>82</v>
      </c>
      <c r="B9672" t="s">
        <v>6338</v>
      </c>
      <c r="C9672" t="s">
        <v>6328</v>
      </c>
      <c r="D9672" t="s">
        <v>55</v>
      </c>
      <c r="E9672" s="19">
        <v>12</v>
      </c>
      <c r="F9672">
        <v>105</v>
      </c>
      <c r="G9672">
        <v>120.75</v>
      </c>
      <c r="H9672">
        <v>84.86</v>
      </c>
      <c r="I9672">
        <v>74.87</v>
      </c>
      <c r="J9672">
        <v>120.75</v>
      </c>
      <c r="K9672">
        <v>12075</v>
      </c>
      <c r="L9672">
        <v>156.97999999999999</v>
      </c>
      <c r="M9672" t="s">
        <v>6329</v>
      </c>
      <c r="O9672" t="s">
        <v>28</v>
      </c>
      <c r="P9672" t="s">
        <v>84</v>
      </c>
      <c r="Q9672" t="s">
        <v>1136</v>
      </c>
      <c r="R9672" t="s">
        <v>86</v>
      </c>
      <c r="S9672" t="s">
        <v>32</v>
      </c>
      <c r="U9672" t="s">
        <v>33</v>
      </c>
      <c r="V9672" t="s">
        <v>34</v>
      </c>
      <c r="W9672" t="s">
        <v>35</v>
      </c>
      <c r="X9672" t="s">
        <v>15631</v>
      </c>
    </row>
    <row r="9673" spans="1:24" x14ac:dyDescent="0.3">
      <c r="A9673" s="19" t="s">
        <v>82</v>
      </c>
      <c r="B9673" t="s">
        <v>6339</v>
      </c>
      <c r="C9673" t="s">
        <v>6328</v>
      </c>
      <c r="D9673" t="s">
        <v>57</v>
      </c>
      <c r="E9673" s="19">
        <v>12</v>
      </c>
      <c r="F9673">
        <v>96</v>
      </c>
      <c r="G9673">
        <v>110.4</v>
      </c>
      <c r="H9673">
        <v>77.59</v>
      </c>
      <c r="I9673">
        <v>68.45</v>
      </c>
      <c r="J9673">
        <v>110.4</v>
      </c>
      <c r="K9673">
        <v>11040</v>
      </c>
      <c r="L9673">
        <v>143.52000000000001</v>
      </c>
      <c r="M9673" t="s">
        <v>6329</v>
      </c>
      <c r="O9673" t="s">
        <v>28</v>
      </c>
      <c r="P9673" t="s">
        <v>84</v>
      </c>
      <c r="Q9673" t="s">
        <v>1136</v>
      </c>
      <c r="R9673" t="s">
        <v>86</v>
      </c>
      <c r="S9673" t="s">
        <v>32</v>
      </c>
      <c r="U9673" t="s">
        <v>33</v>
      </c>
      <c r="V9673" t="s">
        <v>34</v>
      </c>
      <c r="W9673" t="s">
        <v>35</v>
      </c>
      <c r="X9673" t="s">
        <v>15631</v>
      </c>
    </row>
    <row r="9674" spans="1:24" x14ac:dyDescent="0.3">
      <c r="A9674" s="19" t="s">
        <v>82</v>
      </c>
      <c r="B9674" t="s">
        <v>6340</v>
      </c>
      <c r="C9674" t="s">
        <v>6328</v>
      </c>
      <c r="D9674" t="s">
        <v>122</v>
      </c>
      <c r="E9674" s="19">
        <v>24</v>
      </c>
      <c r="F9674">
        <v>720489.5</v>
      </c>
      <c r="G9674">
        <v>828562.93</v>
      </c>
      <c r="H9674">
        <v>582314.03</v>
      </c>
      <c r="I9674">
        <v>513709.02</v>
      </c>
      <c r="J9674">
        <v>828562.93</v>
      </c>
      <c r="K9674">
        <v>82856293</v>
      </c>
      <c r="L9674">
        <v>1077131.81</v>
      </c>
      <c r="M9674" t="s">
        <v>6329</v>
      </c>
      <c r="O9674" t="s">
        <v>28</v>
      </c>
      <c r="P9674" t="s">
        <v>84</v>
      </c>
      <c r="Q9674" t="s">
        <v>1136</v>
      </c>
      <c r="R9674" t="s">
        <v>86</v>
      </c>
      <c r="S9674" t="s">
        <v>32</v>
      </c>
      <c r="U9674" t="s">
        <v>33</v>
      </c>
      <c r="V9674" t="s">
        <v>34</v>
      </c>
      <c r="W9674" t="s">
        <v>35</v>
      </c>
      <c r="X9674" t="s">
        <v>15631</v>
      </c>
    </row>
    <row r="9675" spans="1:24" x14ac:dyDescent="0.3">
      <c r="A9675" s="19" t="s">
        <v>82</v>
      </c>
      <c r="B9675" t="s">
        <v>6341</v>
      </c>
      <c r="C9675" t="s">
        <v>6328</v>
      </c>
      <c r="D9675" t="s">
        <v>39</v>
      </c>
      <c r="E9675" s="19">
        <v>24</v>
      </c>
      <c r="F9675">
        <v>798068.4</v>
      </c>
      <c r="G9675">
        <v>917778.66</v>
      </c>
      <c r="H9675">
        <v>645014.84</v>
      </c>
      <c r="I9675">
        <v>569022.77</v>
      </c>
      <c r="J9675">
        <v>917778.66</v>
      </c>
      <c r="K9675">
        <v>91777866</v>
      </c>
      <c r="L9675">
        <v>1193112.26</v>
      </c>
      <c r="M9675" t="s">
        <v>6329</v>
      </c>
      <c r="O9675" t="s">
        <v>28</v>
      </c>
      <c r="P9675" t="s">
        <v>84</v>
      </c>
      <c r="Q9675" t="s">
        <v>1136</v>
      </c>
      <c r="R9675" t="s">
        <v>86</v>
      </c>
      <c r="S9675" t="s">
        <v>32</v>
      </c>
      <c r="U9675" t="s">
        <v>33</v>
      </c>
      <c r="V9675" t="s">
        <v>34</v>
      </c>
      <c r="W9675" t="s">
        <v>35</v>
      </c>
      <c r="X9675" t="s">
        <v>15631</v>
      </c>
    </row>
    <row r="9676" spans="1:24" x14ac:dyDescent="0.3">
      <c r="A9676" s="19" t="s">
        <v>82</v>
      </c>
      <c r="B9676" t="s">
        <v>6342</v>
      </c>
      <c r="C9676" t="s">
        <v>6328</v>
      </c>
      <c r="D9676" t="s">
        <v>41</v>
      </c>
      <c r="E9676" s="19">
        <v>24</v>
      </c>
      <c r="F9676">
        <v>910797.3</v>
      </c>
      <c r="G9676">
        <v>1047416.9</v>
      </c>
      <c r="H9676">
        <v>736124.6</v>
      </c>
      <c r="I9676">
        <v>649398.48</v>
      </c>
      <c r="J9676">
        <v>1047416.9</v>
      </c>
      <c r="K9676">
        <v>104741690</v>
      </c>
      <c r="L9676">
        <v>1361641.97</v>
      </c>
      <c r="M9676" t="s">
        <v>6329</v>
      </c>
      <c r="O9676" t="s">
        <v>28</v>
      </c>
      <c r="P9676" t="s">
        <v>84</v>
      </c>
      <c r="Q9676" t="s">
        <v>1136</v>
      </c>
      <c r="R9676" t="s">
        <v>86</v>
      </c>
      <c r="S9676" t="s">
        <v>32</v>
      </c>
      <c r="U9676" t="s">
        <v>33</v>
      </c>
      <c r="V9676" t="s">
        <v>34</v>
      </c>
      <c r="W9676" t="s">
        <v>35</v>
      </c>
      <c r="X9676" t="s">
        <v>15631</v>
      </c>
    </row>
    <row r="9677" spans="1:24" x14ac:dyDescent="0.3">
      <c r="A9677" s="19" t="s">
        <v>82</v>
      </c>
      <c r="B9677" t="s">
        <v>6343</v>
      </c>
      <c r="C9677" t="s">
        <v>6328</v>
      </c>
      <c r="D9677" t="s">
        <v>128</v>
      </c>
      <c r="E9677" s="19">
        <v>24</v>
      </c>
      <c r="F9677">
        <v>617.5</v>
      </c>
      <c r="G9677">
        <v>710.13</v>
      </c>
      <c r="H9677">
        <v>499.08</v>
      </c>
      <c r="I9677">
        <v>440.28</v>
      </c>
      <c r="J9677">
        <v>710.13</v>
      </c>
      <c r="K9677">
        <v>71013</v>
      </c>
      <c r="L9677">
        <v>923.17</v>
      </c>
      <c r="M9677" t="s">
        <v>6329</v>
      </c>
      <c r="O9677" t="s">
        <v>28</v>
      </c>
      <c r="P9677" t="s">
        <v>84</v>
      </c>
      <c r="Q9677" t="s">
        <v>1136</v>
      </c>
      <c r="R9677" t="s">
        <v>86</v>
      </c>
      <c r="S9677" t="s">
        <v>32</v>
      </c>
      <c r="U9677" t="s">
        <v>33</v>
      </c>
      <c r="V9677" t="s">
        <v>34</v>
      </c>
      <c r="W9677" t="s">
        <v>35</v>
      </c>
      <c r="X9677" t="s">
        <v>15631</v>
      </c>
    </row>
    <row r="9678" spans="1:24" x14ac:dyDescent="0.3">
      <c r="A9678" s="19" t="s">
        <v>82</v>
      </c>
      <c r="B9678" t="s">
        <v>6344</v>
      </c>
      <c r="C9678" t="s">
        <v>6328</v>
      </c>
      <c r="D9678" t="s">
        <v>129</v>
      </c>
      <c r="E9678" s="19">
        <v>24</v>
      </c>
      <c r="F9678">
        <v>446.5</v>
      </c>
      <c r="G9678">
        <v>513.48</v>
      </c>
      <c r="H9678">
        <v>360.87</v>
      </c>
      <c r="I9678">
        <v>318.36</v>
      </c>
      <c r="J9678">
        <v>513.48</v>
      </c>
      <c r="K9678">
        <v>51348</v>
      </c>
      <c r="L9678">
        <v>667.52</v>
      </c>
      <c r="M9678" t="s">
        <v>6329</v>
      </c>
      <c r="O9678" t="s">
        <v>28</v>
      </c>
      <c r="P9678" t="s">
        <v>84</v>
      </c>
      <c r="Q9678" t="s">
        <v>1136</v>
      </c>
      <c r="R9678" t="s">
        <v>86</v>
      </c>
      <c r="S9678" t="s">
        <v>32</v>
      </c>
      <c r="U9678" t="s">
        <v>33</v>
      </c>
      <c r="V9678" t="s">
        <v>34</v>
      </c>
      <c r="W9678" t="s">
        <v>35</v>
      </c>
      <c r="X9678" t="s">
        <v>15631</v>
      </c>
    </row>
    <row r="9679" spans="1:24" x14ac:dyDescent="0.3">
      <c r="A9679" s="19" t="s">
        <v>82</v>
      </c>
      <c r="B9679" t="s">
        <v>6345</v>
      </c>
      <c r="C9679" t="s">
        <v>6328</v>
      </c>
      <c r="D9679" t="s">
        <v>47</v>
      </c>
      <c r="E9679" s="19">
        <v>24</v>
      </c>
      <c r="F9679">
        <v>364.8</v>
      </c>
      <c r="G9679">
        <v>419.52</v>
      </c>
      <c r="H9679">
        <v>294.83999999999997</v>
      </c>
      <c r="I9679">
        <v>260.10000000000002</v>
      </c>
      <c r="J9679">
        <v>419.52</v>
      </c>
      <c r="K9679">
        <v>41952</v>
      </c>
      <c r="L9679">
        <v>545.38</v>
      </c>
      <c r="M9679" t="s">
        <v>6329</v>
      </c>
      <c r="O9679" t="s">
        <v>28</v>
      </c>
      <c r="P9679" t="s">
        <v>84</v>
      </c>
      <c r="Q9679" t="s">
        <v>1136</v>
      </c>
      <c r="R9679" t="s">
        <v>86</v>
      </c>
      <c r="S9679" t="s">
        <v>32</v>
      </c>
      <c r="U9679" t="s">
        <v>33</v>
      </c>
      <c r="V9679" t="s">
        <v>34</v>
      </c>
      <c r="W9679" t="s">
        <v>35</v>
      </c>
      <c r="X9679" t="s">
        <v>15631</v>
      </c>
    </row>
    <row r="9680" spans="1:24" x14ac:dyDescent="0.3">
      <c r="A9680" s="19" t="s">
        <v>82</v>
      </c>
      <c r="B9680" t="s">
        <v>6346</v>
      </c>
      <c r="C9680" t="s">
        <v>6328</v>
      </c>
      <c r="D9680" t="s">
        <v>49</v>
      </c>
      <c r="E9680" s="19">
        <v>24</v>
      </c>
      <c r="F9680">
        <v>300.2</v>
      </c>
      <c r="G9680">
        <v>345.23</v>
      </c>
      <c r="H9680">
        <v>242.63</v>
      </c>
      <c r="I9680">
        <v>214.04</v>
      </c>
      <c r="J9680">
        <v>345.23</v>
      </c>
      <c r="K9680">
        <v>34523</v>
      </c>
      <c r="L9680">
        <v>448.8</v>
      </c>
      <c r="M9680" t="s">
        <v>6329</v>
      </c>
      <c r="O9680" t="s">
        <v>28</v>
      </c>
      <c r="P9680" t="s">
        <v>84</v>
      </c>
      <c r="Q9680" t="s">
        <v>1136</v>
      </c>
      <c r="R9680" t="s">
        <v>86</v>
      </c>
      <c r="S9680" t="s">
        <v>32</v>
      </c>
      <c r="U9680" t="s">
        <v>33</v>
      </c>
      <c r="V9680" t="s">
        <v>34</v>
      </c>
      <c r="W9680" t="s">
        <v>35</v>
      </c>
      <c r="X9680" t="s">
        <v>15631</v>
      </c>
    </row>
    <row r="9681" spans="1:24" x14ac:dyDescent="0.3">
      <c r="A9681" s="19" t="s">
        <v>82</v>
      </c>
      <c r="B9681" t="s">
        <v>6347</v>
      </c>
      <c r="C9681" t="s">
        <v>6328</v>
      </c>
      <c r="D9681" t="s">
        <v>51</v>
      </c>
      <c r="E9681" s="19">
        <v>24</v>
      </c>
      <c r="F9681">
        <v>258.39999999999998</v>
      </c>
      <c r="G9681">
        <v>297.16000000000003</v>
      </c>
      <c r="H9681">
        <v>208.84</v>
      </c>
      <c r="I9681">
        <v>184.24</v>
      </c>
      <c r="J9681">
        <v>297.16000000000003</v>
      </c>
      <c r="K9681">
        <v>29716</v>
      </c>
      <c r="L9681">
        <v>386.31</v>
      </c>
      <c r="M9681" t="s">
        <v>6329</v>
      </c>
      <c r="O9681" t="s">
        <v>28</v>
      </c>
      <c r="P9681" t="s">
        <v>84</v>
      </c>
      <c r="Q9681" t="s">
        <v>1136</v>
      </c>
      <c r="R9681" t="s">
        <v>86</v>
      </c>
      <c r="S9681" t="s">
        <v>32</v>
      </c>
      <c r="U9681" t="s">
        <v>33</v>
      </c>
      <c r="V9681" t="s">
        <v>34</v>
      </c>
      <c r="W9681" t="s">
        <v>35</v>
      </c>
      <c r="X9681" t="s">
        <v>15631</v>
      </c>
    </row>
    <row r="9682" spans="1:24" x14ac:dyDescent="0.3">
      <c r="A9682" s="19" t="s">
        <v>82</v>
      </c>
      <c r="B9682" t="s">
        <v>6348</v>
      </c>
      <c r="C9682" t="s">
        <v>6328</v>
      </c>
      <c r="D9682" t="s">
        <v>53</v>
      </c>
      <c r="E9682" s="19">
        <v>24</v>
      </c>
      <c r="F9682">
        <v>228</v>
      </c>
      <c r="G9682">
        <v>262.2</v>
      </c>
      <c r="H9682">
        <v>184.27</v>
      </c>
      <c r="I9682">
        <v>162.56</v>
      </c>
      <c r="J9682">
        <v>262.2</v>
      </c>
      <c r="K9682">
        <v>26220</v>
      </c>
      <c r="L9682">
        <v>340.86</v>
      </c>
      <c r="M9682" t="s">
        <v>6329</v>
      </c>
      <c r="O9682" t="s">
        <v>28</v>
      </c>
      <c r="P9682" t="s">
        <v>84</v>
      </c>
      <c r="Q9682" t="s">
        <v>1136</v>
      </c>
      <c r="R9682" t="s">
        <v>86</v>
      </c>
      <c r="S9682" t="s">
        <v>32</v>
      </c>
      <c r="U9682" t="s">
        <v>33</v>
      </c>
      <c r="V9682" t="s">
        <v>34</v>
      </c>
      <c r="W9682" t="s">
        <v>35</v>
      </c>
      <c r="X9682" t="s">
        <v>15631</v>
      </c>
    </row>
    <row r="9683" spans="1:24" x14ac:dyDescent="0.3">
      <c r="A9683" s="19" t="s">
        <v>82</v>
      </c>
      <c r="B9683" t="s">
        <v>6349</v>
      </c>
      <c r="C9683" t="s">
        <v>6328</v>
      </c>
      <c r="D9683" t="s">
        <v>55</v>
      </c>
      <c r="E9683" s="19">
        <v>24</v>
      </c>
      <c r="F9683">
        <v>199.5</v>
      </c>
      <c r="G9683">
        <v>229.43</v>
      </c>
      <c r="H9683">
        <v>161.24</v>
      </c>
      <c r="I9683">
        <v>142.25</v>
      </c>
      <c r="J9683">
        <v>229.43</v>
      </c>
      <c r="K9683">
        <v>22943</v>
      </c>
      <c r="L9683">
        <v>298.26</v>
      </c>
      <c r="M9683" t="s">
        <v>6329</v>
      </c>
      <c r="O9683" t="s">
        <v>28</v>
      </c>
      <c r="P9683" t="s">
        <v>84</v>
      </c>
      <c r="Q9683" t="s">
        <v>1136</v>
      </c>
      <c r="R9683" t="s">
        <v>86</v>
      </c>
      <c r="S9683" t="s">
        <v>32</v>
      </c>
      <c r="U9683" t="s">
        <v>33</v>
      </c>
      <c r="V9683" t="s">
        <v>34</v>
      </c>
      <c r="W9683" t="s">
        <v>35</v>
      </c>
      <c r="X9683" t="s">
        <v>15631</v>
      </c>
    </row>
    <row r="9684" spans="1:24" x14ac:dyDescent="0.3">
      <c r="A9684" s="19" t="s">
        <v>82</v>
      </c>
      <c r="B9684" t="s">
        <v>6350</v>
      </c>
      <c r="C9684" t="s">
        <v>6328</v>
      </c>
      <c r="D9684" t="s">
        <v>57</v>
      </c>
      <c r="E9684" s="19">
        <v>24</v>
      </c>
      <c r="F9684">
        <v>182.4</v>
      </c>
      <c r="G9684">
        <v>209.76</v>
      </c>
      <c r="H9684">
        <v>147.41999999999999</v>
      </c>
      <c r="I9684">
        <v>130.05000000000001</v>
      </c>
      <c r="J9684">
        <v>209.76</v>
      </c>
      <c r="K9684">
        <v>20976</v>
      </c>
      <c r="L9684">
        <v>272.69</v>
      </c>
      <c r="M9684" t="s">
        <v>6329</v>
      </c>
      <c r="O9684" t="s">
        <v>28</v>
      </c>
      <c r="P9684" t="s">
        <v>84</v>
      </c>
      <c r="Q9684" t="s">
        <v>1136</v>
      </c>
      <c r="R9684" t="s">
        <v>86</v>
      </c>
      <c r="S9684" t="s">
        <v>32</v>
      </c>
      <c r="U9684" t="s">
        <v>33</v>
      </c>
      <c r="V9684" t="s">
        <v>34</v>
      </c>
      <c r="W9684" t="s">
        <v>35</v>
      </c>
      <c r="X9684" t="s">
        <v>15631</v>
      </c>
    </row>
    <row r="9685" spans="1:24" x14ac:dyDescent="0.3">
      <c r="A9685" s="19" t="s">
        <v>82</v>
      </c>
      <c r="B9685" t="s">
        <v>6351</v>
      </c>
      <c r="C9685" t="s">
        <v>6328</v>
      </c>
      <c r="D9685" t="s">
        <v>122</v>
      </c>
      <c r="E9685" s="19">
        <v>36</v>
      </c>
      <c r="F9685">
        <v>1023853.5</v>
      </c>
      <c r="G9685">
        <v>1177431.53</v>
      </c>
      <c r="H9685">
        <v>827498.88</v>
      </c>
      <c r="I9685">
        <v>730007.55</v>
      </c>
      <c r="J9685">
        <v>1177431.53</v>
      </c>
      <c r="K9685">
        <v>117743153</v>
      </c>
      <c r="L9685">
        <v>1530660.99</v>
      </c>
      <c r="M9685" t="s">
        <v>6329</v>
      </c>
      <c r="O9685" t="s">
        <v>28</v>
      </c>
      <c r="P9685" t="s">
        <v>84</v>
      </c>
      <c r="Q9685" t="s">
        <v>1136</v>
      </c>
      <c r="R9685" t="s">
        <v>86</v>
      </c>
      <c r="S9685" t="s">
        <v>32</v>
      </c>
      <c r="U9685" t="s">
        <v>33</v>
      </c>
      <c r="V9685" t="s">
        <v>34</v>
      </c>
      <c r="W9685" t="s">
        <v>35</v>
      </c>
      <c r="X9685" t="s">
        <v>15631</v>
      </c>
    </row>
    <row r="9686" spans="1:24" x14ac:dyDescent="0.3">
      <c r="A9686" s="19" t="s">
        <v>82</v>
      </c>
      <c r="B9686" t="s">
        <v>6352</v>
      </c>
      <c r="C9686" t="s">
        <v>6328</v>
      </c>
      <c r="D9686" t="s">
        <v>39</v>
      </c>
      <c r="E9686" s="19">
        <v>36</v>
      </c>
      <c r="F9686">
        <v>1134097.2</v>
      </c>
      <c r="G9686">
        <v>1304211.78</v>
      </c>
      <c r="H9686">
        <v>916600.04</v>
      </c>
      <c r="I9686">
        <v>808611.3</v>
      </c>
      <c r="J9686">
        <v>1304211.78</v>
      </c>
      <c r="K9686">
        <v>130421178</v>
      </c>
      <c r="L9686">
        <v>1695475.31</v>
      </c>
      <c r="M9686" t="s">
        <v>6329</v>
      </c>
      <c r="O9686" t="s">
        <v>28</v>
      </c>
      <c r="P9686" t="s">
        <v>84</v>
      </c>
      <c r="Q9686" t="s">
        <v>1136</v>
      </c>
      <c r="R9686" t="s">
        <v>86</v>
      </c>
      <c r="S9686" t="s">
        <v>32</v>
      </c>
      <c r="U9686" t="s">
        <v>33</v>
      </c>
      <c r="V9686" t="s">
        <v>34</v>
      </c>
      <c r="W9686" t="s">
        <v>35</v>
      </c>
      <c r="X9686" t="s">
        <v>15631</v>
      </c>
    </row>
    <row r="9687" spans="1:24" x14ac:dyDescent="0.3">
      <c r="A9687" s="19" t="s">
        <v>82</v>
      </c>
      <c r="B9687" t="s">
        <v>6353</v>
      </c>
      <c r="C9687" t="s">
        <v>6328</v>
      </c>
      <c r="D9687" t="s">
        <v>41</v>
      </c>
      <c r="E9687" s="19">
        <v>36</v>
      </c>
      <c r="F9687">
        <v>1294290.8999999999</v>
      </c>
      <c r="G9687">
        <v>1488434.54</v>
      </c>
      <c r="H9687">
        <v>1046071.79</v>
      </c>
      <c r="I9687">
        <v>922829.41</v>
      </c>
      <c r="J9687">
        <v>1488434.54</v>
      </c>
      <c r="K9687">
        <v>148843454</v>
      </c>
      <c r="L9687">
        <v>1934964.9</v>
      </c>
      <c r="M9687" t="s">
        <v>6329</v>
      </c>
      <c r="O9687" t="s">
        <v>28</v>
      </c>
      <c r="P9687" t="s">
        <v>84</v>
      </c>
      <c r="Q9687" t="s">
        <v>1136</v>
      </c>
      <c r="R9687" t="s">
        <v>86</v>
      </c>
      <c r="S9687" t="s">
        <v>32</v>
      </c>
      <c r="U9687" t="s">
        <v>33</v>
      </c>
      <c r="V9687" t="s">
        <v>34</v>
      </c>
      <c r="W9687" t="s">
        <v>35</v>
      </c>
      <c r="X9687" t="s">
        <v>15631</v>
      </c>
    </row>
    <row r="9688" spans="1:24" x14ac:dyDescent="0.3">
      <c r="A9688" s="19" t="s">
        <v>82</v>
      </c>
      <c r="B9688" t="s">
        <v>6354</v>
      </c>
      <c r="C9688" t="s">
        <v>6328</v>
      </c>
      <c r="D9688" t="s">
        <v>128</v>
      </c>
      <c r="E9688" s="19">
        <v>36</v>
      </c>
      <c r="F9688">
        <v>877.5</v>
      </c>
      <c r="G9688">
        <v>1009.13</v>
      </c>
      <c r="H9688">
        <v>709.22</v>
      </c>
      <c r="I9688">
        <v>625.66</v>
      </c>
      <c r="J9688">
        <v>1009.13</v>
      </c>
      <c r="K9688">
        <v>100913</v>
      </c>
      <c r="L9688">
        <v>1311.87</v>
      </c>
      <c r="M9688" t="s">
        <v>6329</v>
      </c>
      <c r="O9688" t="s">
        <v>28</v>
      </c>
      <c r="P9688" t="s">
        <v>84</v>
      </c>
      <c r="Q9688" t="s">
        <v>1136</v>
      </c>
      <c r="R9688" t="s">
        <v>86</v>
      </c>
      <c r="S9688" t="s">
        <v>32</v>
      </c>
      <c r="U9688" t="s">
        <v>33</v>
      </c>
      <c r="V9688" t="s">
        <v>34</v>
      </c>
      <c r="W9688" t="s">
        <v>35</v>
      </c>
      <c r="X9688" t="s">
        <v>15631</v>
      </c>
    </row>
    <row r="9689" spans="1:24" x14ac:dyDescent="0.3">
      <c r="A9689" s="19" t="s">
        <v>82</v>
      </c>
      <c r="B9689" t="s">
        <v>6355</v>
      </c>
      <c r="C9689" t="s">
        <v>6328</v>
      </c>
      <c r="D9689" t="s">
        <v>129</v>
      </c>
      <c r="E9689" s="19">
        <v>36</v>
      </c>
      <c r="F9689">
        <v>634.5</v>
      </c>
      <c r="G9689">
        <v>729.68</v>
      </c>
      <c r="H9689">
        <v>512.82000000000005</v>
      </c>
      <c r="I9689">
        <v>452.4</v>
      </c>
      <c r="J9689">
        <v>729.68</v>
      </c>
      <c r="K9689">
        <v>72968</v>
      </c>
      <c r="L9689">
        <v>948.58</v>
      </c>
      <c r="M9689" t="s">
        <v>6329</v>
      </c>
      <c r="O9689" t="s">
        <v>28</v>
      </c>
      <c r="P9689" t="s">
        <v>84</v>
      </c>
      <c r="Q9689" t="s">
        <v>1136</v>
      </c>
      <c r="R9689" t="s">
        <v>86</v>
      </c>
      <c r="S9689" t="s">
        <v>32</v>
      </c>
      <c r="U9689" t="s">
        <v>33</v>
      </c>
      <c r="V9689" t="s">
        <v>34</v>
      </c>
      <c r="W9689" t="s">
        <v>35</v>
      </c>
      <c r="X9689" t="s">
        <v>15631</v>
      </c>
    </row>
    <row r="9690" spans="1:24" x14ac:dyDescent="0.3">
      <c r="A9690" s="19" t="s">
        <v>82</v>
      </c>
      <c r="B9690" t="s">
        <v>6356</v>
      </c>
      <c r="C9690" t="s">
        <v>6328</v>
      </c>
      <c r="D9690" t="s">
        <v>47</v>
      </c>
      <c r="E9690" s="19">
        <v>36</v>
      </c>
      <c r="F9690">
        <v>518.4</v>
      </c>
      <c r="G9690">
        <v>596.16</v>
      </c>
      <c r="H9690">
        <v>418.98</v>
      </c>
      <c r="I9690">
        <v>369.62</v>
      </c>
      <c r="J9690">
        <v>596.16</v>
      </c>
      <c r="K9690">
        <v>59616</v>
      </c>
      <c r="L9690">
        <v>775.01</v>
      </c>
      <c r="M9690" t="s">
        <v>6329</v>
      </c>
      <c r="O9690" t="s">
        <v>28</v>
      </c>
      <c r="P9690" t="s">
        <v>84</v>
      </c>
      <c r="Q9690" t="s">
        <v>1136</v>
      </c>
      <c r="R9690" t="s">
        <v>86</v>
      </c>
      <c r="S9690" t="s">
        <v>32</v>
      </c>
      <c r="U9690" t="s">
        <v>33</v>
      </c>
      <c r="V9690" t="s">
        <v>34</v>
      </c>
      <c r="W9690" t="s">
        <v>35</v>
      </c>
      <c r="X9690" t="s">
        <v>15631</v>
      </c>
    </row>
    <row r="9691" spans="1:24" x14ac:dyDescent="0.3">
      <c r="A9691" s="19" t="s">
        <v>82</v>
      </c>
      <c r="B9691" t="s">
        <v>6357</v>
      </c>
      <c r="C9691" t="s">
        <v>6328</v>
      </c>
      <c r="D9691" t="s">
        <v>49</v>
      </c>
      <c r="E9691" s="19">
        <v>36</v>
      </c>
      <c r="F9691">
        <v>426.6</v>
      </c>
      <c r="G9691">
        <v>490.59</v>
      </c>
      <c r="H9691">
        <v>344.79</v>
      </c>
      <c r="I9691">
        <v>304.17</v>
      </c>
      <c r="J9691">
        <v>490.59</v>
      </c>
      <c r="K9691">
        <v>49059</v>
      </c>
      <c r="L9691">
        <v>637.77</v>
      </c>
      <c r="M9691" t="s">
        <v>6329</v>
      </c>
      <c r="O9691" t="s">
        <v>28</v>
      </c>
      <c r="P9691" t="s">
        <v>84</v>
      </c>
      <c r="Q9691" t="s">
        <v>1136</v>
      </c>
      <c r="R9691" t="s">
        <v>86</v>
      </c>
      <c r="S9691" t="s">
        <v>32</v>
      </c>
      <c r="U9691" t="s">
        <v>33</v>
      </c>
      <c r="V9691" t="s">
        <v>34</v>
      </c>
      <c r="W9691" t="s">
        <v>35</v>
      </c>
      <c r="X9691" t="s">
        <v>15631</v>
      </c>
    </row>
    <row r="9692" spans="1:24" x14ac:dyDescent="0.3">
      <c r="A9692" s="19" t="s">
        <v>82</v>
      </c>
      <c r="B9692" t="s">
        <v>6358</v>
      </c>
      <c r="C9692" t="s">
        <v>6328</v>
      </c>
      <c r="D9692" t="s">
        <v>51</v>
      </c>
      <c r="E9692" s="19">
        <v>36</v>
      </c>
      <c r="F9692">
        <v>367.2</v>
      </c>
      <c r="G9692">
        <v>422.28</v>
      </c>
      <c r="H9692">
        <v>296.77999999999997</v>
      </c>
      <c r="I9692">
        <v>261.81</v>
      </c>
      <c r="J9692">
        <v>422.28</v>
      </c>
      <c r="K9692">
        <v>42228</v>
      </c>
      <c r="L9692">
        <v>548.96</v>
      </c>
      <c r="M9692" t="s">
        <v>6329</v>
      </c>
      <c r="O9692" t="s">
        <v>28</v>
      </c>
      <c r="P9692" t="s">
        <v>84</v>
      </c>
      <c r="Q9692" t="s">
        <v>1136</v>
      </c>
      <c r="R9692" t="s">
        <v>86</v>
      </c>
      <c r="S9692" t="s">
        <v>32</v>
      </c>
      <c r="U9692" t="s">
        <v>33</v>
      </c>
      <c r="V9692" t="s">
        <v>34</v>
      </c>
      <c r="W9692" t="s">
        <v>35</v>
      </c>
      <c r="X9692" t="s">
        <v>15631</v>
      </c>
    </row>
    <row r="9693" spans="1:24" x14ac:dyDescent="0.3">
      <c r="A9693" s="19" t="s">
        <v>82</v>
      </c>
      <c r="B9693" t="s">
        <v>6359</v>
      </c>
      <c r="C9693" t="s">
        <v>6328</v>
      </c>
      <c r="D9693" t="s">
        <v>53</v>
      </c>
      <c r="E9693" s="19">
        <v>36</v>
      </c>
      <c r="F9693">
        <v>324</v>
      </c>
      <c r="G9693">
        <v>372.6</v>
      </c>
      <c r="H9693">
        <v>261.86</v>
      </c>
      <c r="I9693">
        <v>231.01</v>
      </c>
      <c r="J9693">
        <v>372.6</v>
      </c>
      <c r="K9693">
        <v>37260</v>
      </c>
      <c r="L9693">
        <v>484.38</v>
      </c>
      <c r="M9693" t="s">
        <v>6329</v>
      </c>
      <c r="O9693" t="s">
        <v>28</v>
      </c>
      <c r="P9693" t="s">
        <v>84</v>
      </c>
      <c r="Q9693" t="s">
        <v>1136</v>
      </c>
      <c r="R9693" t="s">
        <v>86</v>
      </c>
      <c r="S9693" t="s">
        <v>32</v>
      </c>
      <c r="U9693" t="s">
        <v>33</v>
      </c>
      <c r="V9693" t="s">
        <v>34</v>
      </c>
      <c r="W9693" t="s">
        <v>35</v>
      </c>
      <c r="X9693" t="s">
        <v>15631</v>
      </c>
    </row>
    <row r="9694" spans="1:24" x14ac:dyDescent="0.3">
      <c r="A9694" s="19" t="s">
        <v>82</v>
      </c>
      <c r="B9694" t="s">
        <v>6360</v>
      </c>
      <c r="C9694" t="s">
        <v>6328</v>
      </c>
      <c r="D9694" t="s">
        <v>55</v>
      </c>
      <c r="E9694" s="19">
        <v>36</v>
      </c>
      <c r="F9694">
        <v>283.5</v>
      </c>
      <c r="G9694">
        <v>326.02999999999997</v>
      </c>
      <c r="H9694">
        <v>229.13</v>
      </c>
      <c r="I9694">
        <v>202.14</v>
      </c>
      <c r="J9694">
        <v>326.02999999999997</v>
      </c>
      <c r="K9694">
        <v>32603</v>
      </c>
      <c r="L9694">
        <v>423.84</v>
      </c>
      <c r="M9694" t="s">
        <v>6329</v>
      </c>
      <c r="O9694" t="s">
        <v>28</v>
      </c>
      <c r="P9694" t="s">
        <v>84</v>
      </c>
      <c r="Q9694" t="s">
        <v>1136</v>
      </c>
      <c r="R9694" t="s">
        <v>86</v>
      </c>
      <c r="S9694" t="s">
        <v>32</v>
      </c>
      <c r="U9694" t="s">
        <v>33</v>
      </c>
      <c r="V9694" t="s">
        <v>34</v>
      </c>
      <c r="W9694" t="s">
        <v>35</v>
      </c>
      <c r="X9694" t="s">
        <v>15631</v>
      </c>
    </row>
    <row r="9695" spans="1:24" x14ac:dyDescent="0.3">
      <c r="A9695" s="19" t="s">
        <v>82</v>
      </c>
      <c r="B9695" t="s">
        <v>6361</v>
      </c>
      <c r="C9695" t="s">
        <v>6328</v>
      </c>
      <c r="D9695" t="s">
        <v>57</v>
      </c>
      <c r="E9695" s="19">
        <v>36</v>
      </c>
      <c r="F9695">
        <v>259.2</v>
      </c>
      <c r="G9695">
        <v>298.08</v>
      </c>
      <c r="H9695">
        <v>209.49</v>
      </c>
      <c r="I9695">
        <v>184.81</v>
      </c>
      <c r="J9695">
        <v>298.08</v>
      </c>
      <c r="K9695">
        <v>29808</v>
      </c>
      <c r="L9695">
        <v>387.5</v>
      </c>
      <c r="M9695" t="s">
        <v>6329</v>
      </c>
      <c r="O9695" t="s">
        <v>28</v>
      </c>
      <c r="P9695" t="s">
        <v>84</v>
      </c>
      <c r="Q9695" t="s">
        <v>1136</v>
      </c>
      <c r="R9695" t="s">
        <v>86</v>
      </c>
      <c r="S9695" t="s">
        <v>32</v>
      </c>
      <c r="U9695" t="s">
        <v>33</v>
      </c>
      <c r="V9695" t="s">
        <v>34</v>
      </c>
      <c r="W9695" t="s">
        <v>35</v>
      </c>
      <c r="X9695" t="s">
        <v>15631</v>
      </c>
    </row>
    <row r="9696" spans="1:24" x14ac:dyDescent="0.3">
      <c r="A9696" s="19" t="s">
        <v>13570</v>
      </c>
      <c r="B9696" t="s">
        <v>6362</v>
      </c>
      <c r="C9696" t="s">
        <v>6363</v>
      </c>
      <c r="D9696" t="s">
        <v>122</v>
      </c>
      <c r="E9696" s="19">
        <v>12</v>
      </c>
      <c r="F9696">
        <v>379205</v>
      </c>
      <c r="G9696">
        <v>436085.75</v>
      </c>
      <c r="H9696">
        <v>306481.07</v>
      </c>
      <c r="I9696">
        <v>270373.17</v>
      </c>
      <c r="J9696">
        <v>436085.75</v>
      </c>
      <c r="K9696">
        <v>43608575</v>
      </c>
      <c r="L9696">
        <v>566911.48</v>
      </c>
      <c r="M9696" t="s">
        <v>6364</v>
      </c>
      <c r="O9696" t="s">
        <v>28</v>
      </c>
      <c r="P9696" t="s">
        <v>84</v>
      </c>
      <c r="Q9696" t="s">
        <v>1136</v>
      </c>
      <c r="R9696" t="s">
        <v>2200</v>
      </c>
      <c r="S9696" t="s">
        <v>32</v>
      </c>
      <c r="U9696" t="s">
        <v>33</v>
      </c>
      <c r="V9696" t="s">
        <v>34</v>
      </c>
      <c r="W9696" t="s">
        <v>35</v>
      </c>
      <c r="X9696" t="s">
        <v>15631</v>
      </c>
    </row>
    <row r="9697" spans="1:24" x14ac:dyDescent="0.3">
      <c r="A9697" s="19" t="s">
        <v>13570</v>
      </c>
      <c r="B9697" t="s">
        <v>6365</v>
      </c>
      <c r="C9697" t="s">
        <v>6363</v>
      </c>
      <c r="D9697" t="s">
        <v>39</v>
      </c>
      <c r="E9697" s="19">
        <v>12</v>
      </c>
      <c r="F9697">
        <v>420036</v>
      </c>
      <c r="G9697">
        <v>483041.4</v>
      </c>
      <c r="H9697">
        <v>339481.5</v>
      </c>
      <c r="I9697">
        <v>299485.67</v>
      </c>
      <c r="J9697">
        <v>483041.4</v>
      </c>
      <c r="K9697">
        <v>48304140</v>
      </c>
      <c r="L9697">
        <v>627953.81999999995</v>
      </c>
      <c r="M9697" t="s">
        <v>6364</v>
      </c>
      <c r="O9697" t="s">
        <v>28</v>
      </c>
      <c r="P9697" t="s">
        <v>84</v>
      </c>
      <c r="Q9697" t="s">
        <v>1136</v>
      </c>
      <c r="R9697" t="s">
        <v>2200</v>
      </c>
      <c r="S9697" t="s">
        <v>32</v>
      </c>
      <c r="U9697" t="s">
        <v>33</v>
      </c>
      <c r="V9697" t="s">
        <v>34</v>
      </c>
      <c r="W9697" t="s">
        <v>35</v>
      </c>
      <c r="X9697" t="s">
        <v>15631</v>
      </c>
    </row>
    <row r="9698" spans="1:24" x14ac:dyDescent="0.3">
      <c r="A9698" s="19" t="s">
        <v>13570</v>
      </c>
      <c r="B9698" t="s">
        <v>6366</v>
      </c>
      <c r="C9698" t="s">
        <v>6363</v>
      </c>
      <c r="D9698" t="s">
        <v>41</v>
      </c>
      <c r="E9698" s="19">
        <v>12</v>
      </c>
      <c r="F9698">
        <v>479367</v>
      </c>
      <c r="G9698">
        <v>551272.05000000005</v>
      </c>
      <c r="H9698">
        <v>387434</v>
      </c>
      <c r="I9698">
        <v>341788.67</v>
      </c>
      <c r="J9698">
        <v>551272.05000000005</v>
      </c>
      <c r="K9698">
        <v>55127205</v>
      </c>
      <c r="L9698">
        <v>716653.67</v>
      </c>
      <c r="M9698" t="s">
        <v>6364</v>
      </c>
      <c r="O9698" t="s">
        <v>28</v>
      </c>
      <c r="P9698" t="s">
        <v>84</v>
      </c>
      <c r="Q9698" t="s">
        <v>1136</v>
      </c>
      <c r="R9698" t="s">
        <v>2200</v>
      </c>
      <c r="S9698" t="s">
        <v>32</v>
      </c>
      <c r="U9698" t="s">
        <v>33</v>
      </c>
      <c r="V9698" t="s">
        <v>34</v>
      </c>
      <c r="W9698" t="s">
        <v>35</v>
      </c>
      <c r="X9698" t="s">
        <v>15631</v>
      </c>
    </row>
    <row r="9699" spans="1:24" x14ac:dyDescent="0.3">
      <c r="A9699" s="19" t="s">
        <v>13570</v>
      </c>
      <c r="B9699" t="s">
        <v>6367</v>
      </c>
      <c r="C9699" t="s">
        <v>6363</v>
      </c>
      <c r="D9699" t="s">
        <v>128</v>
      </c>
      <c r="E9699" s="19">
        <v>12</v>
      </c>
      <c r="F9699">
        <v>325</v>
      </c>
      <c r="G9699">
        <v>373.75</v>
      </c>
      <c r="H9699">
        <v>262.67</v>
      </c>
      <c r="I9699">
        <v>231.73</v>
      </c>
      <c r="J9699">
        <v>373.75</v>
      </c>
      <c r="K9699">
        <v>37375</v>
      </c>
      <c r="L9699">
        <v>485.88</v>
      </c>
      <c r="M9699" t="s">
        <v>6364</v>
      </c>
      <c r="O9699" t="s">
        <v>28</v>
      </c>
      <c r="P9699" t="s">
        <v>84</v>
      </c>
      <c r="Q9699" t="s">
        <v>1136</v>
      </c>
      <c r="R9699" t="s">
        <v>2200</v>
      </c>
      <c r="S9699" t="s">
        <v>32</v>
      </c>
      <c r="U9699" t="s">
        <v>33</v>
      </c>
      <c r="V9699" t="s">
        <v>34</v>
      </c>
      <c r="W9699" t="s">
        <v>35</v>
      </c>
      <c r="X9699" t="s">
        <v>15631</v>
      </c>
    </row>
    <row r="9700" spans="1:24" x14ac:dyDescent="0.3">
      <c r="A9700" s="19" t="s">
        <v>13570</v>
      </c>
      <c r="B9700" t="s">
        <v>6368</v>
      </c>
      <c r="C9700" t="s">
        <v>6363</v>
      </c>
      <c r="D9700" t="s">
        <v>129</v>
      </c>
      <c r="E9700" s="19">
        <v>12</v>
      </c>
      <c r="F9700">
        <v>235</v>
      </c>
      <c r="G9700">
        <v>270.25</v>
      </c>
      <c r="H9700">
        <v>189.93</v>
      </c>
      <c r="I9700">
        <v>167.56</v>
      </c>
      <c r="J9700">
        <v>270.25</v>
      </c>
      <c r="K9700">
        <v>27025</v>
      </c>
      <c r="L9700">
        <v>351.33</v>
      </c>
      <c r="M9700" t="s">
        <v>6364</v>
      </c>
      <c r="O9700" t="s">
        <v>28</v>
      </c>
      <c r="P9700" t="s">
        <v>84</v>
      </c>
      <c r="Q9700" t="s">
        <v>1136</v>
      </c>
      <c r="R9700" t="s">
        <v>2200</v>
      </c>
      <c r="S9700" t="s">
        <v>32</v>
      </c>
      <c r="U9700" t="s">
        <v>33</v>
      </c>
      <c r="V9700" t="s">
        <v>34</v>
      </c>
      <c r="W9700" t="s">
        <v>35</v>
      </c>
      <c r="X9700" t="s">
        <v>15631</v>
      </c>
    </row>
    <row r="9701" spans="1:24" x14ac:dyDescent="0.3">
      <c r="A9701" s="19" t="s">
        <v>13570</v>
      </c>
      <c r="B9701" t="s">
        <v>6369</v>
      </c>
      <c r="C9701" t="s">
        <v>6363</v>
      </c>
      <c r="D9701" t="s">
        <v>47</v>
      </c>
      <c r="E9701" s="19">
        <v>12</v>
      </c>
      <c r="F9701">
        <v>192</v>
      </c>
      <c r="G9701">
        <v>220.8</v>
      </c>
      <c r="H9701">
        <v>155.18</v>
      </c>
      <c r="I9701">
        <v>136.9</v>
      </c>
      <c r="J9701">
        <v>220.8</v>
      </c>
      <c r="K9701">
        <v>22080</v>
      </c>
      <c r="L9701">
        <v>287.04000000000002</v>
      </c>
      <c r="M9701" t="s">
        <v>6364</v>
      </c>
      <c r="O9701" t="s">
        <v>28</v>
      </c>
      <c r="P9701" t="s">
        <v>84</v>
      </c>
      <c r="Q9701" t="s">
        <v>1136</v>
      </c>
      <c r="R9701" t="s">
        <v>2200</v>
      </c>
      <c r="S9701" t="s">
        <v>32</v>
      </c>
      <c r="U9701" t="s">
        <v>33</v>
      </c>
      <c r="V9701" t="s">
        <v>34</v>
      </c>
      <c r="W9701" t="s">
        <v>35</v>
      </c>
      <c r="X9701" t="s">
        <v>15631</v>
      </c>
    </row>
    <row r="9702" spans="1:24" x14ac:dyDescent="0.3">
      <c r="A9702" s="19" t="s">
        <v>13570</v>
      </c>
      <c r="B9702" t="s">
        <v>6370</v>
      </c>
      <c r="C9702" t="s">
        <v>6363</v>
      </c>
      <c r="D9702" t="s">
        <v>49</v>
      </c>
      <c r="E9702" s="19">
        <v>12</v>
      </c>
      <c r="F9702">
        <v>158</v>
      </c>
      <c r="G9702">
        <v>181.7</v>
      </c>
      <c r="H9702">
        <v>127.7</v>
      </c>
      <c r="I9702">
        <v>112.65</v>
      </c>
      <c r="J9702">
        <v>181.7</v>
      </c>
      <c r="K9702">
        <v>18170</v>
      </c>
      <c r="L9702">
        <v>236.21</v>
      </c>
      <c r="M9702" t="s">
        <v>6364</v>
      </c>
      <c r="O9702" t="s">
        <v>28</v>
      </c>
      <c r="P9702" t="s">
        <v>84</v>
      </c>
      <c r="Q9702" t="s">
        <v>1136</v>
      </c>
      <c r="R9702" t="s">
        <v>2200</v>
      </c>
      <c r="S9702" t="s">
        <v>32</v>
      </c>
      <c r="U9702" t="s">
        <v>33</v>
      </c>
      <c r="V9702" t="s">
        <v>34</v>
      </c>
      <c r="W9702" t="s">
        <v>35</v>
      </c>
      <c r="X9702" t="s">
        <v>15631</v>
      </c>
    </row>
    <row r="9703" spans="1:24" x14ac:dyDescent="0.3">
      <c r="A9703" s="19" t="s">
        <v>13570</v>
      </c>
      <c r="B9703" t="s">
        <v>6371</v>
      </c>
      <c r="C9703" t="s">
        <v>6363</v>
      </c>
      <c r="D9703" t="s">
        <v>51</v>
      </c>
      <c r="E9703" s="19">
        <v>12</v>
      </c>
      <c r="F9703">
        <v>136</v>
      </c>
      <c r="G9703">
        <v>156.4</v>
      </c>
      <c r="H9703">
        <v>109.92</v>
      </c>
      <c r="I9703">
        <v>96.97</v>
      </c>
      <c r="J9703">
        <v>156.4</v>
      </c>
      <c r="K9703">
        <v>15640</v>
      </c>
      <c r="L9703">
        <v>203.32</v>
      </c>
      <c r="M9703" t="s">
        <v>6364</v>
      </c>
      <c r="O9703" t="s">
        <v>28</v>
      </c>
      <c r="P9703" t="s">
        <v>84</v>
      </c>
      <c r="Q9703" t="s">
        <v>1136</v>
      </c>
      <c r="R9703" t="s">
        <v>2200</v>
      </c>
      <c r="S9703" t="s">
        <v>32</v>
      </c>
      <c r="U9703" t="s">
        <v>33</v>
      </c>
      <c r="V9703" t="s">
        <v>34</v>
      </c>
      <c r="W9703" t="s">
        <v>35</v>
      </c>
      <c r="X9703" t="s">
        <v>15631</v>
      </c>
    </row>
    <row r="9704" spans="1:24" x14ac:dyDescent="0.3">
      <c r="A9704" s="19" t="s">
        <v>13570</v>
      </c>
      <c r="B9704" t="s">
        <v>6372</v>
      </c>
      <c r="C9704" t="s">
        <v>6363</v>
      </c>
      <c r="D9704" t="s">
        <v>53</v>
      </c>
      <c r="E9704" s="19">
        <v>12</v>
      </c>
      <c r="F9704">
        <v>120</v>
      </c>
      <c r="G9704">
        <v>138</v>
      </c>
      <c r="H9704">
        <v>96.99</v>
      </c>
      <c r="I9704">
        <v>85.56</v>
      </c>
      <c r="J9704">
        <v>138</v>
      </c>
      <c r="K9704">
        <v>13800</v>
      </c>
      <c r="L9704">
        <v>179.4</v>
      </c>
      <c r="M9704" t="s">
        <v>6364</v>
      </c>
      <c r="O9704" t="s">
        <v>28</v>
      </c>
      <c r="P9704" t="s">
        <v>84</v>
      </c>
      <c r="Q9704" t="s">
        <v>1136</v>
      </c>
      <c r="R9704" t="s">
        <v>2200</v>
      </c>
      <c r="S9704" t="s">
        <v>32</v>
      </c>
      <c r="U9704" t="s">
        <v>33</v>
      </c>
      <c r="V9704" t="s">
        <v>34</v>
      </c>
      <c r="W9704" t="s">
        <v>35</v>
      </c>
      <c r="X9704" t="s">
        <v>15631</v>
      </c>
    </row>
    <row r="9705" spans="1:24" x14ac:dyDescent="0.3">
      <c r="A9705" s="19" t="s">
        <v>13570</v>
      </c>
      <c r="B9705" t="s">
        <v>6373</v>
      </c>
      <c r="C9705" t="s">
        <v>6363</v>
      </c>
      <c r="D9705" t="s">
        <v>55</v>
      </c>
      <c r="E9705" s="19">
        <v>12</v>
      </c>
      <c r="F9705">
        <v>105</v>
      </c>
      <c r="G9705">
        <v>120.75</v>
      </c>
      <c r="H9705">
        <v>84.86</v>
      </c>
      <c r="I9705">
        <v>74.87</v>
      </c>
      <c r="J9705">
        <v>120.75</v>
      </c>
      <c r="K9705">
        <v>12075</v>
      </c>
      <c r="L9705">
        <v>156.97999999999999</v>
      </c>
      <c r="M9705" t="s">
        <v>6364</v>
      </c>
      <c r="O9705" t="s">
        <v>28</v>
      </c>
      <c r="P9705" t="s">
        <v>84</v>
      </c>
      <c r="Q9705" t="s">
        <v>1136</v>
      </c>
      <c r="R9705" t="s">
        <v>2200</v>
      </c>
      <c r="S9705" t="s">
        <v>32</v>
      </c>
      <c r="U9705" t="s">
        <v>33</v>
      </c>
      <c r="V9705" t="s">
        <v>34</v>
      </c>
      <c r="W9705" t="s">
        <v>35</v>
      </c>
      <c r="X9705" t="s">
        <v>15631</v>
      </c>
    </row>
    <row r="9706" spans="1:24" x14ac:dyDescent="0.3">
      <c r="A9706" s="19" t="s">
        <v>13570</v>
      </c>
      <c r="B9706" t="s">
        <v>6374</v>
      </c>
      <c r="C9706" t="s">
        <v>6363</v>
      </c>
      <c r="D9706" t="s">
        <v>57</v>
      </c>
      <c r="E9706" s="19">
        <v>12</v>
      </c>
      <c r="F9706">
        <v>96</v>
      </c>
      <c r="G9706">
        <v>110.4</v>
      </c>
      <c r="H9706">
        <v>77.59</v>
      </c>
      <c r="I9706">
        <v>68.45</v>
      </c>
      <c r="J9706">
        <v>110.4</v>
      </c>
      <c r="K9706">
        <v>11040</v>
      </c>
      <c r="L9706">
        <v>143.52000000000001</v>
      </c>
      <c r="M9706" t="s">
        <v>6364</v>
      </c>
      <c r="O9706" t="s">
        <v>28</v>
      </c>
      <c r="P9706" t="s">
        <v>84</v>
      </c>
      <c r="Q9706" t="s">
        <v>1136</v>
      </c>
      <c r="R9706" t="s">
        <v>2200</v>
      </c>
      <c r="S9706" t="s">
        <v>32</v>
      </c>
      <c r="U9706" t="s">
        <v>33</v>
      </c>
      <c r="V9706" t="s">
        <v>34</v>
      </c>
      <c r="W9706" t="s">
        <v>35</v>
      </c>
      <c r="X9706" t="s">
        <v>15631</v>
      </c>
    </row>
    <row r="9707" spans="1:24" x14ac:dyDescent="0.3">
      <c r="A9707" s="19" t="s">
        <v>13570</v>
      </c>
      <c r="B9707" t="s">
        <v>6375</v>
      </c>
      <c r="C9707" t="s">
        <v>6363</v>
      </c>
      <c r="D9707" t="s">
        <v>122</v>
      </c>
      <c r="E9707" s="19">
        <v>24</v>
      </c>
      <c r="F9707">
        <v>720489.5</v>
      </c>
      <c r="G9707">
        <v>828562.93</v>
      </c>
      <c r="H9707">
        <v>582314.03</v>
      </c>
      <c r="I9707">
        <v>513709.02</v>
      </c>
      <c r="J9707">
        <v>828562.93</v>
      </c>
      <c r="K9707">
        <v>82856293</v>
      </c>
      <c r="L9707">
        <v>1077131.81</v>
      </c>
      <c r="M9707" t="s">
        <v>6364</v>
      </c>
      <c r="O9707" t="s">
        <v>28</v>
      </c>
      <c r="P9707" t="s">
        <v>84</v>
      </c>
      <c r="Q9707" t="s">
        <v>1136</v>
      </c>
      <c r="R9707" t="s">
        <v>2200</v>
      </c>
      <c r="S9707" t="s">
        <v>32</v>
      </c>
      <c r="U9707" t="s">
        <v>33</v>
      </c>
      <c r="V9707" t="s">
        <v>34</v>
      </c>
      <c r="W9707" t="s">
        <v>35</v>
      </c>
      <c r="X9707" t="s">
        <v>15631</v>
      </c>
    </row>
    <row r="9708" spans="1:24" x14ac:dyDescent="0.3">
      <c r="A9708" s="19" t="s">
        <v>13570</v>
      </c>
      <c r="B9708" t="s">
        <v>6376</v>
      </c>
      <c r="C9708" t="s">
        <v>6363</v>
      </c>
      <c r="D9708" t="s">
        <v>39</v>
      </c>
      <c r="E9708" s="19">
        <v>24</v>
      </c>
      <c r="F9708">
        <v>798068.4</v>
      </c>
      <c r="G9708">
        <v>917778.66</v>
      </c>
      <c r="H9708">
        <v>645014.84</v>
      </c>
      <c r="I9708">
        <v>569022.77</v>
      </c>
      <c r="J9708">
        <v>917778.66</v>
      </c>
      <c r="K9708">
        <v>91777866</v>
      </c>
      <c r="L9708">
        <v>1193112.26</v>
      </c>
      <c r="M9708" t="s">
        <v>6364</v>
      </c>
      <c r="O9708" t="s">
        <v>28</v>
      </c>
      <c r="P9708" t="s">
        <v>84</v>
      </c>
      <c r="Q9708" t="s">
        <v>1136</v>
      </c>
      <c r="R9708" t="s">
        <v>2200</v>
      </c>
      <c r="S9708" t="s">
        <v>32</v>
      </c>
      <c r="U9708" t="s">
        <v>33</v>
      </c>
      <c r="V9708" t="s">
        <v>34</v>
      </c>
      <c r="W9708" t="s">
        <v>35</v>
      </c>
      <c r="X9708" t="s">
        <v>15631</v>
      </c>
    </row>
    <row r="9709" spans="1:24" x14ac:dyDescent="0.3">
      <c r="A9709" s="19" t="s">
        <v>13570</v>
      </c>
      <c r="B9709" t="s">
        <v>6377</v>
      </c>
      <c r="C9709" t="s">
        <v>6363</v>
      </c>
      <c r="D9709" t="s">
        <v>41</v>
      </c>
      <c r="E9709" s="19">
        <v>24</v>
      </c>
      <c r="F9709">
        <v>910797.3</v>
      </c>
      <c r="G9709">
        <v>1047416.9</v>
      </c>
      <c r="H9709">
        <v>736124.6</v>
      </c>
      <c r="I9709">
        <v>649398.48</v>
      </c>
      <c r="J9709">
        <v>1047416.9</v>
      </c>
      <c r="K9709">
        <v>104741690</v>
      </c>
      <c r="L9709">
        <v>1361641.97</v>
      </c>
      <c r="M9709" t="s">
        <v>6364</v>
      </c>
      <c r="O9709" t="s">
        <v>28</v>
      </c>
      <c r="P9709" t="s">
        <v>84</v>
      </c>
      <c r="Q9709" t="s">
        <v>1136</v>
      </c>
      <c r="R9709" t="s">
        <v>2200</v>
      </c>
      <c r="S9709" t="s">
        <v>32</v>
      </c>
      <c r="U9709" t="s">
        <v>33</v>
      </c>
      <c r="V9709" t="s">
        <v>34</v>
      </c>
      <c r="W9709" t="s">
        <v>35</v>
      </c>
      <c r="X9709" t="s">
        <v>15631</v>
      </c>
    </row>
    <row r="9710" spans="1:24" x14ac:dyDescent="0.3">
      <c r="A9710" s="19" t="s">
        <v>13570</v>
      </c>
      <c r="B9710" t="s">
        <v>6378</v>
      </c>
      <c r="C9710" t="s">
        <v>6363</v>
      </c>
      <c r="D9710" t="s">
        <v>128</v>
      </c>
      <c r="E9710" s="19">
        <v>24</v>
      </c>
      <c r="F9710">
        <v>617.5</v>
      </c>
      <c r="G9710">
        <v>710.13</v>
      </c>
      <c r="H9710">
        <v>499.08</v>
      </c>
      <c r="I9710">
        <v>440.28</v>
      </c>
      <c r="J9710">
        <v>710.13</v>
      </c>
      <c r="K9710">
        <v>71013</v>
      </c>
      <c r="L9710">
        <v>923.17</v>
      </c>
      <c r="M9710" t="s">
        <v>6364</v>
      </c>
      <c r="O9710" t="s">
        <v>28</v>
      </c>
      <c r="P9710" t="s">
        <v>84</v>
      </c>
      <c r="Q9710" t="s">
        <v>1136</v>
      </c>
      <c r="R9710" t="s">
        <v>2200</v>
      </c>
      <c r="S9710" t="s">
        <v>32</v>
      </c>
      <c r="U9710" t="s">
        <v>33</v>
      </c>
      <c r="V9710" t="s">
        <v>34</v>
      </c>
      <c r="W9710" t="s">
        <v>35</v>
      </c>
      <c r="X9710" t="s">
        <v>15631</v>
      </c>
    </row>
    <row r="9711" spans="1:24" x14ac:dyDescent="0.3">
      <c r="A9711" s="19" t="s">
        <v>13570</v>
      </c>
      <c r="B9711" t="s">
        <v>6379</v>
      </c>
      <c r="C9711" t="s">
        <v>6363</v>
      </c>
      <c r="D9711" t="s">
        <v>129</v>
      </c>
      <c r="E9711" s="19">
        <v>24</v>
      </c>
      <c r="F9711">
        <v>446.5</v>
      </c>
      <c r="G9711">
        <v>513.48</v>
      </c>
      <c r="H9711">
        <v>360.87</v>
      </c>
      <c r="I9711">
        <v>318.36</v>
      </c>
      <c r="J9711">
        <v>513.48</v>
      </c>
      <c r="K9711">
        <v>51348</v>
      </c>
      <c r="L9711">
        <v>667.52</v>
      </c>
      <c r="M9711" t="s">
        <v>6364</v>
      </c>
      <c r="O9711" t="s">
        <v>28</v>
      </c>
      <c r="P9711" t="s">
        <v>84</v>
      </c>
      <c r="Q9711" t="s">
        <v>1136</v>
      </c>
      <c r="R9711" t="s">
        <v>2200</v>
      </c>
      <c r="S9711" t="s">
        <v>32</v>
      </c>
      <c r="U9711" t="s">
        <v>33</v>
      </c>
      <c r="V9711" t="s">
        <v>34</v>
      </c>
      <c r="W9711" t="s">
        <v>35</v>
      </c>
      <c r="X9711" t="s">
        <v>15631</v>
      </c>
    </row>
    <row r="9712" spans="1:24" x14ac:dyDescent="0.3">
      <c r="A9712" s="19" t="s">
        <v>13570</v>
      </c>
      <c r="B9712" t="s">
        <v>6380</v>
      </c>
      <c r="C9712" t="s">
        <v>6363</v>
      </c>
      <c r="D9712" t="s">
        <v>47</v>
      </c>
      <c r="E9712" s="19">
        <v>24</v>
      </c>
      <c r="F9712">
        <v>364.8</v>
      </c>
      <c r="G9712">
        <v>419.52</v>
      </c>
      <c r="H9712">
        <v>294.83999999999997</v>
      </c>
      <c r="I9712">
        <v>260.10000000000002</v>
      </c>
      <c r="J9712">
        <v>419.52</v>
      </c>
      <c r="K9712">
        <v>41952</v>
      </c>
      <c r="L9712">
        <v>545.38</v>
      </c>
      <c r="M9712" t="s">
        <v>6364</v>
      </c>
      <c r="O9712" t="s">
        <v>28</v>
      </c>
      <c r="P9712" t="s">
        <v>84</v>
      </c>
      <c r="Q9712" t="s">
        <v>1136</v>
      </c>
      <c r="R9712" t="s">
        <v>2200</v>
      </c>
      <c r="S9712" t="s">
        <v>32</v>
      </c>
      <c r="U9712" t="s">
        <v>33</v>
      </c>
      <c r="V9712" t="s">
        <v>34</v>
      </c>
      <c r="W9712" t="s">
        <v>35</v>
      </c>
      <c r="X9712" t="s">
        <v>15631</v>
      </c>
    </row>
    <row r="9713" spans="1:24" x14ac:dyDescent="0.3">
      <c r="A9713" s="19" t="s">
        <v>13570</v>
      </c>
      <c r="B9713" t="s">
        <v>6381</v>
      </c>
      <c r="C9713" t="s">
        <v>6363</v>
      </c>
      <c r="D9713" t="s">
        <v>49</v>
      </c>
      <c r="E9713" s="19">
        <v>24</v>
      </c>
      <c r="F9713">
        <v>300.2</v>
      </c>
      <c r="G9713">
        <v>345.23</v>
      </c>
      <c r="H9713">
        <v>242.63</v>
      </c>
      <c r="I9713">
        <v>214.04</v>
      </c>
      <c r="J9713">
        <v>345.23</v>
      </c>
      <c r="K9713">
        <v>34523</v>
      </c>
      <c r="L9713">
        <v>448.8</v>
      </c>
      <c r="M9713" t="s">
        <v>6364</v>
      </c>
      <c r="O9713" t="s">
        <v>28</v>
      </c>
      <c r="P9713" t="s">
        <v>84</v>
      </c>
      <c r="Q9713" t="s">
        <v>1136</v>
      </c>
      <c r="R9713" t="s">
        <v>2200</v>
      </c>
      <c r="S9713" t="s">
        <v>32</v>
      </c>
      <c r="U9713" t="s">
        <v>33</v>
      </c>
      <c r="V9713" t="s">
        <v>34</v>
      </c>
      <c r="W9713" t="s">
        <v>35</v>
      </c>
      <c r="X9713" t="s">
        <v>15631</v>
      </c>
    </row>
    <row r="9714" spans="1:24" x14ac:dyDescent="0.3">
      <c r="A9714" s="19" t="s">
        <v>13570</v>
      </c>
      <c r="B9714" t="s">
        <v>6382</v>
      </c>
      <c r="C9714" t="s">
        <v>6363</v>
      </c>
      <c r="D9714" t="s">
        <v>51</v>
      </c>
      <c r="E9714" s="19">
        <v>24</v>
      </c>
      <c r="F9714">
        <v>258.39999999999998</v>
      </c>
      <c r="G9714">
        <v>297.16000000000003</v>
      </c>
      <c r="H9714">
        <v>208.84</v>
      </c>
      <c r="I9714">
        <v>184.24</v>
      </c>
      <c r="J9714">
        <v>297.16000000000003</v>
      </c>
      <c r="K9714">
        <v>29716</v>
      </c>
      <c r="L9714">
        <v>386.31</v>
      </c>
      <c r="M9714" t="s">
        <v>6364</v>
      </c>
      <c r="O9714" t="s">
        <v>28</v>
      </c>
      <c r="P9714" t="s">
        <v>84</v>
      </c>
      <c r="Q9714" t="s">
        <v>1136</v>
      </c>
      <c r="R9714" t="s">
        <v>2200</v>
      </c>
      <c r="S9714" t="s">
        <v>32</v>
      </c>
      <c r="U9714" t="s">
        <v>33</v>
      </c>
      <c r="V9714" t="s">
        <v>34</v>
      </c>
      <c r="W9714" t="s">
        <v>35</v>
      </c>
      <c r="X9714" t="s">
        <v>15631</v>
      </c>
    </row>
    <row r="9715" spans="1:24" x14ac:dyDescent="0.3">
      <c r="A9715" s="19" t="s">
        <v>13570</v>
      </c>
      <c r="B9715" t="s">
        <v>6383</v>
      </c>
      <c r="C9715" t="s">
        <v>6363</v>
      </c>
      <c r="D9715" t="s">
        <v>53</v>
      </c>
      <c r="E9715" s="19">
        <v>24</v>
      </c>
      <c r="F9715">
        <v>228</v>
      </c>
      <c r="G9715">
        <v>262.2</v>
      </c>
      <c r="H9715">
        <v>184.27</v>
      </c>
      <c r="I9715">
        <v>162.56</v>
      </c>
      <c r="J9715">
        <v>262.2</v>
      </c>
      <c r="K9715">
        <v>26220</v>
      </c>
      <c r="L9715">
        <v>340.86</v>
      </c>
      <c r="M9715" t="s">
        <v>6364</v>
      </c>
      <c r="O9715" t="s">
        <v>28</v>
      </c>
      <c r="P9715" t="s">
        <v>84</v>
      </c>
      <c r="Q9715" t="s">
        <v>1136</v>
      </c>
      <c r="R9715" t="s">
        <v>2200</v>
      </c>
      <c r="S9715" t="s">
        <v>32</v>
      </c>
      <c r="U9715" t="s">
        <v>33</v>
      </c>
      <c r="V9715" t="s">
        <v>34</v>
      </c>
      <c r="W9715" t="s">
        <v>35</v>
      </c>
      <c r="X9715" t="s">
        <v>15631</v>
      </c>
    </row>
    <row r="9716" spans="1:24" x14ac:dyDescent="0.3">
      <c r="A9716" s="19" t="s">
        <v>13570</v>
      </c>
      <c r="B9716" t="s">
        <v>6384</v>
      </c>
      <c r="C9716" t="s">
        <v>6363</v>
      </c>
      <c r="D9716" t="s">
        <v>55</v>
      </c>
      <c r="E9716" s="19">
        <v>24</v>
      </c>
      <c r="F9716">
        <v>199.5</v>
      </c>
      <c r="G9716">
        <v>229.43</v>
      </c>
      <c r="H9716">
        <v>161.24</v>
      </c>
      <c r="I9716">
        <v>142.25</v>
      </c>
      <c r="J9716">
        <v>229.43</v>
      </c>
      <c r="K9716">
        <v>22943</v>
      </c>
      <c r="L9716">
        <v>298.26</v>
      </c>
      <c r="M9716" t="s">
        <v>6364</v>
      </c>
      <c r="O9716" t="s">
        <v>28</v>
      </c>
      <c r="P9716" t="s">
        <v>84</v>
      </c>
      <c r="Q9716" t="s">
        <v>1136</v>
      </c>
      <c r="R9716" t="s">
        <v>2200</v>
      </c>
      <c r="S9716" t="s">
        <v>32</v>
      </c>
      <c r="U9716" t="s">
        <v>33</v>
      </c>
      <c r="V9716" t="s">
        <v>34</v>
      </c>
      <c r="W9716" t="s">
        <v>35</v>
      </c>
      <c r="X9716" t="s">
        <v>15631</v>
      </c>
    </row>
    <row r="9717" spans="1:24" x14ac:dyDescent="0.3">
      <c r="A9717" s="19" t="s">
        <v>13570</v>
      </c>
      <c r="B9717" t="s">
        <v>6385</v>
      </c>
      <c r="C9717" t="s">
        <v>6363</v>
      </c>
      <c r="D9717" t="s">
        <v>57</v>
      </c>
      <c r="E9717" s="19">
        <v>24</v>
      </c>
      <c r="F9717">
        <v>182.4</v>
      </c>
      <c r="G9717">
        <v>209.76</v>
      </c>
      <c r="H9717">
        <v>147.41999999999999</v>
      </c>
      <c r="I9717">
        <v>130.05000000000001</v>
      </c>
      <c r="J9717">
        <v>209.76</v>
      </c>
      <c r="K9717">
        <v>20976</v>
      </c>
      <c r="L9717">
        <v>272.69</v>
      </c>
      <c r="M9717" t="s">
        <v>6364</v>
      </c>
      <c r="O9717" t="s">
        <v>28</v>
      </c>
      <c r="P9717" t="s">
        <v>84</v>
      </c>
      <c r="Q9717" t="s">
        <v>1136</v>
      </c>
      <c r="R9717" t="s">
        <v>2200</v>
      </c>
      <c r="S9717" t="s">
        <v>32</v>
      </c>
      <c r="U9717" t="s">
        <v>33</v>
      </c>
      <c r="V9717" t="s">
        <v>34</v>
      </c>
      <c r="W9717" t="s">
        <v>35</v>
      </c>
      <c r="X9717" t="s">
        <v>15631</v>
      </c>
    </row>
    <row r="9718" spans="1:24" x14ac:dyDescent="0.3">
      <c r="A9718" s="19" t="s">
        <v>13570</v>
      </c>
      <c r="B9718" t="s">
        <v>6386</v>
      </c>
      <c r="C9718" t="s">
        <v>6363</v>
      </c>
      <c r="D9718" t="s">
        <v>122</v>
      </c>
      <c r="E9718" s="19">
        <v>36</v>
      </c>
      <c r="F9718">
        <v>1023853.5</v>
      </c>
      <c r="G9718">
        <v>1177431.53</v>
      </c>
      <c r="H9718">
        <v>827498.88</v>
      </c>
      <c r="I9718">
        <v>730007.55</v>
      </c>
      <c r="J9718">
        <v>1177431.53</v>
      </c>
      <c r="K9718">
        <v>117743153</v>
      </c>
      <c r="L9718">
        <v>1530660.99</v>
      </c>
      <c r="M9718" t="s">
        <v>6364</v>
      </c>
      <c r="O9718" t="s">
        <v>28</v>
      </c>
      <c r="P9718" t="s">
        <v>84</v>
      </c>
      <c r="Q9718" t="s">
        <v>1136</v>
      </c>
      <c r="R9718" t="s">
        <v>2200</v>
      </c>
      <c r="S9718" t="s">
        <v>32</v>
      </c>
      <c r="U9718" t="s">
        <v>33</v>
      </c>
      <c r="V9718" t="s">
        <v>34</v>
      </c>
      <c r="W9718" t="s">
        <v>35</v>
      </c>
      <c r="X9718" t="s">
        <v>15631</v>
      </c>
    </row>
    <row r="9719" spans="1:24" x14ac:dyDescent="0.3">
      <c r="A9719" s="19" t="s">
        <v>13570</v>
      </c>
      <c r="B9719" t="s">
        <v>6387</v>
      </c>
      <c r="C9719" t="s">
        <v>6363</v>
      </c>
      <c r="D9719" t="s">
        <v>39</v>
      </c>
      <c r="E9719" s="19">
        <v>36</v>
      </c>
      <c r="F9719">
        <v>1134097.2</v>
      </c>
      <c r="G9719">
        <v>1304211.78</v>
      </c>
      <c r="H9719">
        <v>916600.04</v>
      </c>
      <c r="I9719">
        <v>808611.3</v>
      </c>
      <c r="J9719">
        <v>1304211.78</v>
      </c>
      <c r="K9719">
        <v>130421178</v>
      </c>
      <c r="L9719">
        <v>1695475.31</v>
      </c>
      <c r="M9719" t="s">
        <v>6364</v>
      </c>
      <c r="O9719" t="s">
        <v>28</v>
      </c>
      <c r="P9719" t="s">
        <v>84</v>
      </c>
      <c r="Q9719" t="s">
        <v>1136</v>
      </c>
      <c r="R9719" t="s">
        <v>2200</v>
      </c>
      <c r="S9719" t="s">
        <v>32</v>
      </c>
      <c r="U9719" t="s">
        <v>33</v>
      </c>
      <c r="V9719" t="s">
        <v>34</v>
      </c>
      <c r="W9719" t="s">
        <v>35</v>
      </c>
      <c r="X9719" t="s">
        <v>15631</v>
      </c>
    </row>
    <row r="9720" spans="1:24" x14ac:dyDescent="0.3">
      <c r="A9720" s="19" t="s">
        <v>13570</v>
      </c>
      <c r="B9720" t="s">
        <v>6388</v>
      </c>
      <c r="C9720" t="s">
        <v>6363</v>
      </c>
      <c r="D9720" t="s">
        <v>41</v>
      </c>
      <c r="E9720" s="19">
        <v>36</v>
      </c>
      <c r="F9720">
        <v>1294290.8999999999</v>
      </c>
      <c r="G9720">
        <v>1488434.54</v>
      </c>
      <c r="H9720">
        <v>1046071.79</v>
      </c>
      <c r="I9720">
        <v>922829.41</v>
      </c>
      <c r="J9720">
        <v>1488434.54</v>
      </c>
      <c r="K9720">
        <v>148843454</v>
      </c>
      <c r="L9720">
        <v>1934964.9</v>
      </c>
      <c r="M9720" t="s">
        <v>6364</v>
      </c>
      <c r="O9720" t="s">
        <v>28</v>
      </c>
      <c r="P9720" t="s">
        <v>84</v>
      </c>
      <c r="Q9720" t="s">
        <v>1136</v>
      </c>
      <c r="R9720" t="s">
        <v>2200</v>
      </c>
      <c r="S9720" t="s">
        <v>32</v>
      </c>
      <c r="U9720" t="s">
        <v>33</v>
      </c>
      <c r="V9720" t="s">
        <v>34</v>
      </c>
      <c r="W9720" t="s">
        <v>35</v>
      </c>
      <c r="X9720" t="s">
        <v>15631</v>
      </c>
    </row>
    <row r="9721" spans="1:24" x14ac:dyDescent="0.3">
      <c r="A9721" s="19" t="s">
        <v>13570</v>
      </c>
      <c r="B9721" t="s">
        <v>6389</v>
      </c>
      <c r="C9721" t="s">
        <v>6363</v>
      </c>
      <c r="D9721" t="s">
        <v>128</v>
      </c>
      <c r="E9721" s="19">
        <v>36</v>
      </c>
      <c r="F9721">
        <v>877.5</v>
      </c>
      <c r="G9721">
        <v>1009.13</v>
      </c>
      <c r="H9721">
        <v>709.22</v>
      </c>
      <c r="I9721">
        <v>625.66</v>
      </c>
      <c r="J9721">
        <v>1009.13</v>
      </c>
      <c r="K9721">
        <v>100913</v>
      </c>
      <c r="L9721">
        <v>1311.87</v>
      </c>
      <c r="M9721" t="s">
        <v>6364</v>
      </c>
      <c r="O9721" t="s">
        <v>28</v>
      </c>
      <c r="P9721" t="s">
        <v>84</v>
      </c>
      <c r="Q9721" t="s">
        <v>1136</v>
      </c>
      <c r="R9721" t="s">
        <v>2200</v>
      </c>
      <c r="S9721" t="s">
        <v>32</v>
      </c>
      <c r="U9721" t="s">
        <v>33</v>
      </c>
      <c r="V9721" t="s">
        <v>34</v>
      </c>
      <c r="W9721" t="s">
        <v>35</v>
      </c>
      <c r="X9721" t="s">
        <v>15631</v>
      </c>
    </row>
    <row r="9722" spans="1:24" x14ac:dyDescent="0.3">
      <c r="A9722" s="19" t="s">
        <v>13570</v>
      </c>
      <c r="B9722" t="s">
        <v>6390</v>
      </c>
      <c r="C9722" t="s">
        <v>6363</v>
      </c>
      <c r="D9722" t="s">
        <v>129</v>
      </c>
      <c r="E9722" s="19">
        <v>36</v>
      </c>
      <c r="F9722">
        <v>634.5</v>
      </c>
      <c r="G9722">
        <v>729.68</v>
      </c>
      <c r="H9722">
        <v>512.82000000000005</v>
      </c>
      <c r="I9722">
        <v>452.4</v>
      </c>
      <c r="J9722">
        <v>729.68</v>
      </c>
      <c r="K9722">
        <v>72968</v>
      </c>
      <c r="L9722">
        <v>948.58</v>
      </c>
      <c r="M9722" t="s">
        <v>6364</v>
      </c>
      <c r="O9722" t="s">
        <v>28</v>
      </c>
      <c r="P9722" t="s">
        <v>84</v>
      </c>
      <c r="Q9722" t="s">
        <v>1136</v>
      </c>
      <c r="R9722" t="s">
        <v>2200</v>
      </c>
      <c r="S9722" t="s">
        <v>32</v>
      </c>
      <c r="U9722" t="s">
        <v>33</v>
      </c>
      <c r="V9722" t="s">
        <v>34</v>
      </c>
      <c r="W9722" t="s">
        <v>35</v>
      </c>
      <c r="X9722" t="s">
        <v>15631</v>
      </c>
    </row>
    <row r="9723" spans="1:24" x14ac:dyDescent="0.3">
      <c r="A9723" s="19" t="s">
        <v>13570</v>
      </c>
      <c r="B9723" t="s">
        <v>6391</v>
      </c>
      <c r="C9723" t="s">
        <v>6363</v>
      </c>
      <c r="D9723" t="s">
        <v>47</v>
      </c>
      <c r="E9723" s="19">
        <v>36</v>
      </c>
      <c r="F9723">
        <v>518.4</v>
      </c>
      <c r="G9723">
        <v>596.16</v>
      </c>
      <c r="H9723">
        <v>418.98</v>
      </c>
      <c r="I9723">
        <v>369.62</v>
      </c>
      <c r="J9723">
        <v>596.16</v>
      </c>
      <c r="K9723">
        <v>59616</v>
      </c>
      <c r="L9723">
        <v>775.01</v>
      </c>
      <c r="M9723" t="s">
        <v>6364</v>
      </c>
      <c r="O9723" t="s">
        <v>28</v>
      </c>
      <c r="P9723" t="s">
        <v>84</v>
      </c>
      <c r="Q9723" t="s">
        <v>1136</v>
      </c>
      <c r="R9723" t="s">
        <v>2200</v>
      </c>
      <c r="S9723" t="s">
        <v>32</v>
      </c>
      <c r="U9723" t="s">
        <v>33</v>
      </c>
      <c r="V9723" t="s">
        <v>34</v>
      </c>
      <c r="W9723" t="s">
        <v>35</v>
      </c>
      <c r="X9723" t="s">
        <v>15631</v>
      </c>
    </row>
    <row r="9724" spans="1:24" x14ac:dyDescent="0.3">
      <c r="A9724" s="19" t="s">
        <v>13570</v>
      </c>
      <c r="B9724" t="s">
        <v>6392</v>
      </c>
      <c r="C9724" t="s">
        <v>6363</v>
      </c>
      <c r="D9724" t="s">
        <v>49</v>
      </c>
      <c r="E9724" s="19">
        <v>36</v>
      </c>
      <c r="F9724">
        <v>426.6</v>
      </c>
      <c r="G9724">
        <v>490.59</v>
      </c>
      <c r="H9724">
        <v>344.79</v>
      </c>
      <c r="I9724">
        <v>304.17</v>
      </c>
      <c r="J9724">
        <v>490.59</v>
      </c>
      <c r="K9724">
        <v>49059</v>
      </c>
      <c r="L9724">
        <v>637.77</v>
      </c>
      <c r="M9724" t="s">
        <v>6364</v>
      </c>
      <c r="O9724" t="s">
        <v>28</v>
      </c>
      <c r="P9724" t="s">
        <v>84</v>
      </c>
      <c r="Q9724" t="s">
        <v>1136</v>
      </c>
      <c r="R9724" t="s">
        <v>2200</v>
      </c>
      <c r="S9724" t="s">
        <v>32</v>
      </c>
      <c r="U9724" t="s">
        <v>33</v>
      </c>
      <c r="V9724" t="s">
        <v>34</v>
      </c>
      <c r="W9724" t="s">
        <v>35</v>
      </c>
      <c r="X9724" t="s">
        <v>15631</v>
      </c>
    </row>
    <row r="9725" spans="1:24" x14ac:dyDescent="0.3">
      <c r="A9725" s="19" t="s">
        <v>13570</v>
      </c>
      <c r="B9725" t="s">
        <v>6393</v>
      </c>
      <c r="C9725" t="s">
        <v>6363</v>
      </c>
      <c r="D9725" t="s">
        <v>51</v>
      </c>
      <c r="E9725" s="19">
        <v>36</v>
      </c>
      <c r="F9725">
        <v>367.2</v>
      </c>
      <c r="G9725">
        <v>422.28</v>
      </c>
      <c r="H9725">
        <v>296.77999999999997</v>
      </c>
      <c r="I9725">
        <v>261.81</v>
      </c>
      <c r="J9725">
        <v>422.28</v>
      </c>
      <c r="K9725">
        <v>42228</v>
      </c>
      <c r="L9725">
        <v>548.96</v>
      </c>
      <c r="M9725" t="s">
        <v>6364</v>
      </c>
      <c r="O9725" t="s">
        <v>28</v>
      </c>
      <c r="P9725" t="s">
        <v>84</v>
      </c>
      <c r="Q9725" t="s">
        <v>1136</v>
      </c>
      <c r="R9725" t="s">
        <v>2200</v>
      </c>
      <c r="S9725" t="s">
        <v>32</v>
      </c>
      <c r="U9725" t="s">
        <v>33</v>
      </c>
      <c r="V9725" t="s">
        <v>34</v>
      </c>
      <c r="W9725" t="s">
        <v>35</v>
      </c>
      <c r="X9725" t="s">
        <v>15631</v>
      </c>
    </row>
    <row r="9726" spans="1:24" x14ac:dyDescent="0.3">
      <c r="A9726" s="19" t="s">
        <v>13570</v>
      </c>
      <c r="B9726" t="s">
        <v>6394</v>
      </c>
      <c r="C9726" t="s">
        <v>6363</v>
      </c>
      <c r="D9726" t="s">
        <v>53</v>
      </c>
      <c r="E9726" s="19">
        <v>36</v>
      </c>
      <c r="F9726">
        <v>324</v>
      </c>
      <c r="G9726">
        <v>372.6</v>
      </c>
      <c r="H9726">
        <v>261.86</v>
      </c>
      <c r="I9726">
        <v>231.01</v>
      </c>
      <c r="J9726">
        <v>372.6</v>
      </c>
      <c r="K9726">
        <v>37260</v>
      </c>
      <c r="L9726">
        <v>484.38</v>
      </c>
      <c r="M9726" t="s">
        <v>6364</v>
      </c>
      <c r="O9726" t="s">
        <v>28</v>
      </c>
      <c r="P9726" t="s">
        <v>84</v>
      </c>
      <c r="Q9726" t="s">
        <v>1136</v>
      </c>
      <c r="R9726" t="s">
        <v>2200</v>
      </c>
      <c r="S9726" t="s">
        <v>32</v>
      </c>
      <c r="U9726" t="s">
        <v>33</v>
      </c>
      <c r="V9726" t="s">
        <v>34</v>
      </c>
      <c r="W9726" t="s">
        <v>35</v>
      </c>
      <c r="X9726" t="s">
        <v>15631</v>
      </c>
    </row>
    <row r="9727" spans="1:24" x14ac:dyDescent="0.3">
      <c r="A9727" s="19" t="s">
        <v>13570</v>
      </c>
      <c r="B9727" t="s">
        <v>6395</v>
      </c>
      <c r="C9727" t="s">
        <v>6363</v>
      </c>
      <c r="D9727" t="s">
        <v>55</v>
      </c>
      <c r="E9727" s="19">
        <v>36</v>
      </c>
      <c r="F9727">
        <v>283.5</v>
      </c>
      <c r="G9727">
        <v>326.02999999999997</v>
      </c>
      <c r="H9727">
        <v>229.13</v>
      </c>
      <c r="I9727">
        <v>202.14</v>
      </c>
      <c r="J9727">
        <v>326.02999999999997</v>
      </c>
      <c r="K9727">
        <v>32603</v>
      </c>
      <c r="L9727">
        <v>423.84</v>
      </c>
      <c r="M9727" t="s">
        <v>6364</v>
      </c>
      <c r="O9727" t="s">
        <v>28</v>
      </c>
      <c r="P9727" t="s">
        <v>84</v>
      </c>
      <c r="Q9727" t="s">
        <v>1136</v>
      </c>
      <c r="R9727" t="s">
        <v>2200</v>
      </c>
      <c r="S9727" t="s">
        <v>32</v>
      </c>
      <c r="U9727" t="s">
        <v>33</v>
      </c>
      <c r="V9727" t="s">
        <v>34</v>
      </c>
      <c r="W9727" t="s">
        <v>35</v>
      </c>
      <c r="X9727" t="s">
        <v>15631</v>
      </c>
    </row>
    <row r="9728" spans="1:24" x14ac:dyDescent="0.3">
      <c r="A9728" s="19" t="s">
        <v>13570</v>
      </c>
      <c r="B9728" t="s">
        <v>6396</v>
      </c>
      <c r="C9728" t="s">
        <v>6363</v>
      </c>
      <c r="D9728" t="s">
        <v>57</v>
      </c>
      <c r="E9728" s="19">
        <v>36</v>
      </c>
      <c r="F9728">
        <v>259.2</v>
      </c>
      <c r="G9728">
        <v>298.08</v>
      </c>
      <c r="H9728">
        <v>209.49</v>
      </c>
      <c r="I9728">
        <v>184.81</v>
      </c>
      <c r="J9728">
        <v>298.08</v>
      </c>
      <c r="K9728">
        <v>29808</v>
      </c>
      <c r="L9728">
        <v>387.5</v>
      </c>
      <c r="M9728" t="s">
        <v>6364</v>
      </c>
      <c r="O9728" t="s">
        <v>28</v>
      </c>
      <c r="P9728" t="s">
        <v>84</v>
      </c>
      <c r="Q9728" t="s">
        <v>1136</v>
      </c>
      <c r="R9728" t="s">
        <v>2200</v>
      </c>
      <c r="S9728" t="s">
        <v>32</v>
      </c>
      <c r="U9728" t="s">
        <v>33</v>
      </c>
      <c r="V9728" t="s">
        <v>34</v>
      </c>
      <c r="W9728" t="s">
        <v>35</v>
      </c>
      <c r="X9728" t="s">
        <v>15631</v>
      </c>
    </row>
    <row r="9729" spans="1:24" x14ac:dyDescent="0.3">
      <c r="A9729" s="19" t="s">
        <v>82</v>
      </c>
      <c r="B9729" t="s">
        <v>6397</v>
      </c>
      <c r="C9729" t="s">
        <v>6398</v>
      </c>
      <c r="D9729" t="s">
        <v>122</v>
      </c>
      <c r="E9729" s="19">
        <v>12</v>
      </c>
      <c r="F9729">
        <v>379205</v>
      </c>
      <c r="G9729">
        <v>436085.75</v>
      </c>
      <c r="H9729">
        <v>306481.07</v>
      </c>
      <c r="I9729">
        <v>270373.17</v>
      </c>
      <c r="J9729">
        <v>436085.75</v>
      </c>
      <c r="K9729">
        <v>43608575</v>
      </c>
      <c r="L9729">
        <v>566911.48</v>
      </c>
      <c r="M9729" t="s">
        <v>6399</v>
      </c>
      <c r="O9729" t="s">
        <v>28</v>
      </c>
      <c r="P9729" t="s">
        <v>84</v>
      </c>
      <c r="Q9729" t="s">
        <v>1136</v>
      </c>
      <c r="R9729" t="s">
        <v>86</v>
      </c>
      <c r="S9729" t="s">
        <v>32</v>
      </c>
      <c r="U9729" t="s">
        <v>33</v>
      </c>
      <c r="V9729" t="s">
        <v>34</v>
      </c>
      <c r="W9729" t="s">
        <v>35</v>
      </c>
      <c r="X9729" t="s">
        <v>15631</v>
      </c>
    </row>
    <row r="9730" spans="1:24" x14ac:dyDescent="0.3">
      <c r="A9730" s="19" t="s">
        <v>82</v>
      </c>
      <c r="B9730" t="s">
        <v>6400</v>
      </c>
      <c r="C9730" t="s">
        <v>6398</v>
      </c>
      <c r="D9730" t="s">
        <v>39</v>
      </c>
      <c r="E9730" s="19">
        <v>12</v>
      </c>
      <c r="F9730">
        <v>420036</v>
      </c>
      <c r="G9730">
        <v>483041.4</v>
      </c>
      <c r="H9730">
        <v>339481.5</v>
      </c>
      <c r="I9730">
        <v>299485.67</v>
      </c>
      <c r="J9730">
        <v>483041.4</v>
      </c>
      <c r="K9730">
        <v>48304140</v>
      </c>
      <c r="L9730">
        <v>627953.81999999995</v>
      </c>
      <c r="M9730" t="s">
        <v>6399</v>
      </c>
      <c r="O9730" t="s">
        <v>28</v>
      </c>
      <c r="P9730" t="s">
        <v>84</v>
      </c>
      <c r="Q9730" t="s">
        <v>1136</v>
      </c>
      <c r="R9730" t="s">
        <v>86</v>
      </c>
      <c r="S9730" t="s">
        <v>32</v>
      </c>
      <c r="U9730" t="s">
        <v>33</v>
      </c>
      <c r="V9730" t="s">
        <v>34</v>
      </c>
      <c r="W9730" t="s">
        <v>35</v>
      </c>
      <c r="X9730" t="s">
        <v>15631</v>
      </c>
    </row>
    <row r="9731" spans="1:24" x14ac:dyDescent="0.3">
      <c r="A9731" s="19" t="s">
        <v>82</v>
      </c>
      <c r="B9731" t="s">
        <v>6401</v>
      </c>
      <c r="C9731" t="s">
        <v>6398</v>
      </c>
      <c r="D9731" t="s">
        <v>41</v>
      </c>
      <c r="E9731" s="19">
        <v>12</v>
      </c>
      <c r="F9731">
        <v>479367</v>
      </c>
      <c r="G9731">
        <v>551272.05000000005</v>
      </c>
      <c r="H9731">
        <v>387434</v>
      </c>
      <c r="I9731">
        <v>341788.67</v>
      </c>
      <c r="J9731">
        <v>551272.05000000005</v>
      </c>
      <c r="K9731">
        <v>55127205</v>
      </c>
      <c r="L9731">
        <v>716653.67</v>
      </c>
      <c r="M9731" t="s">
        <v>6399</v>
      </c>
      <c r="O9731" t="s">
        <v>28</v>
      </c>
      <c r="P9731" t="s">
        <v>84</v>
      </c>
      <c r="Q9731" t="s">
        <v>1136</v>
      </c>
      <c r="R9731" t="s">
        <v>86</v>
      </c>
      <c r="S9731" t="s">
        <v>32</v>
      </c>
      <c r="U9731" t="s">
        <v>33</v>
      </c>
      <c r="V9731" t="s">
        <v>34</v>
      </c>
      <c r="W9731" t="s">
        <v>35</v>
      </c>
      <c r="X9731" t="s">
        <v>15631</v>
      </c>
    </row>
    <row r="9732" spans="1:24" x14ac:dyDescent="0.3">
      <c r="A9732" s="19" t="s">
        <v>82</v>
      </c>
      <c r="B9732" t="s">
        <v>6402</v>
      </c>
      <c r="C9732" t="s">
        <v>6398</v>
      </c>
      <c r="D9732" t="s">
        <v>128</v>
      </c>
      <c r="E9732" s="19">
        <v>12</v>
      </c>
      <c r="F9732">
        <v>325</v>
      </c>
      <c r="G9732">
        <v>373.75</v>
      </c>
      <c r="H9732">
        <v>262.67</v>
      </c>
      <c r="I9732">
        <v>231.73</v>
      </c>
      <c r="J9732">
        <v>373.75</v>
      </c>
      <c r="K9732">
        <v>37375</v>
      </c>
      <c r="L9732">
        <v>485.88</v>
      </c>
      <c r="M9732" t="s">
        <v>6399</v>
      </c>
      <c r="O9732" t="s">
        <v>28</v>
      </c>
      <c r="P9732" t="s">
        <v>84</v>
      </c>
      <c r="Q9732" t="s">
        <v>1136</v>
      </c>
      <c r="R9732" t="s">
        <v>86</v>
      </c>
      <c r="S9732" t="s">
        <v>32</v>
      </c>
      <c r="U9732" t="s">
        <v>33</v>
      </c>
      <c r="V9732" t="s">
        <v>34</v>
      </c>
      <c r="W9732" t="s">
        <v>35</v>
      </c>
      <c r="X9732" t="s">
        <v>15631</v>
      </c>
    </row>
    <row r="9733" spans="1:24" x14ac:dyDescent="0.3">
      <c r="A9733" s="19" t="s">
        <v>82</v>
      </c>
      <c r="B9733" t="s">
        <v>6403</v>
      </c>
      <c r="C9733" t="s">
        <v>6398</v>
      </c>
      <c r="D9733" t="s">
        <v>129</v>
      </c>
      <c r="E9733" s="19">
        <v>12</v>
      </c>
      <c r="F9733">
        <v>235</v>
      </c>
      <c r="G9733">
        <v>270.25</v>
      </c>
      <c r="H9733">
        <v>189.93</v>
      </c>
      <c r="I9733">
        <v>167.56</v>
      </c>
      <c r="J9733">
        <v>270.25</v>
      </c>
      <c r="K9733">
        <v>27025</v>
      </c>
      <c r="L9733">
        <v>351.33</v>
      </c>
      <c r="M9733" t="s">
        <v>6399</v>
      </c>
      <c r="O9733" t="s">
        <v>28</v>
      </c>
      <c r="P9733" t="s">
        <v>84</v>
      </c>
      <c r="Q9733" t="s">
        <v>1136</v>
      </c>
      <c r="R9733" t="s">
        <v>86</v>
      </c>
      <c r="S9733" t="s">
        <v>32</v>
      </c>
      <c r="U9733" t="s">
        <v>33</v>
      </c>
      <c r="V9733" t="s">
        <v>34</v>
      </c>
      <c r="W9733" t="s">
        <v>35</v>
      </c>
      <c r="X9733" t="s">
        <v>15631</v>
      </c>
    </row>
    <row r="9734" spans="1:24" x14ac:dyDescent="0.3">
      <c r="A9734" s="19" t="s">
        <v>82</v>
      </c>
      <c r="B9734" t="s">
        <v>6404</v>
      </c>
      <c r="C9734" t="s">
        <v>6398</v>
      </c>
      <c r="D9734" t="s">
        <v>47</v>
      </c>
      <c r="E9734" s="19">
        <v>12</v>
      </c>
      <c r="F9734">
        <v>192</v>
      </c>
      <c r="G9734">
        <v>220.8</v>
      </c>
      <c r="H9734">
        <v>155.18</v>
      </c>
      <c r="I9734">
        <v>136.9</v>
      </c>
      <c r="J9734">
        <v>220.8</v>
      </c>
      <c r="K9734">
        <v>22080</v>
      </c>
      <c r="L9734">
        <v>287.04000000000002</v>
      </c>
      <c r="M9734" t="s">
        <v>6399</v>
      </c>
      <c r="O9734" t="s">
        <v>28</v>
      </c>
      <c r="P9734" t="s">
        <v>84</v>
      </c>
      <c r="Q9734" t="s">
        <v>1136</v>
      </c>
      <c r="R9734" t="s">
        <v>86</v>
      </c>
      <c r="S9734" t="s">
        <v>32</v>
      </c>
      <c r="U9734" t="s">
        <v>33</v>
      </c>
      <c r="V9734" t="s">
        <v>34</v>
      </c>
      <c r="W9734" t="s">
        <v>35</v>
      </c>
      <c r="X9734" t="s">
        <v>15631</v>
      </c>
    </row>
    <row r="9735" spans="1:24" x14ac:dyDescent="0.3">
      <c r="A9735" s="19" t="s">
        <v>82</v>
      </c>
      <c r="B9735" t="s">
        <v>6405</v>
      </c>
      <c r="C9735" t="s">
        <v>6398</v>
      </c>
      <c r="D9735" t="s">
        <v>49</v>
      </c>
      <c r="E9735" s="19">
        <v>12</v>
      </c>
      <c r="F9735">
        <v>158</v>
      </c>
      <c r="G9735">
        <v>181.7</v>
      </c>
      <c r="H9735">
        <v>127.7</v>
      </c>
      <c r="I9735">
        <v>112.65</v>
      </c>
      <c r="J9735">
        <v>181.7</v>
      </c>
      <c r="K9735">
        <v>18170</v>
      </c>
      <c r="L9735">
        <v>236.21</v>
      </c>
      <c r="M9735" t="s">
        <v>6399</v>
      </c>
      <c r="O9735" t="s">
        <v>28</v>
      </c>
      <c r="P9735" t="s">
        <v>84</v>
      </c>
      <c r="Q9735" t="s">
        <v>1136</v>
      </c>
      <c r="R9735" t="s">
        <v>86</v>
      </c>
      <c r="S9735" t="s">
        <v>32</v>
      </c>
      <c r="U9735" t="s">
        <v>33</v>
      </c>
      <c r="V9735" t="s">
        <v>34</v>
      </c>
      <c r="W9735" t="s">
        <v>35</v>
      </c>
      <c r="X9735" t="s">
        <v>15631</v>
      </c>
    </row>
    <row r="9736" spans="1:24" x14ac:dyDescent="0.3">
      <c r="A9736" s="19" t="s">
        <v>82</v>
      </c>
      <c r="B9736" t="s">
        <v>6406</v>
      </c>
      <c r="C9736" t="s">
        <v>6398</v>
      </c>
      <c r="D9736" t="s">
        <v>51</v>
      </c>
      <c r="E9736" s="19">
        <v>12</v>
      </c>
      <c r="F9736">
        <v>136</v>
      </c>
      <c r="G9736">
        <v>156.4</v>
      </c>
      <c r="H9736">
        <v>109.92</v>
      </c>
      <c r="I9736">
        <v>96.97</v>
      </c>
      <c r="J9736">
        <v>156.4</v>
      </c>
      <c r="K9736">
        <v>15640</v>
      </c>
      <c r="L9736">
        <v>203.32</v>
      </c>
      <c r="M9736" t="s">
        <v>6399</v>
      </c>
      <c r="O9736" t="s">
        <v>28</v>
      </c>
      <c r="P9736" t="s">
        <v>84</v>
      </c>
      <c r="Q9736" t="s">
        <v>1136</v>
      </c>
      <c r="R9736" t="s">
        <v>86</v>
      </c>
      <c r="S9736" t="s">
        <v>32</v>
      </c>
      <c r="U9736" t="s">
        <v>33</v>
      </c>
      <c r="V9736" t="s">
        <v>34</v>
      </c>
      <c r="W9736" t="s">
        <v>35</v>
      </c>
      <c r="X9736" t="s">
        <v>15631</v>
      </c>
    </row>
    <row r="9737" spans="1:24" x14ac:dyDescent="0.3">
      <c r="A9737" s="19" t="s">
        <v>82</v>
      </c>
      <c r="B9737" t="s">
        <v>6407</v>
      </c>
      <c r="C9737" t="s">
        <v>6398</v>
      </c>
      <c r="D9737" t="s">
        <v>53</v>
      </c>
      <c r="E9737" s="19">
        <v>12</v>
      </c>
      <c r="F9737">
        <v>120</v>
      </c>
      <c r="G9737">
        <v>138</v>
      </c>
      <c r="H9737">
        <v>96.99</v>
      </c>
      <c r="I9737">
        <v>85.56</v>
      </c>
      <c r="J9737">
        <v>138</v>
      </c>
      <c r="K9737">
        <v>13800</v>
      </c>
      <c r="L9737">
        <v>179.4</v>
      </c>
      <c r="M9737" t="s">
        <v>6399</v>
      </c>
      <c r="O9737" t="s">
        <v>28</v>
      </c>
      <c r="P9737" t="s">
        <v>84</v>
      </c>
      <c r="Q9737" t="s">
        <v>1136</v>
      </c>
      <c r="R9737" t="s">
        <v>86</v>
      </c>
      <c r="S9737" t="s">
        <v>32</v>
      </c>
      <c r="U9737" t="s">
        <v>33</v>
      </c>
      <c r="V9737" t="s">
        <v>34</v>
      </c>
      <c r="W9737" t="s">
        <v>35</v>
      </c>
      <c r="X9737" t="s">
        <v>15631</v>
      </c>
    </row>
    <row r="9738" spans="1:24" x14ac:dyDescent="0.3">
      <c r="A9738" s="19" t="s">
        <v>82</v>
      </c>
      <c r="B9738" t="s">
        <v>6408</v>
      </c>
      <c r="C9738" t="s">
        <v>6398</v>
      </c>
      <c r="D9738" t="s">
        <v>55</v>
      </c>
      <c r="E9738" s="19">
        <v>12</v>
      </c>
      <c r="F9738">
        <v>105</v>
      </c>
      <c r="G9738">
        <v>120.75</v>
      </c>
      <c r="H9738">
        <v>84.86</v>
      </c>
      <c r="I9738">
        <v>74.87</v>
      </c>
      <c r="J9738">
        <v>120.75</v>
      </c>
      <c r="K9738">
        <v>12075</v>
      </c>
      <c r="L9738">
        <v>156.97999999999999</v>
      </c>
      <c r="M9738" t="s">
        <v>6399</v>
      </c>
      <c r="O9738" t="s">
        <v>28</v>
      </c>
      <c r="P9738" t="s">
        <v>84</v>
      </c>
      <c r="Q9738" t="s">
        <v>1136</v>
      </c>
      <c r="R9738" t="s">
        <v>86</v>
      </c>
      <c r="S9738" t="s">
        <v>32</v>
      </c>
      <c r="U9738" t="s">
        <v>33</v>
      </c>
      <c r="V9738" t="s">
        <v>34</v>
      </c>
      <c r="W9738" t="s">
        <v>35</v>
      </c>
      <c r="X9738" t="s">
        <v>15631</v>
      </c>
    </row>
    <row r="9739" spans="1:24" x14ac:dyDescent="0.3">
      <c r="A9739" s="19" t="s">
        <v>82</v>
      </c>
      <c r="B9739" t="s">
        <v>6409</v>
      </c>
      <c r="C9739" t="s">
        <v>6398</v>
      </c>
      <c r="D9739" t="s">
        <v>57</v>
      </c>
      <c r="E9739" s="19">
        <v>12</v>
      </c>
      <c r="F9739">
        <v>96</v>
      </c>
      <c r="G9739">
        <v>110.4</v>
      </c>
      <c r="H9739">
        <v>77.59</v>
      </c>
      <c r="I9739">
        <v>68.45</v>
      </c>
      <c r="J9739">
        <v>110.4</v>
      </c>
      <c r="K9739">
        <v>11040</v>
      </c>
      <c r="L9739">
        <v>143.52000000000001</v>
      </c>
      <c r="M9739" t="s">
        <v>6399</v>
      </c>
      <c r="O9739" t="s">
        <v>28</v>
      </c>
      <c r="P9739" t="s">
        <v>84</v>
      </c>
      <c r="Q9739" t="s">
        <v>1136</v>
      </c>
      <c r="R9739" t="s">
        <v>86</v>
      </c>
      <c r="S9739" t="s">
        <v>32</v>
      </c>
      <c r="U9739" t="s">
        <v>33</v>
      </c>
      <c r="V9739" t="s">
        <v>34</v>
      </c>
      <c r="W9739" t="s">
        <v>35</v>
      </c>
      <c r="X9739" t="s">
        <v>15631</v>
      </c>
    </row>
    <row r="9740" spans="1:24" x14ac:dyDescent="0.3">
      <c r="A9740" s="19" t="s">
        <v>82</v>
      </c>
      <c r="B9740" t="s">
        <v>6410</v>
      </c>
      <c r="C9740" t="s">
        <v>6398</v>
      </c>
      <c r="D9740" t="s">
        <v>122</v>
      </c>
      <c r="E9740" s="19">
        <v>24</v>
      </c>
      <c r="F9740">
        <v>720489.5</v>
      </c>
      <c r="G9740">
        <v>828562.93</v>
      </c>
      <c r="H9740">
        <v>582314.03</v>
      </c>
      <c r="I9740">
        <v>513709.02</v>
      </c>
      <c r="J9740">
        <v>828562.93</v>
      </c>
      <c r="K9740">
        <v>82856293</v>
      </c>
      <c r="L9740">
        <v>1077131.81</v>
      </c>
      <c r="M9740" t="s">
        <v>6399</v>
      </c>
      <c r="O9740" t="s">
        <v>28</v>
      </c>
      <c r="P9740" t="s">
        <v>84</v>
      </c>
      <c r="Q9740" t="s">
        <v>1136</v>
      </c>
      <c r="R9740" t="s">
        <v>86</v>
      </c>
      <c r="S9740" t="s">
        <v>32</v>
      </c>
      <c r="U9740" t="s">
        <v>33</v>
      </c>
      <c r="V9740" t="s">
        <v>34</v>
      </c>
      <c r="W9740" t="s">
        <v>35</v>
      </c>
      <c r="X9740" t="s">
        <v>15631</v>
      </c>
    </row>
    <row r="9741" spans="1:24" x14ac:dyDescent="0.3">
      <c r="A9741" s="19" t="s">
        <v>82</v>
      </c>
      <c r="B9741" t="s">
        <v>6411</v>
      </c>
      <c r="C9741" t="s">
        <v>6398</v>
      </c>
      <c r="D9741" t="s">
        <v>39</v>
      </c>
      <c r="E9741" s="19">
        <v>24</v>
      </c>
      <c r="F9741">
        <v>798068.4</v>
      </c>
      <c r="G9741">
        <v>917778.66</v>
      </c>
      <c r="H9741">
        <v>645014.84</v>
      </c>
      <c r="I9741">
        <v>569022.77</v>
      </c>
      <c r="J9741">
        <v>917778.66</v>
      </c>
      <c r="K9741">
        <v>91777866</v>
      </c>
      <c r="L9741">
        <v>1193112.26</v>
      </c>
      <c r="M9741" t="s">
        <v>6399</v>
      </c>
      <c r="O9741" t="s">
        <v>28</v>
      </c>
      <c r="P9741" t="s">
        <v>84</v>
      </c>
      <c r="Q9741" t="s">
        <v>1136</v>
      </c>
      <c r="R9741" t="s">
        <v>86</v>
      </c>
      <c r="S9741" t="s">
        <v>32</v>
      </c>
      <c r="U9741" t="s">
        <v>33</v>
      </c>
      <c r="V9741" t="s">
        <v>34</v>
      </c>
      <c r="W9741" t="s">
        <v>35</v>
      </c>
      <c r="X9741" t="s">
        <v>15631</v>
      </c>
    </row>
    <row r="9742" spans="1:24" x14ac:dyDescent="0.3">
      <c r="A9742" s="19" t="s">
        <v>82</v>
      </c>
      <c r="B9742" t="s">
        <v>6412</v>
      </c>
      <c r="C9742" t="s">
        <v>6398</v>
      </c>
      <c r="D9742" t="s">
        <v>41</v>
      </c>
      <c r="E9742" s="19">
        <v>24</v>
      </c>
      <c r="F9742">
        <v>910797.3</v>
      </c>
      <c r="G9742">
        <v>1047416.9</v>
      </c>
      <c r="H9742">
        <v>736124.6</v>
      </c>
      <c r="I9742">
        <v>649398.48</v>
      </c>
      <c r="J9742">
        <v>1047416.9</v>
      </c>
      <c r="K9742">
        <v>104741690</v>
      </c>
      <c r="L9742">
        <v>1361641.97</v>
      </c>
      <c r="M9742" t="s">
        <v>6399</v>
      </c>
      <c r="O9742" t="s">
        <v>28</v>
      </c>
      <c r="P9742" t="s">
        <v>84</v>
      </c>
      <c r="Q9742" t="s">
        <v>1136</v>
      </c>
      <c r="R9742" t="s">
        <v>86</v>
      </c>
      <c r="S9742" t="s">
        <v>32</v>
      </c>
      <c r="U9742" t="s">
        <v>33</v>
      </c>
      <c r="V9742" t="s">
        <v>34</v>
      </c>
      <c r="W9742" t="s">
        <v>35</v>
      </c>
      <c r="X9742" t="s">
        <v>15631</v>
      </c>
    </row>
    <row r="9743" spans="1:24" x14ac:dyDescent="0.3">
      <c r="A9743" s="19" t="s">
        <v>82</v>
      </c>
      <c r="B9743" t="s">
        <v>6413</v>
      </c>
      <c r="C9743" t="s">
        <v>6398</v>
      </c>
      <c r="D9743" t="s">
        <v>128</v>
      </c>
      <c r="E9743" s="19">
        <v>24</v>
      </c>
      <c r="F9743">
        <v>617.5</v>
      </c>
      <c r="G9743">
        <v>710.13</v>
      </c>
      <c r="H9743">
        <v>499.08</v>
      </c>
      <c r="I9743">
        <v>440.28</v>
      </c>
      <c r="J9743">
        <v>710.13</v>
      </c>
      <c r="K9743">
        <v>71013</v>
      </c>
      <c r="L9743">
        <v>923.17</v>
      </c>
      <c r="M9743" t="s">
        <v>6399</v>
      </c>
      <c r="O9743" t="s">
        <v>28</v>
      </c>
      <c r="P9743" t="s">
        <v>84</v>
      </c>
      <c r="Q9743" t="s">
        <v>1136</v>
      </c>
      <c r="R9743" t="s">
        <v>86</v>
      </c>
      <c r="S9743" t="s">
        <v>32</v>
      </c>
      <c r="U9743" t="s">
        <v>33</v>
      </c>
      <c r="V9743" t="s">
        <v>34</v>
      </c>
      <c r="W9743" t="s">
        <v>35</v>
      </c>
      <c r="X9743" t="s">
        <v>15631</v>
      </c>
    </row>
    <row r="9744" spans="1:24" x14ac:dyDescent="0.3">
      <c r="A9744" s="19" t="s">
        <v>82</v>
      </c>
      <c r="B9744" t="s">
        <v>6414</v>
      </c>
      <c r="C9744" t="s">
        <v>6398</v>
      </c>
      <c r="D9744" t="s">
        <v>129</v>
      </c>
      <c r="E9744" s="19">
        <v>24</v>
      </c>
      <c r="F9744">
        <v>446.5</v>
      </c>
      <c r="G9744">
        <v>513.48</v>
      </c>
      <c r="H9744">
        <v>360.87</v>
      </c>
      <c r="I9744">
        <v>318.36</v>
      </c>
      <c r="J9744">
        <v>513.48</v>
      </c>
      <c r="K9744">
        <v>51348</v>
      </c>
      <c r="L9744">
        <v>667.52</v>
      </c>
      <c r="M9744" t="s">
        <v>6399</v>
      </c>
      <c r="O9744" t="s">
        <v>28</v>
      </c>
      <c r="P9744" t="s">
        <v>84</v>
      </c>
      <c r="Q9744" t="s">
        <v>1136</v>
      </c>
      <c r="R9744" t="s">
        <v>86</v>
      </c>
      <c r="S9744" t="s">
        <v>32</v>
      </c>
      <c r="U9744" t="s">
        <v>33</v>
      </c>
      <c r="V9744" t="s">
        <v>34</v>
      </c>
      <c r="W9744" t="s">
        <v>35</v>
      </c>
      <c r="X9744" t="s">
        <v>15631</v>
      </c>
    </row>
    <row r="9745" spans="1:24" x14ac:dyDescent="0.3">
      <c r="A9745" s="19" t="s">
        <v>82</v>
      </c>
      <c r="B9745" t="s">
        <v>6415</v>
      </c>
      <c r="C9745" t="s">
        <v>6398</v>
      </c>
      <c r="D9745" t="s">
        <v>47</v>
      </c>
      <c r="E9745" s="19">
        <v>24</v>
      </c>
      <c r="F9745">
        <v>364.8</v>
      </c>
      <c r="G9745">
        <v>419.52</v>
      </c>
      <c r="H9745">
        <v>294.83999999999997</v>
      </c>
      <c r="I9745">
        <v>260.10000000000002</v>
      </c>
      <c r="J9745">
        <v>419.52</v>
      </c>
      <c r="K9745">
        <v>41952</v>
      </c>
      <c r="L9745">
        <v>545.38</v>
      </c>
      <c r="M9745" t="s">
        <v>6399</v>
      </c>
      <c r="O9745" t="s">
        <v>28</v>
      </c>
      <c r="P9745" t="s">
        <v>84</v>
      </c>
      <c r="Q9745" t="s">
        <v>1136</v>
      </c>
      <c r="R9745" t="s">
        <v>86</v>
      </c>
      <c r="S9745" t="s">
        <v>32</v>
      </c>
      <c r="U9745" t="s">
        <v>33</v>
      </c>
      <c r="V9745" t="s">
        <v>34</v>
      </c>
      <c r="W9745" t="s">
        <v>35</v>
      </c>
      <c r="X9745" t="s">
        <v>15631</v>
      </c>
    </row>
    <row r="9746" spans="1:24" x14ac:dyDescent="0.3">
      <c r="A9746" s="19" t="s">
        <v>82</v>
      </c>
      <c r="B9746" t="s">
        <v>6416</v>
      </c>
      <c r="C9746" t="s">
        <v>6398</v>
      </c>
      <c r="D9746" t="s">
        <v>49</v>
      </c>
      <c r="E9746" s="19">
        <v>24</v>
      </c>
      <c r="F9746">
        <v>300.2</v>
      </c>
      <c r="G9746">
        <v>345.23</v>
      </c>
      <c r="H9746">
        <v>242.63</v>
      </c>
      <c r="I9746">
        <v>214.04</v>
      </c>
      <c r="J9746">
        <v>345.23</v>
      </c>
      <c r="K9746">
        <v>34523</v>
      </c>
      <c r="L9746">
        <v>448.8</v>
      </c>
      <c r="M9746" t="s">
        <v>6399</v>
      </c>
      <c r="O9746" t="s">
        <v>28</v>
      </c>
      <c r="P9746" t="s">
        <v>84</v>
      </c>
      <c r="Q9746" t="s">
        <v>1136</v>
      </c>
      <c r="R9746" t="s">
        <v>86</v>
      </c>
      <c r="S9746" t="s">
        <v>32</v>
      </c>
      <c r="U9746" t="s">
        <v>33</v>
      </c>
      <c r="V9746" t="s">
        <v>34</v>
      </c>
      <c r="W9746" t="s">
        <v>35</v>
      </c>
      <c r="X9746" t="s">
        <v>15631</v>
      </c>
    </row>
    <row r="9747" spans="1:24" x14ac:dyDescent="0.3">
      <c r="A9747" s="19" t="s">
        <v>82</v>
      </c>
      <c r="B9747" t="s">
        <v>6417</v>
      </c>
      <c r="C9747" t="s">
        <v>6398</v>
      </c>
      <c r="D9747" t="s">
        <v>51</v>
      </c>
      <c r="E9747" s="19">
        <v>24</v>
      </c>
      <c r="F9747">
        <v>258.39999999999998</v>
      </c>
      <c r="G9747">
        <v>297.16000000000003</v>
      </c>
      <c r="H9747">
        <v>208.84</v>
      </c>
      <c r="I9747">
        <v>184.24</v>
      </c>
      <c r="J9747">
        <v>297.16000000000003</v>
      </c>
      <c r="K9747">
        <v>29716</v>
      </c>
      <c r="L9747">
        <v>386.31</v>
      </c>
      <c r="M9747" t="s">
        <v>6399</v>
      </c>
      <c r="O9747" t="s">
        <v>28</v>
      </c>
      <c r="P9747" t="s">
        <v>84</v>
      </c>
      <c r="Q9747" t="s">
        <v>1136</v>
      </c>
      <c r="R9747" t="s">
        <v>86</v>
      </c>
      <c r="S9747" t="s">
        <v>32</v>
      </c>
      <c r="U9747" t="s">
        <v>33</v>
      </c>
      <c r="V9747" t="s">
        <v>34</v>
      </c>
      <c r="W9747" t="s">
        <v>35</v>
      </c>
      <c r="X9747" t="s">
        <v>15631</v>
      </c>
    </row>
    <row r="9748" spans="1:24" x14ac:dyDescent="0.3">
      <c r="A9748" s="19" t="s">
        <v>82</v>
      </c>
      <c r="B9748" t="s">
        <v>6418</v>
      </c>
      <c r="C9748" t="s">
        <v>6398</v>
      </c>
      <c r="D9748" t="s">
        <v>53</v>
      </c>
      <c r="E9748" s="19">
        <v>24</v>
      </c>
      <c r="F9748">
        <v>228</v>
      </c>
      <c r="G9748">
        <v>262.2</v>
      </c>
      <c r="H9748">
        <v>184.27</v>
      </c>
      <c r="I9748">
        <v>162.56</v>
      </c>
      <c r="J9748">
        <v>262.2</v>
      </c>
      <c r="K9748">
        <v>26220</v>
      </c>
      <c r="L9748">
        <v>340.86</v>
      </c>
      <c r="M9748" t="s">
        <v>6399</v>
      </c>
      <c r="O9748" t="s">
        <v>28</v>
      </c>
      <c r="P9748" t="s">
        <v>84</v>
      </c>
      <c r="Q9748" t="s">
        <v>1136</v>
      </c>
      <c r="R9748" t="s">
        <v>86</v>
      </c>
      <c r="S9748" t="s">
        <v>32</v>
      </c>
      <c r="U9748" t="s">
        <v>33</v>
      </c>
      <c r="V9748" t="s">
        <v>34</v>
      </c>
      <c r="W9748" t="s">
        <v>35</v>
      </c>
      <c r="X9748" t="s">
        <v>15631</v>
      </c>
    </row>
    <row r="9749" spans="1:24" x14ac:dyDescent="0.3">
      <c r="A9749" s="19" t="s">
        <v>82</v>
      </c>
      <c r="B9749" t="s">
        <v>6419</v>
      </c>
      <c r="C9749" t="s">
        <v>6398</v>
      </c>
      <c r="D9749" t="s">
        <v>55</v>
      </c>
      <c r="E9749" s="19">
        <v>24</v>
      </c>
      <c r="F9749">
        <v>199.5</v>
      </c>
      <c r="G9749">
        <v>229.43</v>
      </c>
      <c r="H9749">
        <v>161.24</v>
      </c>
      <c r="I9749">
        <v>142.25</v>
      </c>
      <c r="J9749">
        <v>229.43</v>
      </c>
      <c r="K9749">
        <v>22943</v>
      </c>
      <c r="L9749">
        <v>298.26</v>
      </c>
      <c r="M9749" t="s">
        <v>6399</v>
      </c>
      <c r="O9749" t="s">
        <v>28</v>
      </c>
      <c r="P9749" t="s">
        <v>84</v>
      </c>
      <c r="Q9749" t="s">
        <v>1136</v>
      </c>
      <c r="R9749" t="s">
        <v>86</v>
      </c>
      <c r="S9749" t="s">
        <v>32</v>
      </c>
      <c r="U9749" t="s">
        <v>33</v>
      </c>
      <c r="V9749" t="s">
        <v>34</v>
      </c>
      <c r="W9749" t="s">
        <v>35</v>
      </c>
      <c r="X9749" t="s">
        <v>15631</v>
      </c>
    </row>
    <row r="9750" spans="1:24" x14ac:dyDescent="0.3">
      <c r="A9750" s="19" t="s">
        <v>82</v>
      </c>
      <c r="B9750" t="s">
        <v>6420</v>
      </c>
      <c r="C9750" t="s">
        <v>6398</v>
      </c>
      <c r="D9750" t="s">
        <v>57</v>
      </c>
      <c r="E9750" s="19">
        <v>24</v>
      </c>
      <c r="F9750">
        <v>182.4</v>
      </c>
      <c r="G9750">
        <v>209.76</v>
      </c>
      <c r="H9750">
        <v>147.41999999999999</v>
      </c>
      <c r="I9750">
        <v>130.05000000000001</v>
      </c>
      <c r="J9750">
        <v>209.76</v>
      </c>
      <c r="K9750">
        <v>20976</v>
      </c>
      <c r="L9750">
        <v>272.69</v>
      </c>
      <c r="M9750" t="s">
        <v>6399</v>
      </c>
      <c r="O9750" t="s">
        <v>28</v>
      </c>
      <c r="P9750" t="s">
        <v>84</v>
      </c>
      <c r="Q9750" t="s">
        <v>1136</v>
      </c>
      <c r="R9750" t="s">
        <v>86</v>
      </c>
      <c r="S9750" t="s">
        <v>32</v>
      </c>
      <c r="U9750" t="s">
        <v>33</v>
      </c>
      <c r="V9750" t="s">
        <v>34</v>
      </c>
      <c r="W9750" t="s">
        <v>35</v>
      </c>
      <c r="X9750" t="s">
        <v>15631</v>
      </c>
    </row>
    <row r="9751" spans="1:24" x14ac:dyDescent="0.3">
      <c r="A9751" s="19" t="s">
        <v>82</v>
      </c>
      <c r="B9751" t="s">
        <v>6421</v>
      </c>
      <c r="C9751" t="s">
        <v>6398</v>
      </c>
      <c r="D9751" t="s">
        <v>122</v>
      </c>
      <c r="E9751" s="19">
        <v>36</v>
      </c>
      <c r="F9751">
        <v>1023853.5</v>
      </c>
      <c r="G9751">
        <v>1177431.53</v>
      </c>
      <c r="H9751">
        <v>827498.88</v>
      </c>
      <c r="I9751">
        <v>730007.55</v>
      </c>
      <c r="J9751">
        <v>1177431.53</v>
      </c>
      <c r="K9751">
        <v>117743153</v>
      </c>
      <c r="L9751">
        <v>1530660.99</v>
      </c>
      <c r="M9751" t="s">
        <v>6399</v>
      </c>
      <c r="O9751" t="s">
        <v>28</v>
      </c>
      <c r="P9751" t="s">
        <v>84</v>
      </c>
      <c r="Q9751" t="s">
        <v>1136</v>
      </c>
      <c r="R9751" t="s">
        <v>86</v>
      </c>
      <c r="S9751" t="s">
        <v>32</v>
      </c>
      <c r="U9751" t="s">
        <v>33</v>
      </c>
      <c r="V9751" t="s">
        <v>34</v>
      </c>
      <c r="W9751" t="s">
        <v>35</v>
      </c>
      <c r="X9751" t="s">
        <v>15631</v>
      </c>
    </row>
    <row r="9752" spans="1:24" x14ac:dyDescent="0.3">
      <c r="A9752" s="19" t="s">
        <v>82</v>
      </c>
      <c r="B9752" t="s">
        <v>6422</v>
      </c>
      <c r="C9752" t="s">
        <v>6398</v>
      </c>
      <c r="D9752" t="s">
        <v>39</v>
      </c>
      <c r="E9752" s="19">
        <v>36</v>
      </c>
      <c r="F9752">
        <v>1134097.2</v>
      </c>
      <c r="G9752">
        <v>1304211.78</v>
      </c>
      <c r="H9752">
        <v>916600.04</v>
      </c>
      <c r="I9752">
        <v>808611.3</v>
      </c>
      <c r="J9752">
        <v>1304211.78</v>
      </c>
      <c r="K9752">
        <v>130421178</v>
      </c>
      <c r="L9752">
        <v>1695475.31</v>
      </c>
      <c r="M9752" t="s">
        <v>6399</v>
      </c>
      <c r="O9752" t="s">
        <v>28</v>
      </c>
      <c r="P9752" t="s">
        <v>84</v>
      </c>
      <c r="Q9752" t="s">
        <v>1136</v>
      </c>
      <c r="R9752" t="s">
        <v>86</v>
      </c>
      <c r="S9752" t="s">
        <v>32</v>
      </c>
      <c r="U9752" t="s">
        <v>33</v>
      </c>
      <c r="V9752" t="s">
        <v>34</v>
      </c>
      <c r="W9752" t="s">
        <v>35</v>
      </c>
      <c r="X9752" t="s">
        <v>15631</v>
      </c>
    </row>
    <row r="9753" spans="1:24" x14ac:dyDescent="0.3">
      <c r="A9753" s="19" t="s">
        <v>82</v>
      </c>
      <c r="B9753" t="s">
        <v>6423</v>
      </c>
      <c r="C9753" t="s">
        <v>6398</v>
      </c>
      <c r="D9753" t="s">
        <v>41</v>
      </c>
      <c r="E9753" s="19">
        <v>36</v>
      </c>
      <c r="F9753">
        <v>1294290.8999999999</v>
      </c>
      <c r="G9753">
        <v>1488434.54</v>
      </c>
      <c r="H9753">
        <v>1046071.79</v>
      </c>
      <c r="I9753">
        <v>922829.41</v>
      </c>
      <c r="J9753">
        <v>1488434.54</v>
      </c>
      <c r="K9753">
        <v>148843454</v>
      </c>
      <c r="L9753">
        <v>1934964.9</v>
      </c>
      <c r="M9753" t="s">
        <v>6399</v>
      </c>
      <c r="O9753" t="s">
        <v>28</v>
      </c>
      <c r="P9753" t="s">
        <v>84</v>
      </c>
      <c r="Q9753" t="s">
        <v>1136</v>
      </c>
      <c r="R9753" t="s">
        <v>86</v>
      </c>
      <c r="S9753" t="s">
        <v>32</v>
      </c>
      <c r="U9753" t="s">
        <v>33</v>
      </c>
      <c r="V9753" t="s">
        <v>34</v>
      </c>
      <c r="W9753" t="s">
        <v>35</v>
      </c>
      <c r="X9753" t="s">
        <v>15631</v>
      </c>
    </row>
    <row r="9754" spans="1:24" x14ac:dyDescent="0.3">
      <c r="A9754" s="19" t="s">
        <v>82</v>
      </c>
      <c r="B9754" t="s">
        <v>6424</v>
      </c>
      <c r="C9754" t="s">
        <v>6398</v>
      </c>
      <c r="D9754" t="s">
        <v>128</v>
      </c>
      <c r="E9754" s="19">
        <v>36</v>
      </c>
      <c r="F9754">
        <v>877.5</v>
      </c>
      <c r="G9754">
        <v>1009.13</v>
      </c>
      <c r="H9754">
        <v>709.22</v>
      </c>
      <c r="I9754">
        <v>625.66</v>
      </c>
      <c r="J9754">
        <v>1009.13</v>
      </c>
      <c r="K9754">
        <v>100913</v>
      </c>
      <c r="L9754">
        <v>1311.87</v>
      </c>
      <c r="M9754" t="s">
        <v>6399</v>
      </c>
      <c r="O9754" t="s">
        <v>28</v>
      </c>
      <c r="P9754" t="s">
        <v>84</v>
      </c>
      <c r="Q9754" t="s">
        <v>1136</v>
      </c>
      <c r="R9754" t="s">
        <v>86</v>
      </c>
      <c r="S9754" t="s">
        <v>32</v>
      </c>
      <c r="U9754" t="s">
        <v>33</v>
      </c>
      <c r="V9754" t="s">
        <v>34</v>
      </c>
      <c r="W9754" t="s">
        <v>35</v>
      </c>
      <c r="X9754" t="s">
        <v>15631</v>
      </c>
    </row>
    <row r="9755" spans="1:24" x14ac:dyDescent="0.3">
      <c r="A9755" s="19" t="s">
        <v>82</v>
      </c>
      <c r="B9755" t="s">
        <v>6425</v>
      </c>
      <c r="C9755" t="s">
        <v>6398</v>
      </c>
      <c r="D9755" t="s">
        <v>129</v>
      </c>
      <c r="E9755" s="19">
        <v>36</v>
      </c>
      <c r="F9755">
        <v>634.5</v>
      </c>
      <c r="G9755">
        <v>729.68</v>
      </c>
      <c r="H9755">
        <v>512.82000000000005</v>
      </c>
      <c r="I9755">
        <v>452.4</v>
      </c>
      <c r="J9755">
        <v>729.68</v>
      </c>
      <c r="K9755">
        <v>72968</v>
      </c>
      <c r="L9755">
        <v>948.58</v>
      </c>
      <c r="M9755" t="s">
        <v>6399</v>
      </c>
      <c r="O9755" t="s">
        <v>28</v>
      </c>
      <c r="P9755" t="s">
        <v>84</v>
      </c>
      <c r="Q9755" t="s">
        <v>1136</v>
      </c>
      <c r="R9755" t="s">
        <v>86</v>
      </c>
      <c r="S9755" t="s">
        <v>32</v>
      </c>
      <c r="U9755" t="s">
        <v>33</v>
      </c>
      <c r="V9755" t="s">
        <v>34</v>
      </c>
      <c r="W9755" t="s">
        <v>35</v>
      </c>
      <c r="X9755" t="s">
        <v>15631</v>
      </c>
    </row>
    <row r="9756" spans="1:24" x14ac:dyDescent="0.3">
      <c r="A9756" s="19" t="s">
        <v>82</v>
      </c>
      <c r="B9756" t="s">
        <v>6426</v>
      </c>
      <c r="C9756" t="s">
        <v>6398</v>
      </c>
      <c r="D9756" t="s">
        <v>47</v>
      </c>
      <c r="E9756" s="19">
        <v>36</v>
      </c>
      <c r="F9756">
        <v>518.4</v>
      </c>
      <c r="G9756">
        <v>596.16</v>
      </c>
      <c r="H9756">
        <v>418.98</v>
      </c>
      <c r="I9756">
        <v>369.62</v>
      </c>
      <c r="J9756">
        <v>596.16</v>
      </c>
      <c r="K9756">
        <v>59616</v>
      </c>
      <c r="L9756">
        <v>775.01</v>
      </c>
      <c r="M9756" t="s">
        <v>6399</v>
      </c>
      <c r="O9756" t="s">
        <v>28</v>
      </c>
      <c r="P9756" t="s">
        <v>84</v>
      </c>
      <c r="Q9756" t="s">
        <v>1136</v>
      </c>
      <c r="R9756" t="s">
        <v>86</v>
      </c>
      <c r="S9756" t="s">
        <v>32</v>
      </c>
      <c r="U9756" t="s">
        <v>33</v>
      </c>
      <c r="V9756" t="s">
        <v>34</v>
      </c>
      <c r="W9756" t="s">
        <v>35</v>
      </c>
      <c r="X9756" t="s">
        <v>15631</v>
      </c>
    </row>
    <row r="9757" spans="1:24" x14ac:dyDescent="0.3">
      <c r="A9757" s="19" t="s">
        <v>82</v>
      </c>
      <c r="B9757" t="s">
        <v>6427</v>
      </c>
      <c r="C9757" t="s">
        <v>6398</v>
      </c>
      <c r="D9757" t="s">
        <v>49</v>
      </c>
      <c r="E9757" s="19">
        <v>36</v>
      </c>
      <c r="F9757">
        <v>426.6</v>
      </c>
      <c r="G9757">
        <v>490.59</v>
      </c>
      <c r="H9757">
        <v>344.79</v>
      </c>
      <c r="I9757">
        <v>304.17</v>
      </c>
      <c r="J9757">
        <v>490.59</v>
      </c>
      <c r="K9757">
        <v>49059</v>
      </c>
      <c r="L9757">
        <v>637.77</v>
      </c>
      <c r="M9757" t="s">
        <v>6399</v>
      </c>
      <c r="O9757" t="s">
        <v>28</v>
      </c>
      <c r="P9757" t="s">
        <v>84</v>
      </c>
      <c r="Q9757" t="s">
        <v>1136</v>
      </c>
      <c r="R9757" t="s">
        <v>86</v>
      </c>
      <c r="S9757" t="s">
        <v>32</v>
      </c>
      <c r="U9757" t="s">
        <v>33</v>
      </c>
      <c r="V9757" t="s">
        <v>34</v>
      </c>
      <c r="W9757" t="s">
        <v>35</v>
      </c>
      <c r="X9757" t="s">
        <v>15631</v>
      </c>
    </row>
    <row r="9758" spans="1:24" x14ac:dyDescent="0.3">
      <c r="A9758" s="19" t="s">
        <v>82</v>
      </c>
      <c r="B9758" t="s">
        <v>6428</v>
      </c>
      <c r="C9758" t="s">
        <v>6398</v>
      </c>
      <c r="D9758" t="s">
        <v>51</v>
      </c>
      <c r="E9758" s="19">
        <v>36</v>
      </c>
      <c r="F9758">
        <v>367.2</v>
      </c>
      <c r="G9758">
        <v>422.28</v>
      </c>
      <c r="H9758">
        <v>296.77999999999997</v>
      </c>
      <c r="I9758">
        <v>261.81</v>
      </c>
      <c r="J9758">
        <v>422.28</v>
      </c>
      <c r="K9758">
        <v>42228</v>
      </c>
      <c r="L9758">
        <v>548.96</v>
      </c>
      <c r="M9758" t="s">
        <v>6399</v>
      </c>
      <c r="O9758" t="s">
        <v>28</v>
      </c>
      <c r="P9758" t="s">
        <v>84</v>
      </c>
      <c r="Q9758" t="s">
        <v>1136</v>
      </c>
      <c r="R9758" t="s">
        <v>86</v>
      </c>
      <c r="S9758" t="s">
        <v>32</v>
      </c>
      <c r="U9758" t="s">
        <v>33</v>
      </c>
      <c r="V9758" t="s">
        <v>34</v>
      </c>
      <c r="W9758" t="s">
        <v>35</v>
      </c>
      <c r="X9758" t="s">
        <v>15631</v>
      </c>
    </row>
    <row r="9759" spans="1:24" x14ac:dyDescent="0.3">
      <c r="A9759" s="19" t="s">
        <v>82</v>
      </c>
      <c r="B9759" t="s">
        <v>6429</v>
      </c>
      <c r="C9759" t="s">
        <v>6398</v>
      </c>
      <c r="D9759" t="s">
        <v>53</v>
      </c>
      <c r="E9759" s="19">
        <v>36</v>
      </c>
      <c r="F9759">
        <v>324</v>
      </c>
      <c r="G9759">
        <v>372.6</v>
      </c>
      <c r="H9759">
        <v>261.86</v>
      </c>
      <c r="I9759">
        <v>231.01</v>
      </c>
      <c r="J9759">
        <v>372.6</v>
      </c>
      <c r="K9759">
        <v>37260</v>
      </c>
      <c r="L9759">
        <v>484.38</v>
      </c>
      <c r="M9759" t="s">
        <v>6399</v>
      </c>
      <c r="O9759" t="s">
        <v>28</v>
      </c>
      <c r="P9759" t="s">
        <v>84</v>
      </c>
      <c r="Q9759" t="s">
        <v>1136</v>
      </c>
      <c r="R9759" t="s">
        <v>86</v>
      </c>
      <c r="S9759" t="s">
        <v>32</v>
      </c>
      <c r="U9759" t="s">
        <v>33</v>
      </c>
      <c r="V9759" t="s">
        <v>34</v>
      </c>
      <c r="W9759" t="s">
        <v>35</v>
      </c>
      <c r="X9759" t="s">
        <v>15631</v>
      </c>
    </row>
    <row r="9760" spans="1:24" x14ac:dyDescent="0.3">
      <c r="A9760" s="19" t="s">
        <v>82</v>
      </c>
      <c r="B9760" t="s">
        <v>6430</v>
      </c>
      <c r="C9760" t="s">
        <v>6398</v>
      </c>
      <c r="D9760" t="s">
        <v>55</v>
      </c>
      <c r="E9760" s="19">
        <v>36</v>
      </c>
      <c r="F9760">
        <v>283.5</v>
      </c>
      <c r="G9760">
        <v>326.02999999999997</v>
      </c>
      <c r="H9760">
        <v>229.13</v>
      </c>
      <c r="I9760">
        <v>202.14</v>
      </c>
      <c r="J9760">
        <v>326.02999999999997</v>
      </c>
      <c r="K9760">
        <v>32603</v>
      </c>
      <c r="L9760">
        <v>423.84</v>
      </c>
      <c r="M9760" t="s">
        <v>6399</v>
      </c>
      <c r="O9760" t="s">
        <v>28</v>
      </c>
      <c r="P9760" t="s">
        <v>84</v>
      </c>
      <c r="Q9760" t="s">
        <v>1136</v>
      </c>
      <c r="R9760" t="s">
        <v>86</v>
      </c>
      <c r="S9760" t="s">
        <v>32</v>
      </c>
      <c r="U9760" t="s">
        <v>33</v>
      </c>
      <c r="V9760" t="s">
        <v>34</v>
      </c>
      <c r="W9760" t="s">
        <v>35</v>
      </c>
      <c r="X9760" t="s">
        <v>15631</v>
      </c>
    </row>
    <row r="9761" spans="1:24" x14ac:dyDescent="0.3">
      <c r="A9761" s="19" t="s">
        <v>82</v>
      </c>
      <c r="B9761" t="s">
        <v>6431</v>
      </c>
      <c r="C9761" t="s">
        <v>6398</v>
      </c>
      <c r="D9761" t="s">
        <v>57</v>
      </c>
      <c r="E9761" s="19">
        <v>36</v>
      </c>
      <c r="F9761">
        <v>259.2</v>
      </c>
      <c r="G9761">
        <v>298.08</v>
      </c>
      <c r="H9761">
        <v>209.49</v>
      </c>
      <c r="I9761">
        <v>184.81</v>
      </c>
      <c r="J9761">
        <v>298.08</v>
      </c>
      <c r="K9761">
        <v>29808</v>
      </c>
      <c r="L9761">
        <v>387.5</v>
      </c>
      <c r="M9761" t="s">
        <v>6399</v>
      </c>
      <c r="O9761" t="s">
        <v>28</v>
      </c>
      <c r="P9761" t="s">
        <v>84</v>
      </c>
      <c r="Q9761" t="s">
        <v>1136</v>
      </c>
      <c r="R9761" t="s">
        <v>86</v>
      </c>
      <c r="S9761" t="s">
        <v>32</v>
      </c>
      <c r="U9761" t="s">
        <v>33</v>
      </c>
      <c r="V9761" t="s">
        <v>34</v>
      </c>
      <c r="W9761" t="s">
        <v>35</v>
      </c>
      <c r="X9761" t="s">
        <v>15631</v>
      </c>
    </row>
    <row r="9762" spans="1:24" x14ac:dyDescent="0.3">
      <c r="A9762" s="19" t="s">
        <v>13570</v>
      </c>
      <c r="B9762" t="s">
        <v>6432</v>
      </c>
      <c r="C9762" t="s">
        <v>6433</v>
      </c>
      <c r="D9762" t="s">
        <v>122</v>
      </c>
      <c r="E9762" s="19">
        <v>12</v>
      </c>
      <c r="F9762">
        <v>379205</v>
      </c>
      <c r="G9762">
        <v>436085.75</v>
      </c>
      <c r="H9762">
        <v>306481.07</v>
      </c>
      <c r="I9762">
        <v>270373.17</v>
      </c>
      <c r="J9762">
        <v>436085.75</v>
      </c>
      <c r="K9762">
        <v>43608575</v>
      </c>
      <c r="L9762">
        <v>566911.48</v>
      </c>
      <c r="M9762" t="s">
        <v>6434</v>
      </c>
      <c r="O9762" t="s">
        <v>28</v>
      </c>
      <c r="P9762" t="s">
        <v>84</v>
      </c>
      <c r="Q9762" t="s">
        <v>1136</v>
      </c>
      <c r="R9762" t="s">
        <v>2200</v>
      </c>
      <c r="S9762" t="s">
        <v>32</v>
      </c>
      <c r="U9762" t="s">
        <v>33</v>
      </c>
      <c r="V9762" t="s">
        <v>34</v>
      </c>
      <c r="W9762" t="s">
        <v>35</v>
      </c>
      <c r="X9762" t="s">
        <v>15631</v>
      </c>
    </row>
    <row r="9763" spans="1:24" x14ac:dyDescent="0.3">
      <c r="A9763" s="19" t="s">
        <v>13570</v>
      </c>
      <c r="B9763" t="s">
        <v>6435</v>
      </c>
      <c r="C9763" t="s">
        <v>6433</v>
      </c>
      <c r="D9763" t="s">
        <v>39</v>
      </c>
      <c r="E9763" s="19">
        <v>12</v>
      </c>
      <c r="F9763">
        <v>420036</v>
      </c>
      <c r="G9763">
        <v>483041.4</v>
      </c>
      <c r="H9763">
        <v>339481.5</v>
      </c>
      <c r="I9763">
        <v>299485.67</v>
      </c>
      <c r="J9763">
        <v>483041.4</v>
      </c>
      <c r="K9763">
        <v>48304140</v>
      </c>
      <c r="L9763">
        <v>627953.81999999995</v>
      </c>
      <c r="M9763" t="s">
        <v>6434</v>
      </c>
      <c r="O9763" t="s">
        <v>28</v>
      </c>
      <c r="P9763" t="s">
        <v>84</v>
      </c>
      <c r="Q9763" t="s">
        <v>1136</v>
      </c>
      <c r="R9763" t="s">
        <v>2200</v>
      </c>
      <c r="S9763" t="s">
        <v>32</v>
      </c>
      <c r="U9763" t="s">
        <v>33</v>
      </c>
      <c r="V9763" t="s">
        <v>34</v>
      </c>
      <c r="W9763" t="s">
        <v>35</v>
      </c>
      <c r="X9763" t="s">
        <v>15631</v>
      </c>
    </row>
    <row r="9764" spans="1:24" x14ac:dyDescent="0.3">
      <c r="A9764" s="19" t="s">
        <v>13570</v>
      </c>
      <c r="B9764" t="s">
        <v>6436</v>
      </c>
      <c r="C9764" t="s">
        <v>6433</v>
      </c>
      <c r="D9764" t="s">
        <v>41</v>
      </c>
      <c r="E9764" s="19">
        <v>12</v>
      </c>
      <c r="F9764">
        <v>479367</v>
      </c>
      <c r="G9764">
        <v>551272.05000000005</v>
      </c>
      <c r="H9764">
        <v>387434</v>
      </c>
      <c r="I9764">
        <v>341788.67</v>
      </c>
      <c r="J9764">
        <v>551272.05000000005</v>
      </c>
      <c r="K9764">
        <v>55127205</v>
      </c>
      <c r="L9764">
        <v>716653.67</v>
      </c>
      <c r="M9764" t="s">
        <v>6434</v>
      </c>
      <c r="O9764" t="s">
        <v>28</v>
      </c>
      <c r="P9764" t="s">
        <v>84</v>
      </c>
      <c r="Q9764" t="s">
        <v>1136</v>
      </c>
      <c r="R9764" t="s">
        <v>2200</v>
      </c>
      <c r="S9764" t="s">
        <v>32</v>
      </c>
      <c r="U9764" t="s">
        <v>33</v>
      </c>
      <c r="V9764" t="s">
        <v>34</v>
      </c>
      <c r="W9764" t="s">
        <v>35</v>
      </c>
      <c r="X9764" t="s">
        <v>15631</v>
      </c>
    </row>
    <row r="9765" spans="1:24" x14ac:dyDescent="0.3">
      <c r="A9765" s="19" t="s">
        <v>13570</v>
      </c>
      <c r="B9765" t="s">
        <v>6437</v>
      </c>
      <c r="C9765" t="s">
        <v>6433</v>
      </c>
      <c r="D9765" t="s">
        <v>128</v>
      </c>
      <c r="E9765" s="19">
        <v>12</v>
      </c>
      <c r="F9765">
        <v>325</v>
      </c>
      <c r="G9765">
        <v>373.75</v>
      </c>
      <c r="H9765">
        <v>262.67</v>
      </c>
      <c r="I9765">
        <v>231.73</v>
      </c>
      <c r="J9765">
        <v>373.75</v>
      </c>
      <c r="K9765">
        <v>37375</v>
      </c>
      <c r="L9765">
        <v>485.88</v>
      </c>
      <c r="M9765" t="s">
        <v>6434</v>
      </c>
      <c r="O9765" t="s">
        <v>28</v>
      </c>
      <c r="P9765" t="s">
        <v>84</v>
      </c>
      <c r="Q9765" t="s">
        <v>1136</v>
      </c>
      <c r="R9765" t="s">
        <v>2200</v>
      </c>
      <c r="S9765" t="s">
        <v>32</v>
      </c>
      <c r="U9765" t="s">
        <v>33</v>
      </c>
      <c r="V9765" t="s">
        <v>34</v>
      </c>
      <c r="W9765" t="s">
        <v>35</v>
      </c>
      <c r="X9765" t="s">
        <v>15631</v>
      </c>
    </row>
    <row r="9766" spans="1:24" x14ac:dyDescent="0.3">
      <c r="A9766" s="19" t="s">
        <v>13570</v>
      </c>
      <c r="B9766" t="s">
        <v>6438</v>
      </c>
      <c r="C9766" t="s">
        <v>6433</v>
      </c>
      <c r="D9766" t="s">
        <v>129</v>
      </c>
      <c r="E9766" s="19">
        <v>12</v>
      </c>
      <c r="F9766">
        <v>235</v>
      </c>
      <c r="G9766">
        <v>270.25</v>
      </c>
      <c r="H9766">
        <v>189.93</v>
      </c>
      <c r="I9766">
        <v>167.56</v>
      </c>
      <c r="J9766">
        <v>270.25</v>
      </c>
      <c r="K9766">
        <v>27025</v>
      </c>
      <c r="L9766">
        <v>351.33</v>
      </c>
      <c r="M9766" t="s">
        <v>6434</v>
      </c>
      <c r="O9766" t="s">
        <v>28</v>
      </c>
      <c r="P9766" t="s">
        <v>84</v>
      </c>
      <c r="Q9766" t="s">
        <v>1136</v>
      </c>
      <c r="R9766" t="s">
        <v>2200</v>
      </c>
      <c r="S9766" t="s">
        <v>32</v>
      </c>
      <c r="U9766" t="s">
        <v>33</v>
      </c>
      <c r="V9766" t="s">
        <v>34</v>
      </c>
      <c r="W9766" t="s">
        <v>35</v>
      </c>
      <c r="X9766" t="s">
        <v>15631</v>
      </c>
    </row>
    <row r="9767" spans="1:24" x14ac:dyDescent="0.3">
      <c r="A9767" s="19" t="s">
        <v>13570</v>
      </c>
      <c r="B9767" t="s">
        <v>6439</v>
      </c>
      <c r="C9767" t="s">
        <v>6433</v>
      </c>
      <c r="D9767" t="s">
        <v>47</v>
      </c>
      <c r="E9767" s="19">
        <v>12</v>
      </c>
      <c r="F9767">
        <v>192</v>
      </c>
      <c r="G9767">
        <v>220.8</v>
      </c>
      <c r="H9767">
        <v>155.18</v>
      </c>
      <c r="I9767">
        <v>136.9</v>
      </c>
      <c r="J9767">
        <v>220.8</v>
      </c>
      <c r="K9767">
        <v>22080</v>
      </c>
      <c r="L9767">
        <v>287.04000000000002</v>
      </c>
      <c r="M9767" t="s">
        <v>6434</v>
      </c>
      <c r="O9767" t="s">
        <v>28</v>
      </c>
      <c r="P9767" t="s">
        <v>84</v>
      </c>
      <c r="Q9767" t="s">
        <v>1136</v>
      </c>
      <c r="R9767" t="s">
        <v>2200</v>
      </c>
      <c r="S9767" t="s">
        <v>32</v>
      </c>
      <c r="U9767" t="s">
        <v>33</v>
      </c>
      <c r="V9767" t="s">
        <v>34</v>
      </c>
      <c r="W9767" t="s">
        <v>35</v>
      </c>
      <c r="X9767" t="s">
        <v>15631</v>
      </c>
    </row>
    <row r="9768" spans="1:24" x14ac:dyDescent="0.3">
      <c r="A9768" s="19" t="s">
        <v>13570</v>
      </c>
      <c r="B9768" t="s">
        <v>6440</v>
      </c>
      <c r="C9768" t="s">
        <v>6433</v>
      </c>
      <c r="D9768" t="s">
        <v>49</v>
      </c>
      <c r="E9768" s="19">
        <v>12</v>
      </c>
      <c r="F9768">
        <v>158</v>
      </c>
      <c r="G9768">
        <v>181.7</v>
      </c>
      <c r="H9768">
        <v>127.7</v>
      </c>
      <c r="I9768">
        <v>112.65</v>
      </c>
      <c r="J9768">
        <v>181.7</v>
      </c>
      <c r="K9768">
        <v>18170</v>
      </c>
      <c r="L9768">
        <v>236.21</v>
      </c>
      <c r="M9768" t="s">
        <v>6434</v>
      </c>
      <c r="O9768" t="s">
        <v>28</v>
      </c>
      <c r="P9768" t="s">
        <v>84</v>
      </c>
      <c r="Q9768" t="s">
        <v>1136</v>
      </c>
      <c r="R9768" t="s">
        <v>2200</v>
      </c>
      <c r="S9768" t="s">
        <v>32</v>
      </c>
      <c r="U9768" t="s">
        <v>33</v>
      </c>
      <c r="V9768" t="s">
        <v>34</v>
      </c>
      <c r="W9768" t="s">
        <v>35</v>
      </c>
      <c r="X9768" t="s">
        <v>15631</v>
      </c>
    </row>
    <row r="9769" spans="1:24" x14ac:dyDescent="0.3">
      <c r="A9769" s="19" t="s">
        <v>13570</v>
      </c>
      <c r="B9769" t="s">
        <v>6441</v>
      </c>
      <c r="C9769" t="s">
        <v>6433</v>
      </c>
      <c r="D9769" t="s">
        <v>51</v>
      </c>
      <c r="E9769" s="19">
        <v>12</v>
      </c>
      <c r="F9769">
        <v>136</v>
      </c>
      <c r="G9769">
        <v>156.4</v>
      </c>
      <c r="H9769">
        <v>109.92</v>
      </c>
      <c r="I9769">
        <v>96.97</v>
      </c>
      <c r="J9769">
        <v>156.4</v>
      </c>
      <c r="K9769">
        <v>15640</v>
      </c>
      <c r="L9769">
        <v>203.32</v>
      </c>
      <c r="M9769" t="s">
        <v>6434</v>
      </c>
      <c r="O9769" t="s">
        <v>28</v>
      </c>
      <c r="P9769" t="s">
        <v>84</v>
      </c>
      <c r="Q9769" t="s">
        <v>1136</v>
      </c>
      <c r="R9769" t="s">
        <v>2200</v>
      </c>
      <c r="S9769" t="s">
        <v>32</v>
      </c>
      <c r="U9769" t="s">
        <v>33</v>
      </c>
      <c r="V9769" t="s">
        <v>34</v>
      </c>
      <c r="W9769" t="s">
        <v>35</v>
      </c>
      <c r="X9769" t="s">
        <v>15631</v>
      </c>
    </row>
    <row r="9770" spans="1:24" x14ac:dyDescent="0.3">
      <c r="A9770" s="19" t="s">
        <v>13570</v>
      </c>
      <c r="B9770" t="s">
        <v>6442</v>
      </c>
      <c r="C9770" t="s">
        <v>6433</v>
      </c>
      <c r="D9770" t="s">
        <v>53</v>
      </c>
      <c r="E9770" s="19">
        <v>12</v>
      </c>
      <c r="F9770">
        <v>120</v>
      </c>
      <c r="G9770">
        <v>138</v>
      </c>
      <c r="H9770">
        <v>96.99</v>
      </c>
      <c r="I9770">
        <v>85.56</v>
      </c>
      <c r="J9770">
        <v>138</v>
      </c>
      <c r="K9770">
        <v>13800</v>
      </c>
      <c r="L9770">
        <v>179.4</v>
      </c>
      <c r="M9770" t="s">
        <v>6434</v>
      </c>
      <c r="O9770" t="s">
        <v>28</v>
      </c>
      <c r="P9770" t="s">
        <v>84</v>
      </c>
      <c r="Q9770" t="s">
        <v>1136</v>
      </c>
      <c r="R9770" t="s">
        <v>2200</v>
      </c>
      <c r="S9770" t="s">
        <v>32</v>
      </c>
      <c r="U9770" t="s">
        <v>33</v>
      </c>
      <c r="V9770" t="s">
        <v>34</v>
      </c>
      <c r="W9770" t="s">
        <v>35</v>
      </c>
      <c r="X9770" t="s">
        <v>15631</v>
      </c>
    </row>
    <row r="9771" spans="1:24" x14ac:dyDescent="0.3">
      <c r="A9771" s="19" t="s">
        <v>13570</v>
      </c>
      <c r="B9771" t="s">
        <v>6443</v>
      </c>
      <c r="C9771" t="s">
        <v>6433</v>
      </c>
      <c r="D9771" t="s">
        <v>55</v>
      </c>
      <c r="E9771" s="19">
        <v>12</v>
      </c>
      <c r="F9771">
        <v>105</v>
      </c>
      <c r="G9771">
        <v>120.75</v>
      </c>
      <c r="H9771">
        <v>84.86</v>
      </c>
      <c r="I9771">
        <v>74.87</v>
      </c>
      <c r="J9771">
        <v>120.75</v>
      </c>
      <c r="K9771">
        <v>12075</v>
      </c>
      <c r="L9771">
        <v>156.97999999999999</v>
      </c>
      <c r="M9771" t="s">
        <v>6434</v>
      </c>
      <c r="O9771" t="s">
        <v>28</v>
      </c>
      <c r="P9771" t="s">
        <v>84</v>
      </c>
      <c r="Q9771" t="s">
        <v>1136</v>
      </c>
      <c r="R9771" t="s">
        <v>2200</v>
      </c>
      <c r="S9771" t="s">
        <v>32</v>
      </c>
      <c r="U9771" t="s">
        <v>33</v>
      </c>
      <c r="V9771" t="s">
        <v>34</v>
      </c>
      <c r="W9771" t="s">
        <v>35</v>
      </c>
      <c r="X9771" t="s">
        <v>15631</v>
      </c>
    </row>
    <row r="9772" spans="1:24" x14ac:dyDescent="0.3">
      <c r="A9772" s="19" t="s">
        <v>13570</v>
      </c>
      <c r="B9772" t="s">
        <v>6444</v>
      </c>
      <c r="C9772" t="s">
        <v>6433</v>
      </c>
      <c r="D9772" t="s">
        <v>57</v>
      </c>
      <c r="E9772" s="19">
        <v>12</v>
      </c>
      <c r="F9772">
        <v>96</v>
      </c>
      <c r="G9772">
        <v>110.4</v>
      </c>
      <c r="H9772">
        <v>77.59</v>
      </c>
      <c r="I9772">
        <v>68.45</v>
      </c>
      <c r="J9772">
        <v>110.4</v>
      </c>
      <c r="K9772">
        <v>11040</v>
      </c>
      <c r="L9772">
        <v>143.52000000000001</v>
      </c>
      <c r="M9772" t="s">
        <v>6434</v>
      </c>
      <c r="O9772" t="s">
        <v>28</v>
      </c>
      <c r="P9772" t="s">
        <v>84</v>
      </c>
      <c r="Q9772" t="s">
        <v>1136</v>
      </c>
      <c r="R9772" t="s">
        <v>2200</v>
      </c>
      <c r="S9772" t="s">
        <v>32</v>
      </c>
      <c r="U9772" t="s">
        <v>33</v>
      </c>
      <c r="V9772" t="s">
        <v>34</v>
      </c>
      <c r="W9772" t="s">
        <v>35</v>
      </c>
      <c r="X9772" t="s">
        <v>15631</v>
      </c>
    </row>
    <row r="9773" spans="1:24" x14ac:dyDescent="0.3">
      <c r="A9773" s="19" t="s">
        <v>13570</v>
      </c>
      <c r="B9773" t="s">
        <v>6445</v>
      </c>
      <c r="C9773" t="s">
        <v>6433</v>
      </c>
      <c r="D9773" t="s">
        <v>122</v>
      </c>
      <c r="E9773" s="19">
        <v>24</v>
      </c>
      <c r="F9773">
        <v>720489.5</v>
      </c>
      <c r="G9773">
        <v>828562.93</v>
      </c>
      <c r="H9773">
        <v>582314.03</v>
      </c>
      <c r="I9773">
        <v>513709.02</v>
      </c>
      <c r="J9773">
        <v>828562.93</v>
      </c>
      <c r="K9773">
        <v>82856293</v>
      </c>
      <c r="L9773">
        <v>1077131.81</v>
      </c>
      <c r="M9773" t="s">
        <v>6434</v>
      </c>
      <c r="O9773" t="s">
        <v>28</v>
      </c>
      <c r="P9773" t="s">
        <v>84</v>
      </c>
      <c r="Q9773" t="s">
        <v>1136</v>
      </c>
      <c r="R9773" t="s">
        <v>2200</v>
      </c>
      <c r="S9773" t="s">
        <v>32</v>
      </c>
      <c r="U9773" t="s">
        <v>33</v>
      </c>
      <c r="V9773" t="s">
        <v>34</v>
      </c>
      <c r="W9773" t="s">
        <v>35</v>
      </c>
      <c r="X9773" t="s">
        <v>15631</v>
      </c>
    </row>
    <row r="9774" spans="1:24" x14ac:dyDescent="0.3">
      <c r="A9774" s="19" t="s">
        <v>13570</v>
      </c>
      <c r="B9774" t="s">
        <v>6446</v>
      </c>
      <c r="C9774" t="s">
        <v>6433</v>
      </c>
      <c r="D9774" t="s">
        <v>39</v>
      </c>
      <c r="E9774" s="19">
        <v>24</v>
      </c>
      <c r="F9774">
        <v>798068.4</v>
      </c>
      <c r="G9774">
        <v>917778.66</v>
      </c>
      <c r="H9774">
        <v>645014.84</v>
      </c>
      <c r="I9774">
        <v>569022.77</v>
      </c>
      <c r="J9774">
        <v>917778.66</v>
      </c>
      <c r="K9774">
        <v>91777866</v>
      </c>
      <c r="L9774">
        <v>1193112.26</v>
      </c>
      <c r="M9774" t="s">
        <v>6434</v>
      </c>
      <c r="O9774" t="s">
        <v>28</v>
      </c>
      <c r="P9774" t="s">
        <v>84</v>
      </c>
      <c r="Q9774" t="s">
        <v>1136</v>
      </c>
      <c r="R9774" t="s">
        <v>2200</v>
      </c>
      <c r="S9774" t="s">
        <v>32</v>
      </c>
      <c r="U9774" t="s">
        <v>33</v>
      </c>
      <c r="V9774" t="s">
        <v>34</v>
      </c>
      <c r="W9774" t="s">
        <v>35</v>
      </c>
      <c r="X9774" t="s">
        <v>15631</v>
      </c>
    </row>
    <row r="9775" spans="1:24" x14ac:dyDescent="0.3">
      <c r="A9775" s="19" t="s">
        <v>13570</v>
      </c>
      <c r="B9775" t="s">
        <v>6447</v>
      </c>
      <c r="C9775" t="s">
        <v>6433</v>
      </c>
      <c r="D9775" t="s">
        <v>41</v>
      </c>
      <c r="E9775" s="19">
        <v>24</v>
      </c>
      <c r="F9775">
        <v>910797.3</v>
      </c>
      <c r="G9775">
        <v>1047416.9</v>
      </c>
      <c r="H9775">
        <v>736124.6</v>
      </c>
      <c r="I9775">
        <v>649398.48</v>
      </c>
      <c r="J9775">
        <v>1047416.9</v>
      </c>
      <c r="K9775">
        <v>104741690</v>
      </c>
      <c r="L9775">
        <v>1361641.97</v>
      </c>
      <c r="M9775" t="s">
        <v>6434</v>
      </c>
      <c r="O9775" t="s">
        <v>28</v>
      </c>
      <c r="P9775" t="s">
        <v>84</v>
      </c>
      <c r="Q9775" t="s">
        <v>1136</v>
      </c>
      <c r="R9775" t="s">
        <v>2200</v>
      </c>
      <c r="S9775" t="s">
        <v>32</v>
      </c>
      <c r="U9775" t="s">
        <v>33</v>
      </c>
      <c r="V9775" t="s">
        <v>34</v>
      </c>
      <c r="W9775" t="s">
        <v>35</v>
      </c>
      <c r="X9775" t="s">
        <v>15631</v>
      </c>
    </row>
    <row r="9776" spans="1:24" x14ac:dyDescent="0.3">
      <c r="A9776" s="19" t="s">
        <v>13570</v>
      </c>
      <c r="B9776" t="s">
        <v>6448</v>
      </c>
      <c r="C9776" t="s">
        <v>6433</v>
      </c>
      <c r="D9776" t="s">
        <v>128</v>
      </c>
      <c r="E9776" s="19">
        <v>24</v>
      </c>
      <c r="F9776">
        <v>617.5</v>
      </c>
      <c r="G9776">
        <v>710.13</v>
      </c>
      <c r="H9776">
        <v>499.08</v>
      </c>
      <c r="I9776">
        <v>440.28</v>
      </c>
      <c r="J9776">
        <v>710.13</v>
      </c>
      <c r="K9776">
        <v>71013</v>
      </c>
      <c r="L9776">
        <v>923.17</v>
      </c>
      <c r="M9776" t="s">
        <v>6434</v>
      </c>
      <c r="O9776" t="s">
        <v>28</v>
      </c>
      <c r="P9776" t="s">
        <v>84</v>
      </c>
      <c r="Q9776" t="s">
        <v>1136</v>
      </c>
      <c r="R9776" t="s">
        <v>2200</v>
      </c>
      <c r="S9776" t="s">
        <v>32</v>
      </c>
      <c r="U9776" t="s">
        <v>33</v>
      </c>
      <c r="V9776" t="s">
        <v>34</v>
      </c>
      <c r="W9776" t="s">
        <v>35</v>
      </c>
      <c r="X9776" t="s">
        <v>15631</v>
      </c>
    </row>
    <row r="9777" spans="1:24" x14ac:dyDescent="0.3">
      <c r="A9777" s="19" t="s">
        <v>13570</v>
      </c>
      <c r="B9777" t="s">
        <v>6449</v>
      </c>
      <c r="C9777" t="s">
        <v>6433</v>
      </c>
      <c r="D9777" t="s">
        <v>129</v>
      </c>
      <c r="E9777" s="19">
        <v>24</v>
      </c>
      <c r="F9777">
        <v>446.5</v>
      </c>
      <c r="G9777">
        <v>513.48</v>
      </c>
      <c r="H9777">
        <v>360.87</v>
      </c>
      <c r="I9777">
        <v>318.36</v>
      </c>
      <c r="J9777">
        <v>513.48</v>
      </c>
      <c r="K9777">
        <v>51348</v>
      </c>
      <c r="L9777">
        <v>667.52</v>
      </c>
      <c r="M9777" t="s">
        <v>6434</v>
      </c>
      <c r="O9777" t="s">
        <v>28</v>
      </c>
      <c r="P9777" t="s">
        <v>84</v>
      </c>
      <c r="Q9777" t="s">
        <v>1136</v>
      </c>
      <c r="R9777" t="s">
        <v>2200</v>
      </c>
      <c r="S9777" t="s">
        <v>32</v>
      </c>
      <c r="U9777" t="s">
        <v>33</v>
      </c>
      <c r="V9777" t="s">
        <v>34</v>
      </c>
      <c r="W9777" t="s">
        <v>35</v>
      </c>
      <c r="X9777" t="s">
        <v>15631</v>
      </c>
    </row>
    <row r="9778" spans="1:24" x14ac:dyDescent="0.3">
      <c r="A9778" s="19" t="s">
        <v>13570</v>
      </c>
      <c r="B9778" t="s">
        <v>6450</v>
      </c>
      <c r="C9778" t="s">
        <v>6433</v>
      </c>
      <c r="D9778" t="s">
        <v>47</v>
      </c>
      <c r="E9778" s="19">
        <v>24</v>
      </c>
      <c r="F9778">
        <v>364.8</v>
      </c>
      <c r="G9778">
        <v>419.52</v>
      </c>
      <c r="H9778">
        <v>294.83999999999997</v>
      </c>
      <c r="I9778">
        <v>260.10000000000002</v>
      </c>
      <c r="J9778">
        <v>419.52</v>
      </c>
      <c r="K9778">
        <v>41952</v>
      </c>
      <c r="L9778">
        <v>545.38</v>
      </c>
      <c r="M9778" t="s">
        <v>6434</v>
      </c>
      <c r="O9778" t="s">
        <v>28</v>
      </c>
      <c r="P9778" t="s">
        <v>84</v>
      </c>
      <c r="Q9778" t="s">
        <v>1136</v>
      </c>
      <c r="R9778" t="s">
        <v>2200</v>
      </c>
      <c r="S9778" t="s">
        <v>32</v>
      </c>
      <c r="U9778" t="s">
        <v>33</v>
      </c>
      <c r="V9778" t="s">
        <v>34</v>
      </c>
      <c r="W9778" t="s">
        <v>35</v>
      </c>
      <c r="X9778" t="s">
        <v>15631</v>
      </c>
    </row>
    <row r="9779" spans="1:24" x14ac:dyDescent="0.3">
      <c r="A9779" s="19" t="s">
        <v>13570</v>
      </c>
      <c r="B9779" t="s">
        <v>6451</v>
      </c>
      <c r="C9779" t="s">
        <v>6433</v>
      </c>
      <c r="D9779" t="s">
        <v>49</v>
      </c>
      <c r="E9779" s="19">
        <v>24</v>
      </c>
      <c r="F9779">
        <v>300.2</v>
      </c>
      <c r="G9779">
        <v>345.23</v>
      </c>
      <c r="H9779">
        <v>242.63</v>
      </c>
      <c r="I9779">
        <v>214.04</v>
      </c>
      <c r="J9779">
        <v>345.23</v>
      </c>
      <c r="K9779">
        <v>34523</v>
      </c>
      <c r="L9779">
        <v>448.8</v>
      </c>
      <c r="M9779" t="s">
        <v>6434</v>
      </c>
      <c r="O9779" t="s">
        <v>28</v>
      </c>
      <c r="P9779" t="s">
        <v>84</v>
      </c>
      <c r="Q9779" t="s">
        <v>1136</v>
      </c>
      <c r="R9779" t="s">
        <v>2200</v>
      </c>
      <c r="S9779" t="s">
        <v>32</v>
      </c>
      <c r="U9779" t="s">
        <v>33</v>
      </c>
      <c r="V9779" t="s">
        <v>34</v>
      </c>
      <c r="W9779" t="s">
        <v>35</v>
      </c>
      <c r="X9779" t="s">
        <v>15631</v>
      </c>
    </row>
    <row r="9780" spans="1:24" x14ac:dyDescent="0.3">
      <c r="A9780" s="19" t="s">
        <v>13570</v>
      </c>
      <c r="B9780" t="s">
        <v>6452</v>
      </c>
      <c r="C9780" t="s">
        <v>6433</v>
      </c>
      <c r="D9780" t="s">
        <v>51</v>
      </c>
      <c r="E9780" s="19">
        <v>24</v>
      </c>
      <c r="F9780">
        <v>258.39999999999998</v>
      </c>
      <c r="G9780">
        <v>297.16000000000003</v>
      </c>
      <c r="H9780">
        <v>208.84</v>
      </c>
      <c r="I9780">
        <v>184.24</v>
      </c>
      <c r="J9780">
        <v>297.16000000000003</v>
      </c>
      <c r="K9780">
        <v>29716</v>
      </c>
      <c r="L9780">
        <v>386.31</v>
      </c>
      <c r="M9780" t="s">
        <v>6434</v>
      </c>
      <c r="O9780" t="s">
        <v>28</v>
      </c>
      <c r="P9780" t="s">
        <v>84</v>
      </c>
      <c r="Q9780" t="s">
        <v>1136</v>
      </c>
      <c r="R9780" t="s">
        <v>2200</v>
      </c>
      <c r="S9780" t="s">
        <v>32</v>
      </c>
      <c r="U9780" t="s">
        <v>33</v>
      </c>
      <c r="V9780" t="s">
        <v>34</v>
      </c>
      <c r="W9780" t="s">
        <v>35</v>
      </c>
      <c r="X9780" t="s">
        <v>15631</v>
      </c>
    </row>
    <row r="9781" spans="1:24" x14ac:dyDescent="0.3">
      <c r="A9781" s="19" t="s">
        <v>13570</v>
      </c>
      <c r="B9781" t="s">
        <v>6453</v>
      </c>
      <c r="C9781" t="s">
        <v>6433</v>
      </c>
      <c r="D9781" t="s">
        <v>53</v>
      </c>
      <c r="E9781" s="19">
        <v>24</v>
      </c>
      <c r="F9781">
        <v>228</v>
      </c>
      <c r="G9781">
        <v>262.2</v>
      </c>
      <c r="H9781">
        <v>184.27</v>
      </c>
      <c r="I9781">
        <v>162.56</v>
      </c>
      <c r="J9781">
        <v>262.2</v>
      </c>
      <c r="K9781">
        <v>26220</v>
      </c>
      <c r="L9781">
        <v>340.86</v>
      </c>
      <c r="M9781" t="s">
        <v>6434</v>
      </c>
      <c r="O9781" t="s">
        <v>28</v>
      </c>
      <c r="P9781" t="s">
        <v>84</v>
      </c>
      <c r="Q9781" t="s">
        <v>1136</v>
      </c>
      <c r="R9781" t="s">
        <v>2200</v>
      </c>
      <c r="S9781" t="s">
        <v>32</v>
      </c>
      <c r="U9781" t="s">
        <v>33</v>
      </c>
      <c r="V9781" t="s">
        <v>34</v>
      </c>
      <c r="W9781" t="s">
        <v>35</v>
      </c>
      <c r="X9781" t="s">
        <v>15631</v>
      </c>
    </row>
    <row r="9782" spans="1:24" x14ac:dyDescent="0.3">
      <c r="A9782" s="19" t="s">
        <v>13570</v>
      </c>
      <c r="B9782" t="s">
        <v>6454</v>
      </c>
      <c r="C9782" t="s">
        <v>6433</v>
      </c>
      <c r="D9782" t="s">
        <v>55</v>
      </c>
      <c r="E9782" s="19">
        <v>24</v>
      </c>
      <c r="F9782">
        <v>199.5</v>
      </c>
      <c r="G9782">
        <v>229.43</v>
      </c>
      <c r="H9782">
        <v>161.24</v>
      </c>
      <c r="I9782">
        <v>142.25</v>
      </c>
      <c r="J9782">
        <v>229.43</v>
      </c>
      <c r="K9782">
        <v>22943</v>
      </c>
      <c r="L9782">
        <v>298.26</v>
      </c>
      <c r="M9782" t="s">
        <v>6434</v>
      </c>
      <c r="O9782" t="s">
        <v>28</v>
      </c>
      <c r="P9782" t="s">
        <v>84</v>
      </c>
      <c r="Q9782" t="s">
        <v>1136</v>
      </c>
      <c r="R9782" t="s">
        <v>2200</v>
      </c>
      <c r="S9782" t="s">
        <v>32</v>
      </c>
      <c r="U9782" t="s">
        <v>33</v>
      </c>
      <c r="V9782" t="s">
        <v>34</v>
      </c>
      <c r="W9782" t="s">
        <v>35</v>
      </c>
      <c r="X9782" t="s">
        <v>15631</v>
      </c>
    </row>
    <row r="9783" spans="1:24" x14ac:dyDescent="0.3">
      <c r="A9783" s="19" t="s">
        <v>13570</v>
      </c>
      <c r="B9783" t="s">
        <v>6455</v>
      </c>
      <c r="C9783" t="s">
        <v>6433</v>
      </c>
      <c r="D9783" t="s">
        <v>57</v>
      </c>
      <c r="E9783" s="19">
        <v>24</v>
      </c>
      <c r="F9783">
        <v>182.4</v>
      </c>
      <c r="G9783">
        <v>209.76</v>
      </c>
      <c r="H9783">
        <v>147.41999999999999</v>
      </c>
      <c r="I9783">
        <v>130.05000000000001</v>
      </c>
      <c r="J9783">
        <v>209.76</v>
      </c>
      <c r="K9783">
        <v>20976</v>
      </c>
      <c r="L9783">
        <v>272.69</v>
      </c>
      <c r="M9783" t="s">
        <v>6434</v>
      </c>
      <c r="O9783" t="s">
        <v>28</v>
      </c>
      <c r="P9783" t="s">
        <v>84</v>
      </c>
      <c r="Q9783" t="s">
        <v>1136</v>
      </c>
      <c r="R9783" t="s">
        <v>2200</v>
      </c>
      <c r="S9783" t="s">
        <v>32</v>
      </c>
      <c r="U9783" t="s">
        <v>33</v>
      </c>
      <c r="V9783" t="s">
        <v>34</v>
      </c>
      <c r="W9783" t="s">
        <v>35</v>
      </c>
      <c r="X9783" t="s">
        <v>15631</v>
      </c>
    </row>
    <row r="9784" spans="1:24" x14ac:dyDescent="0.3">
      <c r="A9784" s="19" t="s">
        <v>13570</v>
      </c>
      <c r="B9784" t="s">
        <v>6456</v>
      </c>
      <c r="C9784" t="s">
        <v>6433</v>
      </c>
      <c r="D9784" t="s">
        <v>122</v>
      </c>
      <c r="E9784" s="19">
        <v>36</v>
      </c>
      <c r="F9784">
        <v>1023853.5</v>
      </c>
      <c r="G9784">
        <v>1177431.53</v>
      </c>
      <c r="H9784">
        <v>827498.88</v>
      </c>
      <c r="I9784">
        <v>730007.55</v>
      </c>
      <c r="J9784">
        <v>1177431.53</v>
      </c>
      <c r="K9784">
        <v>117743153</v>
      </c>
      <c r="L9784">
        <v>1530660.99</v>
      </c>
      <c r="M9784" t="s">
        <v>6434</v>
      </c>
      <c r="O9784" t="s">
        <v>28</v>
      </c>
      <c r="P9784" t="s">
        <v>84</v>
      </c>
      <c r="Q9784" t="s">
        <v>1136</v>
      </c>
      <c r="R9784" t="s">
        <v>2200</v>
      </c>
      <c r="S9784" t="s">
        <v>32</v>
      </c>
      <c r="U9784" t="s">
        <v>33</v>
      </c>
      <c r="V9784" t="s">
        <v>34</v>
      </c>
      <c r="W9784" t="s">
        <v>35</v>
      </c>
      <c r="X9784" t="s">
        <v>15631</v>
      </c>
    </row>
    <row r="9785" spans="1:24" x14ac:dyDescent="0.3">
      <c r="A9785" s="19" t="s">
        <v>13570</v>
      </c>
      <c r="B9785" t="s">
        <v>6457</v>
      </c>
      <c r="C9785" t="s">
        <v>6433</v>
      </c>
      <c r="D9785" t="s">
        <v>39</v>
      </c>
      <c r="E9785" s="19">
        <v>36</v>
      </c>
      <c r="F9785">
        <v>1134097.2</v>
      </c>
      <c r="G9785">
        <v>1304211.78</v>
      </c>
      <c r="H9785">
        <v>916600.04</v>
      </c>
      <c r="I9785">
        <v>808611.3</v>
      </c>
      <c r="J9785">
        <v>1304211.78</v>
      </c>
      <c r="K9785">
        <v>130421178</v>
      </c>
      <c r="L9785">
        <v>1695475.31</v>
      </c>
      <c r="M9785" t="s">
        <v>6434</v>
      </c>
      <c r="O9785" t="s">
        <v>28</v>
      </c>
      <c r="P9785" t="s">
        <v>84</v>
      </c>
      <c r="Q9785" t="s">
        <v>1136</v>
      </c>
      <c r="R9785" t="s">
        <v>2200</v>
      </c>
      <c r="S9785" t="s">
        <v>32</v>
      </c>
      <c r="U9785" t="s">
        <v>33</v>
      </c>
      <c r="V9785" t="s">
        <v>34</v>
      </c>
      <c r="W9785" t="s">
        <v>35</v>
      </c>
      <c r="X9785" t="s">
        <v>15631</v>
      </c>
    </row>
    <row r="9786" spans="1:24" x14ac:dyDescent="0.3">
      <c r="A9786" s="19" t="s">
        <v>13570</v>
      </c>
      <c r="B9786" t="s">
        <v>6458</v>
      </c>
      <c r="C9786" t="s">
        <v>6433</v>
      </c>
      <c r="D9786" t="s">
        <v>41</v>
      </c>
      <c r="E9786" s="19">
        <v>36</v>
      </c>
      <c r="F9786">
        <v>1294290.8999999999</v>
      </c>
      <c r="G9786">
        <v>1488434.54</v>
      </c>
      <c r="H9786">
        <v>1046071.79</v>
      </c>
      <c r="I9786">
        <v>922829.41</v>
      </c>
      <c r="J9786">
        <v>1488434.54</v>
      </c>
      <c r="K9786">
        <v>148843454</v>
      </c>
      <c r="L9786">
        <v>1934964.9</v>
      </c>
      <c r="M9786" t="s">
        <v>6434</v>
      </c>
      <c r="O9786" t="s">
        <v>28</v>
      </c>
      <c r="P9786" t="s">
        <v>84</v>
      </c>
      <c r="Q9786" t="s">
        <v>1136</v>
      </c>
      <c r="R9786" t="s">
        <v>2200</v>
      </c>
      <c r="S9786" t="s">
        <v>32</v>
      </c>
      <c r="U9786" t="s">
        <v>33</v>
      </c>
      <c r="V9786" t="s">
        <v>34</v>
      </c>
      <c r="W9786" t="s">
        <v>35</v>
      </c>
      <c r="X9786" t="s">
        <v>15631</v>
      </c>
    </row>
    <row r="9787" spans="1:24" x14ac:dyDescent="0.3">
      <c r="A9787" s="19" t="s">
        <v>13570</v>
      </c>
      <c r="B9787" t="s">
        <v>6459</v>
      </c>
      <c r="C9787" t="s">
        <v>6433</v>
      </c>
      <c r="D9787" t="s">
        <v>128</v>
      </c>
      <c r="E9787" s="19">
        <v>36</v>
      </c>
      <c r="F9787">
        <v>877.5</v>
      </c>
      <c r="G9787">
        <v>1009.13</v>
      </c>
      <c r="H9787">
        <v>709.22</v>
      </c>
      <c r="I9787">
        <v>625.66</v>
      </c>
      <c r="J9787">
        <v>1009.13</v>
      </c>
      <c r="K9787">
        <v>100913</v>
      </c>
      <c r="L9787">
        <v>1311.87</v>
      </c>
      <c r="M9787" t="s">
        <v>6434</v>
      </c>
      <c r="O9787" t="s">
        <v>28</v>
      </c>
      <c r="P9787" t="s">
        <v>84</v>
      </c>
      <c r="Q9787" t="s">
        <v>1136</v>
      </c>
      <c r="R9787" t="s">
        <v>2200</v>
      </c>
      <c r="S9787" t="s">
        <v>32</v>
      </c>
      <c r="U9787" t="s">
        <v>33</v>
      </c>
      <c r="V9787" t="s">
        <v>34</v>
      </c>
      <c r="W9787" t="s">
        <v>35</v>
      </c>
      <c r="X9787" t="s">
        <v>15631</v>
      </c>
    </row>
    <row r="9788" spans="1:24" x14ac:dyDescent="0.3">
      <c r="A9788" s="19" t="s">
        <v>13570</v>
      </c>
      <c r="B9788" t="s">
        <v>6460</v>
      </c>
      <c r="C9788" t="s">
        <v>6433</v>
      </c>
      <c r="D9788" t="s">
        <v>129</v>
      </c>
      <c r="E9788" s="19">
        <v>36</v>
      </c>
      <c r="F9788">
        <v>634.5</v>
      </c>
      <c r="G9788">
        <v>729.68</v>
      </c>
      <c r="H9788">
        <v>512.82000000000005</v>
      </c>
      <c r="I9788">
        <v>452.4</v>
      </c>
      <c r="J9788">
        <v>729.68</v>
      </c>
      <c r="K9788">
        <v>72968</v>
      </c>
      <c r="L9788">
        <v>948.58</v>
      </c>
      <c r="M9788" t="s">
        <v>6434</v>
      </c>
      <c r="O9788" t="s">
        <v>28</v>
      </c>
      <c r="P9788" t="s">
        <v>84</v>
      </c>
      <c r="Q9788" t="s">
        <v>1136</v>
      </c>
      <c r="R9788" t="s">
        <v>2200</v>
      </c>
      <c r="S9788" t="s">
        <v>32</v>
      </c>
      <c r="U9788" t="s">
        <v>33</v>
      </c>
      <c r="V9788" t="s">
        <v>34</v>
      </c>
      <c r="W9788" t="s">
        <v>35</v>
      </c>
      <c r="X9788" t="s">
        <v>15631</v>
      </c>
    </row>
    <row r="9789" spans="1:24" x14ac:dyDescent="0.3">
      <c r="A9789" s="19" t="s">
        <v>13570</v>
      </c>
      <c r="B9789" t="s">
        <v>6461</v>
      </c>
      <c r="C9789" t="s">
        <v>6433</v>
      </c>
      <c r="D9789" t="s">
        <v>47</v>
      </c>
      <c r="E9789" s="19">
        <v>36</v>
      </c>
      <c r="F9789">
        <v>518.4</v>
      </c>
      <c r="G9789">
        <v>596.16</v>
      </c>
      <c r="H9789">
        <v>418.98</v>
      </c>
      <c r="I9789">
        <v>369.62</v>
      </c>
      <c r="J9789">
        <v>596.16</v>
      </c>
      <c r="K9789">
        <v>59616</v>
      </c>
      <c r="L9789">
        <v>775.01</v>
      </c>
      <c r="M9789" t="s">
        <v>6434</v>
      </c>
      <c r="O9789" t="s">
        <v>28</v>
      </c>
      <c r="P9789" t="s">
        <v>84</v>
      </c>
      <c r="Q9789" t="s">
        <v>1136</v>
      </c>
      <c r="R9789" t="s">
        <v>2200</v>
      </c>
      <c r="S9789" t="s">
        <v>32</v>
      </c>
      <c r="U9789" t="s">
        <v>33</v>
      </c>
      <c r="V9789" t="s">
        <v>34</v>
      </c>
      <c r="W9789" t="s">
        <v>35</v>
      </c>
      <c r="X9789" t="s">
        <v>15631</v>
      </c>
    </row>
    <row r="9790" spans="1:24" x14ac:dyDescent="0.3">
      <c r="A9790" s="19" t="s">
        <v>13570</v>
      </c>
      <c r="B9790" t="s">
        <v>6462</v>
      </c>
      <c r="C9790" t="s">
        <v>6433</v>
      </c>
      <c r="D9790" t="s">
        <v>49</v>
      </c>
      <c r="E9790" s="19">
        <v>36</v>
      </c>
      <c r="F9790">
        <v>426.6</v>
      </c>
      <c r="G9790">
        <v>490.59</v>
      </c>
      <c r="H9790">
        <v>344.79</v>
      </c>
      <c r="I9790">
        <v>304.17</v>
      </c>
      <c r="J9790">
        <v>490.59</v>
      </c>
      <c r="K9790">
        <v>49059</v>
      </c>
      <c r="L9790">
        <v>637.77</v>
      </c>
      <c r="M9790" t="s">
        <v>6434</v>
      </c>
      <c r="O9790" t="s">
        <v>28</v>
      </c>
      <c r="P9790" t="s">
        <v>84</v>
      </c>
      <c r="Q9790" t="s">
        <v>1136</v>
      </c>
      <c r="R9790" t="s">
        <v>2200</v>
      </c>
      <c r="S9790" t="s">
        <v>32</v>
      </c>
      <c r="U9790" t="s">
        <v>33</v>
      </c>
      <c r="V9790" t="s">
        <v>34</v>
      </c>
      <c r="W9790" t="s">
        <v>35</v>
      </c>
      <c r="X9790" t="s">
        <v>15631</v>
      </c>
    </row>
    <row r="9791" spans="1:24" x14ac:dyDescent="0.3">
      <c r="A9791" s="19" t="s">
        <v>13570</v>
      </c>
      <c r="B9791" t="s">
        <v>6463</v>
      </c>
      <c r="C9791" t="s">
        <v>6433</v>
      </c>
      <c r="D9791" t="s">
        <v>51</v>
      </c>
      <c r="E9791" s="19">
        <v>36</v>
      </c>
      <c r="F9791">
        <v>367.2</v>
      </c>
      <c r="G9791">
        <v>422.28</v>
      </c>
      <c r="H9791">
        <v>296.77999999999997</v>
      </c>
      <c r="I9791">
        <v>261.81</v>
      </c>
      <c r="J9791">
        <v>422.28</v>
      </c>
      <c r="K9791">
        <v>42228</v>
      </c>
      <c r="L9791">
        <v>548.96</v>
      </c>
      <c r="M9791" t="s">
        <v>6434</v>
      </c>
      <c r="O9791" t="s">
        <v>28</v>
      </c>
      <c r="P9791" t="s">
        <v>84</v>
      </c>
      <c r="Q9791" t="s">
        <v>1136</v>
      </c>
      <c r="R9791" t="s">
        <v>2200</v>
      </c>
      <c r="S9791" t="s">
        <v>32</v>
      </c>
      <c r="U9791" t="s">
        <v>33</v>
      </c>
      <c r="V9791" t="s">
        <v>34</v>
      </c>
      <c r="W9791" t="s">
        <v>35</v>
      </c>
      <c r="X9791" t="s">
        <v>15631</v>
      </c>
    </row>
    <row r="9792" spans="1:24" x14ac:dyDescent="0.3">
      <c r="A9792" s="19" t="s">
        <v>13570</v>
      </c>
      <c r="B9792" t="s">
        <v>6464</v>
      </c>
      <c r="C9792" t="s">
        <v>6433</v>
      </c>
      <c r="D9792" t="s">
        <v>53</v>
      </c>
      <c r="E9792" s="19">
        <v>36</v>
      </c>
      <c r="F9792">
        <v>324</v>
      </c>
      <c r="G9792">
        <v>372.6</v>
      </c>
      <c r="H9792">
        <v>261.86</v>
      </c>
      <c r="I9792">
        <v>231.01</v>
      </c>
      <c r="J9792">
        <v>372.6</v>
      </c>
      <c r="K9792">
        <v>37260</v>
      </c>
      <c r="L9792">
        <v>484.38</v>
      </c>
      <c r="M9792" t="s">
        <v>6434</v>
      </c>
      <c r="O9792" t="s">
        <v>28</v>
      </c>
      <c r="P9792" t="s">
        <v>84</v>
      </c>
      <c r="Q9792" t="s">
        <v>1136</v>
      </c>
      <c r="R9792" t="s">
        <v>2200</v>
      </c>
      <c r="S9792" t="s">
        <v>32</v>
      </c>
      <c r="U9792" t="s">
        <v>33</v>
      </c>
      <c r="V9792" t="s">
        <v>34</v>
      </c>
      <c r="W9792" t="s">
        <v>35</v>
      </c>
      <c r="X9792" t="s">
        <v>15631</v>
      </c>
    </row>
    <row r="9793" spans="1:24" x14ac:dyDescent="0.3">
      <c r="A9793" s="19" t="s">
        <v>13570</v>
      </c>
      <c r="B9793" t="s">
        <v>6465</v>
      </c>
      <c r="C9793" t="s">
        <v>6433</v>
      </c>
      <c r="D9793" t="s">
        <v>55</v>
      </c>
      <c r="E9793" s="19">
        <v>36</v>
      </c>
      <c r="F9793">
        <v>283.5</v>
      </c>
      <c r="G9793">
        <v>326.02999999999997</v>
      </c>
      <c r="H9793">
        <v>229.13</v>
      </c>
      <c r="I9793">
        <v>202.14</v>
      </c>
      <c r="J9793">
        <v>326.02999999999997</v>
      </c>
      <c r="K9793">
        <v>32603</v>
      </c>
      <c r="L9793">
        <v>423.84</v>
      </c>
      <c r="M9793" t="s">
        <v>6434</v>
      </c>
      <c r="O9793" t="s">
        <v>28</v>
      </c>
      <c r="P9793" t="s">
        <v>84</v>
      </c>
      <c r="Q9793" t="s">
        <v>1136</v>
      </c>
      <c r="R9793" t="s">
        <v>2200</v>
      </c>
      <c r="S9793" t="s">
        <v>32</v>
      </c>
      <c r="U9793" t="s">
        <v>33</v>
      </c>
      <c r="V9793" t="s">
        <v>34</v>
      </c>
      <c r="W9793" t="s">
        <v>35</v>
      </c>
      <c r="X9793" t="s">
        <v>15631</v>
      </c>
    </row>
    <row r="9794" spans="1:24" x14ac:dyDescent="0.3">
      <c r="A9794" s="19" t="s">
        <v>13570</v>
      </c>
      <c r="B9794" t="s">
        <v>6466</v>
      </c>
      <c r="C9794" t="s">
        <v>6433</v>
      </c>
      <c r="D9794" t="s">
        <v>57</v>
      </c>
      <c r="E9794" s="19">
        <v>36</v>
      </c>
      <c r="F9794">
        <v>259.2</v>
      </c>
      <c r="G9794">
        <v>298.08</v>
      </c>
      <c r="H9794">
        <v>209.49</v>
      </c>
      <c r="I9794">
        <v>184.81</v>
      </c>
      <c r="J9794">
        <v>298.08</v>
      </c>
      <c r="K9794">
        <v>29808</v>
      </c>
      <c r="L9794">
        <v>387.5</v>
      </c>
      <c r="M9794" t="s">
        <v>6434</v>
      </c>
      <c r="O9794" t="s">
        <v>28</v>
      </c>
      <c r="P9794" t="s">
        <v>84</v>
      </c>
      <c r="Q9794" t="s">
        <v>1136</v>
      </c>
      <c r="R9794" t="s">
        <v>2200</v>
      </c>
      <c r="S9794" t="s">
        <v>32</v>
      </c>
      <c r="U9794" t="s">
        <v>33</v>
      </c>
      <c r="V9794" t="s">
        <v>34</v>
      </c>
      <c r="W9794" t="s">
        <v>35</v>
      </c>
      <c r="X9794" t="s">
        <v>15631</v>
      </c>
    </row>
    <row r="9795" spans="1:24" x14ac:dyDescent="0.3">
      <c r="A9795" s="19" t="s">
        <v>82</v>
      </c>
      <c r="B9795" t="s">
        <v>6467</v>
      </c>
      <c r="C9795" t="s">
        <v>13247</v>
      </c>
      <c r="D9795" t="s">
        <v>6468</v>
      </c>
      <c r="E9795" s="19">
        <v>12</v>
      </c>
      <c r="F9795">
        <v>140</v>
      </c>
      <c r="G9795">
        <v>161</v>
      </c>
      <c r="H9795">
        <v>113.15</v>
      </c>
      <c r="I9795">
        <v>99.82</v>
      </c>
      <c r="J9795">
        <v>161</v>
      </c>
      <c r="K9795">
        <v>16100</v>
      </c>
      <c r="L9795">
        <v>209.3</v>
      </c>
      <c r="M9795" t="s">
        <v>6469</v>
      </c>
      <c r="O9795" t="s">
        <v>28</v>
      </c>
      <c r="P9795" t="s">
        <v>84</v>
      </c>
      <c r="Q9795" t="s">
        <v>6470</v>
      </c>
      <c r="R9795" t="s">
        <v>86</v>
      </c>
      <c r="S9795" t="s">
        <v>32</v>
      </c>
      <c r="U9795" t="s">
        <v>33</v>
      </c>
      <c r="V9795" t="s">
        <v>34</v>
      </c>
      <c r="W9795" t="s">
        <v>35</v>
      </c>
      <c r="X9795" t="s">
        <v>15631</v>
      </c>
    </row>
    <row r="9796" spans="1:24" x14ac:dyDescent="0.3">
      <c r="A9796" s="19" t="s">
        <v>82</v>
      </c>
      <c r="B9796" t="s">
        <v>6471</v>
      </c>
      <c r="C9796" t="s">
        <v>13247</v>
      </c>
      <c r="D9796" t="s">
        <v>6472</v>
      </c>
      <c r="E9796" s="19">
        <v>12</v>
      </c>
      <c r="F9796">
        <v>139.5</v>
      </c>
      <c r="G9796">
        <v>160.43</v>
      </c>
      <c r="H9796">
        <v>112.75</v>
      </c>
      <c r="I9796">
        <v>99.47</v>
      </c>
      <c r="J9796">
        <v>160.43</v>
      </c>
      <c r="K9796">
        <v>16043</v>
      </c>
      <c r="L9796">
        <v>208.56</v>
      </c>
      <c r="M9796" t="s">
        <v>6469</v>
      </c>
      <c r="O9796" t="s">
        <v>28</v>
      </c>
      <c r="P9796" t="s">
        <v>84</v>
      </c>
      <c r="Q9796" t="s">
        <v>6470</v>
      </c>
      <c r="R9796" t="s">
        <v>86</v>
      </c>
      <c r="S9796" t="s">
        <v>32</v>
      </c>
      <c r="U9796" t="s">
        <v>33</v>
      </c>
      <c r="V9796" t="s">
        <v>34</v>
      </c>
      <c r="W9796" t="s">
        <v>35</v>
      </c>
      <c r="X9796" t="s">
        <v>15631</v>
      </c>
    </row>
    <row r="9797" spans="1:24" x14ac:dyDescent="0.3">
      <c r="A9797" s="19" t="s">
        <v>82</v>
      </c>
      <c r="B9797" t="s">
        <v>6473</v>
      </c>
      <c r="C9797" t="s">
        <v>13247</v>
      </c>
      <c r="D9797" t="s">
        <v>6474</v>
      </c>
      <c r="E9797" s="19">
        <v>12</v>
      </c>
      <c r="F9797">
        <v>139</v>
      </c>
      <c r="G9797">
        <v>159.85</v>
      </c>
      <c r="H9797">
        <v>112.34</v>
      </c>
      <c r="I9797">
        <v>99.11</v>
      </c>
      <c r="J9797">
        <v>159.85</v>
      </c>
      <c r="K9797">
        <v>15985</v>
      </c>
      <c r="L9797">
        <v>207.81</v>
      </c>
      <c r="M9797" t="s">
        <v>6469</v>
      </c>
      <c r="O9797" t="s">
        <v>28</v>
      </c>
      <c r="P9797" t="s">
        <v>84</v>
      </c>
      <c r="Q9797" t="s">
        <v>6470</v>
      </c>
      <c r="R9797" t="s">
        <v>86</v>
      </c>
      <c r="S9797" t="s">
        <v>32</v>
      </c>
      <c r="U9797" t="s">
        <v>33</v>
      </c>
      <c r="V9797" t="s">
        <v>34</v>
      </c>
      <c r="W9797" t="s">
        <v>35</v>
      </c>
      <c r="X9797" t="s">
        <v>15631</v>
      </c>
    </row>
    <row r="9798" spans="1:24" x14ac:dyDescent="0.3">
      <c r="A9798" s="19" t="s">
        <v>82</v>
      </c>
      <c r="B9798" t="s">
        <v>6475</v>
      </c>
      <c r="C9798" t="s">
        <v>13247</v>
      </c>
      <c r="D9798" t="s">
        <v>6468</v>
      </c>
      <c r="E9798" s="19">
        <v>24</v>
      </c>
      <c r="F9798">
        <v>280</v>
      </c>
      <c r="G9798">
        <v>322</v>
      </c>
      <c r="H9798">
        <v>226.3</v>
      </c>
      <c r="I9798">
        <v>199.64</v>
      </c>
      <c r="J9798">
        <v>322</v>
      </c>
      <c r="K9798">
        <v>32200</v>
      </c>
      <c r="L9798">
        <v>418.6</v>
      </c>
      <c r="M9798" t="s">
        <v>6469</v>
      </c>
      <c r="O9798" t="s">
        <v>28</v>
      </c>
      <c r="P9798" t="s">
        <v>84</v>
      </c>
      <c r="Q9798" t="s">
        <v>6470</v>
      </c>
      <c r="R9798" t="s">
        <v>86</v>
      </c>
      <c r="S9798" t="s">
        <v>32</v>
      </c>
      <c r="U9798" t="s">
        <v>33</v>
      </c>
      <c r="V9798" t="s">
        <v>34</v>
      </c>
      <c r="W9798" t="s">
        <v>35</v>
      </c>
      <c r="X9798" t="s">
        <v>15631</v>
      </c>
    </row>
    <row r="9799" spans="1:24" x14ac:dyDescent="0.3">
      <c r="A9799" s="19" t="s">
        <v>82</v>
      </c>
      <c r="B9799" t="s">
        <v>6476</v>
      </c>
      <c r="C9799" t="s">
        <v>13247</v>
      </c>
      <c r="D9799" t="s">
        <v>6472</v>
      </c>
      <c r="E9799" s="19">
        <v>24</v>
      </c>
      <c r="F9799">
        <v>279</v>
      </c>
      <c r="G9799">
        <v>320.85000000000002</v>
      </c>
      <c r="H9799">
        <v>225.49</v>
      </c>
      <c r="I9799">
        <v>198.93</v>
      </c>
      <c r="J9799">
        <v>320.85000000000002</v>
      </c>
      <c r="K9799">
        <v>32085</v>
      </c>
      <c r="L9799">
        <v>417.11</v>
      </c>
      <c r="M9799" t="s">
        <v>6469</v>
      </c>
      <c r="O9799" t="s">
        <v>28</v>
      </c>
      <c r="P9799" t="s">
        <v>84</v>
      </c>
      <c r="Q9799" t="s">
        <v>6470</v>
      </c>
      <c r="R9799" t="s">
        <v>86</v>
      </c>
      <c r="S9799" t="s">
        <v>32</v>
      </c>
      <c r="U9799" t="s">
        <v>33</v>
      </c>
      <c r="V9799" t="s">
        <v>34</v>
      </c>
      <c r="W9799" t="s">
        <v>35</v>
      </c>
      <c r="X9799" t="s">
        <v>15631</v>
      </c>
    </row>
    <row r="9800" spans="1:24" x14ac:dyDescent="0.3">
      <c r="A9800" s="19" t="s">
        <v>82</v>
      </c>
      <c r="B9800" t="s">
        <v>6477</v>
      </c>
      <c r="C9800" t="s">
        <v>13247</v>
      </c>
      <c r="D9800" t="s">
        <v>6474</v>
      </c>
      <c r="E9800" s="19">
        <v>24</v>
      </c>
      <c r="F9800">
        <v>278</v>
      </c>
      <c r="G9800">
        <v>319.7</v>
      </c>
      <c r="H9800">
        <v>224.69</v>
      </c>
      <c r="I9800">
        <v>198.21</v>
      </c>
      <c r="J9800">
        <v>319.7</v>
      </c>
      <c r="K9800">
        <v>31970</v>
      </c>
      <c r="L9800">
        <v>415.61</v>
      </c>
      <c r="M9800" t="s">
        <v>6469</v>
      </c>
      <c r="O9800" t="s">
        <v>28</v>
      </c>
      <c r="P9800" t="s">
        <v>84</v>
      </c>
      <c r="Q9800" t="s">
        <v>6470</v>
      </c>
      <c r="R9800" t="s">
        <v>86</v>
      </c>
      <c r="S9800" t="s">
        <v>32</v>
      </c>
      <c r="U9800" t="s">
        <v>33</v>
      </c>
      <c r="V9800" t="s">
        <v>34</v>
      </c>
      <c r="W9800" t="s">
        <v>35</v>
      </c>
      <c r="X9800" t="s">
        <v>15631</v>
      </c>
    </row>
    <row r="9801" spans="1:24" x14ac:dyDescent="0.3">
      <c r="A9801" s="19" t="s">
        <v>82</v>
      </c>
      <c r="B9801" t="s">
        <v>6478</v>
      </c>
      <c r="C9801" t="s">
        <v>13247</v>
      </c>
      <c r="D9801" t="s">
        <v>6468</v>
      </c>
      <c r="E9801" s="19">
        <v>36</v>
      </c>
      <c r="F9801">
        <v>420</v>
      </c>
      <c r="G9801">
        <v>483</v>
      </c>
      <c r="H9801">
        <v>339.45</v>
      </c>
      <c r="I9801">
        <v>299.45999999999998</v>
      </c>
      <c r="J9801">
        <v>483</v>
      </c>
      <c r="K9801">
        <v>48300</v>
      </c>
      <c r="L9801">
        <v>627.9</v>
      </c>
      <c r="M9801" t="s">
        <v>6469</v>
      </c>
      <c r="O9801" t="s">
        <v>28</v>
      </c>
      <c r="P9801" t="s">
        <v>84</v>
      </c>
      <c r="Q9801" t="s">
        <v>6470</v>
      </c>
      <c r="R9801" t="s">
        <v>86</v>
      </c>
      <c r="S9801" t="s">
        <v>32</v>
      </c>
      <c r="U9801" t="s">
        <v>33</v>
      </c>
      <c r="V9801" t="s">
        <v>34</v>
      </c>
      <c r="W9801" t="s">
        <v>35</v>
      </c>
      <c r="X9801" t="s">
        <v>15631</v>
      </c>
    </row>
    <row r="9802" spans="1:24" x14ac:dyDescent="0.3">
      <c r="A9802" s="19" t="s">
        <v>82</v>
      </c>
      <c r="B9802" t="s">
        <v>6479</v>
      </c>
      <c r="C9802" t="s">
        <v>13247</v>
      </c>
      <c r="D9802" t="s">
        <v>6472</v>
      </c>
      <c r="E9802" s="19">
        <v>36</v>
      </c>
      <c r="F9802">
        <v>418.5</v>
      </c>
      <c r="G9802">
        <v>481.28</v>
      </c>
      <c r="H9802">
        <v>338.24</v>
      </c>
      <c r="I9802">
        <v>298.39</v>
      </c>
      <c r="J9802">
        <v>481.28</v>
      </c>
      <c r="K9802">
        <v>48128</v>
      </c>
      <c r="L9802">
        <v>625.66</v>
      </c>
      <c r="M9802" t="s">
        <v>6469</v>
      </c>
      <c r="O9802" t="s">
        <v>28</v>
      </c>
      <c r="P9802" t="s">
        <v>84</v>
      </c>
      <c r="Q9802" t="s">
        <v>6470</v>
      </c>
      <c r="R9802" t="s">
        <v>86</v>
      </c>
      <c r="S9802" t="s">
        <v>32</v>
      </c>
      <c r="U9802" t="s">
        <v>33</v>
      </c>
      <c r="V9802" t="s">
        <v>34</v>
      </c>
      <c r="W9802" t="s">
        <v>35</v>
      </c>
      <c r="X9802" t="s">
        <v>15631</v>
      </c>
    </row>
    <row r="9803" spans="1:24" x14ac:dyDescent="0.3">
      <c r="A9803" s="19" t="s">
        <v>82</v>
      </c>
      <c r="B9803" t="s">
        <v>6480</v>
      </c>
      <c r="C9803" t="s">
        <v>13247</v>
      </c>
      <c r="D9803" t="s">
        <v>6474</v>
      </c>
      <c r="E9803" s="19">
        <v>36</v>
      </c>
      <c r="F9803">
        <v>417</v>
      </c>
      <c r="G9803">
        <v>479.55</v>
      </c>
      <c r="H9803">
        <v>337.03</v>
      </c>
      <c r="I9803">
        <v>297.32</v>
      </c>
      <c r="J9803">
        <v>479.55</v>
      </c>
      <c r="K9803">
        <v>47955</v>
      </c>
      <c r="L9803">
        <v>623.41999999999996</v>
      </c>
      <c r="M9803" t="s">
        <v>6469</v>
      </c>
      <c r="O9803" t="s">
        <v>28</v>
      </c>
      <c r="P9803" t="s">
        <v>84</v>
      </c>
      <c r="Q9803" t="s">
        <v>6470</v>
      </c>
      <c r="R9803" t="s">
        <v>86</v>
      </c>
      <c r="S9803" t="s">
        <v>32</v>
      </c>
      <c r="U9803" t="s">
        <v>33</v>
      </c>
      <c r="V9803" t="s">
        <v>34</v>
      </c>
      <c r="W9803" t="s">
        <v>35</v>
      </c>
      <c r="X9803" t="s">
        <v>15631</v>
      </c>
    </row>
    <row r="9804" spans="1:24" x14ac:dyDescent="0.3">
      <c r="A9804" s="19" t="s">
        <v>82</v>
      </c>
      <c r="B9804" t="s">
        <v>6481</v>
      </c>
      <c r="C9804" t="s">
        <v>6482</v>
      </c>
      <c r="D9804" t="s">
        <v>6468</v>
      </c>
      <c r="E9804" s="19">
        <v>24</v>
      </c>
      <c r="F9804">
        <v>322</v>
      </c>
      <c r="G9804">
        <v>322</v>
      </c>
      <c r="H9804">
        <v>226.3</v>
      </c>
      <c r="I9804">
        <v>199.64</v>
      </c>
      <c r="J9804">
        <v>322</v>
      </c>
      <c r="K9804">
        <v>32200</v>
      </c>
      <c r="L9804">
        <v>418.6</v>
      </c>
      <c r="M9804" t="s">
        <v>13248</v>
      </c>
      <c r="O9804" t="s">
        <v>28</v>
      </c>
      <c r="P9804" t="s">
        <v>84</v>
      </c>
      <c r="Q9804" t="s">
        <v>6470</v>
      </c>
      <c r="R9804" t="s">
        <v>86</v>
      </c>
      <c r="S9804" t="s">
        <v>32</v>
      </c>
      <c r="U9804" t="s">
        <v>33</v>
      </c>
      <c r="V9804" t="s">
        <v>34</v>
      </c>
      <c r="W9804" t="s">
        <v>35</v>
      </c>
      <c r="X9804" t="s">
        <v>15631</v>
      </c>
    </row>
    <row r="9805" spans="1:24" x14ac:dyDescent="0.3">
      <c r="A9805" s="19" t="s">
        <v>82</v>
      </c>
      <c r="B9805" t="s">
        <v>6483</v>
      </c>
      <c r="C9805" t="s">
        <v>6482</v>
      </c>
      <c r="D9805" t="s">
        <v>6468</v>
      </c>
      <c r="E9805" s="19">
        <v>36</v>
      </c>
      <c r="F9805">
        <v>483</v>
      </c>
      <c r="G9805">
        <v>483</v>
      </c>
      <c r="H9805">
        <v>339.45</v>
      </c>
      <c r="I9805">
        <v>299.45999999999998</v>
      </c>
      <c r="J9805">
        <v>483</v>
      </c>
      <c r="K9805">
        <v>48300</v>
      </c>
      <c r="L9805">
        <v>627.9</v>
      </c>
      <c r="M9805" t="s">
        <v>13248</v>
      </c>
      <c r="O9805" t="s">
        <v>28</v>
      </c>
      <c r="P9805" t="s">
        <v>84</v>
      </c>
      <c r="Q9805" t="s">
        <v>6470</v>
      </c>
      <c r="R9805" t="s">
        <v>86</v>
      </c>
      <c r="S9805" t="s">
        <v>32</v>
      </c>
      <c r="U9805" t="s">
        <v>33</v>
      </c>
      <c r="V9805" t="s">
        <v>34</v>
      </c>
      <c r="W9805" t="s">
        <v>35</v>
      </c>
      <c r="X9805" t="s">
        <v>15631</v>
      </c>
    </row>
    <row r="9806" spans="1:24" x14ac:dyDescent="0.3">
      <c r="A9806" s="19" t="s">
        <v>82</v>
      </c>
      <c r="B9806" t="s">
        <v>6484</v>
      </c>
      <c r="C9806" t="s">
        <v>6485</v>
      </c>
      <c r="D9806" t="s">
        <v>6468</v>
      </c>
      <c r="E9806" s="19">
        <v>12</v>
      </c>
      <c r="F9806">
        <v>140</v>
      </c>
      <c r="G9806">
        <v>161</v>
      </c>
      <c r="H9806">
        <v>113.15</v>
      </c>
      <c r="I9806">
        <v>99.82</v>
      </c>
      <c r="J9806">
        <v>140</v>
      </c>
      <c r="K9806">
        <v>16100</v>
      </c>
      <c r="L9806">
        <v>209.3</v>
      </c>
      <c r="M9806" t="s">
        <v>6486</v>
      </c>
      <c r="O9806" t="s">
        <v>28</v>
      </c>
      <c r="P9806" t="s">
        <v>84</v>
      </c>
      <c r="Q9806" t="s">
        <v>6470</v>
      </c>
      <c r="R9806" t="s">
        <v>86</v>
      </c>
      <c r="S9806" t="s">
        <v>32</v>
      </c>
      <c r="T9806" t="s">
        <v>1184</v>
      </c>
      <c r="U9806" t="s">
        <v>33</v>
      </c>
      <c r="V9806" t="s">
        <v>34</v>
      </c>
      <c r="W9806" t="s">
        <v>35</v>
      </c>
      <c r="X9806" t="s">
        <v>15631</v>
      </c>
    </row>
    <row r="9807" spans="1:24" x14ac:dyDescent="0.3">
      <c r="A9807" s="19" t="s">
        <v>82</v>
      </c>
      <c r="B9807" t="s">
        <v>6487</v>
      </c>
      <c r="C9807" t="s">
        <v>6485</v>
      </c>
      <c r="D9807" t="s">
        <v>6472</v>
      </c>
      <c r="E9807" s="19">
        <v>12</v>
      </c>
      <c r="F9807">
        <v>139.5</v>
      </c>
      <c r="G9807">
        <v>160.43</v>
      </c>
      <c r="H9807">
        <v>112.75</v>
      </c>
      <c r="I9807">
        <v>99.47</v>
      </c>
      <c r="J9807">
        <v>139.5</v>
      </c>
      <c r="K9807">
        <v>16043</v>
      </c>
      <c r="L9807">
        <v>208.56</v>
      </c>
      <c r="M9807" t="s">
        <v>6486</v>
      </c>
      <c r="O9807" t="s">
        <v>28</v>
      </c>
      <c r="P9807" t="s">
        <v>84</v>
      </c>
      <c r="Q9807" t="s">
        <v>6470</v>
      </c>
      <c r="R9807" t="s">
        <v>86</v>
      </c>
      <c r="S9807" t="s">
        <v>32</v>
      </c>
      <c r="T9807" t="s">
        <v>1184</v>
      </c>
      <c r="U9807" t="s">
        <v>33</v>
      </c>
      <c r="V9807" t="s">
        <v>34</v>
      </c>
      <c r="W9807" t="s">
        <v>35</v>
      </c>
      <c r="X9807" t="s">
        <v>15631</v>
      </c>
    </row>
    <row r="9808" spans="1:24" x14ac:dyDescent="0.3">
      <c r="A9808" s="19" t="s">
        <v>82</v>
      </c>
      <c r="B9808" t="s">
        <v>6488</v>
      </c>
      <c r="C9808" t="s">
        <v>6485</v>
      </c>
      <c r="D9808" t="s">
        <v>6474</v>
      </c>
      <c r="E9808" s="19">
        <v>12</v>
      </c>
      <c r="F9808">
        <v>139</v>
      </c>
      <c r="G9808">
        <v>159.85</v>
      </c>
      <c r="H9808">
        <v>112.34</v>
      </c>
      <c r="I9808">
        <v>99.11</v>
      </c>
      <c r="J9808">
        <v>139</v>
      </c>
      <c r="K9808">
        <v>15985</v>
      </c>
      <c r="L9808">
        <v>207.81</v>
      </c>
      <c r="M9808" t="s">
        <v>6486</v>
      </c>
      <c r="O9808" t="s">
        <v>28</v>
      </c>
      <c r="P9808" t="s">
        <v>84</v>
      </c>
      <c r="Q9808" t="s">
        <v>6470</v>
      </c>
      <c r="R9808" t="s">
        <v>86</v>
      </c>
      <c r="S9808" t="s">
        <v>32</v>
      </c>
      <c r="T9808" t="s">
        <v>1184</v>
      </c>
      <c r="U9808" t="s">
        <v>33</v>
      </c>
      <c r="V9808" t="s">
        <v>34</v>
      </c>
      <c r="W9808" t="s">
        <v>35</v>
      </c>
      <c r="X9808" t="s">
        <v>15631</v>
      </c>
    </row>
    <row r="9809" spans="1:24" x14ac:dyDescent="0.3">
      <c r="A9809" s="19" t="s">
        <v>82</v>
      </c>
      <c r="B9809" t="s">
        <v>6489</v>
      </c>
      <c r="C9809" t="s">
        <v>6485</v>
      </c>
      <c r="D9809" t="s">
        <v>6468</v>
      </c>
      <c r="E9809" s="19">
        <v>24</v>
      </c>
      <c r="F9809">
        <v>322</v>
      </c>
      <c r="G9809">
        <v>322</v>
      </c>
      <c r="H9809">
        <v>226.3</v>
      </c>
      <c r="I9809">
        <v>199.64</v>
      </c>
      <c r="J9809">
        <v>322</v>
      </c>
      <c r="K9809">
        <v>32200</v>
      </c>
      <c r="L9809">
        <v>418.6</v>
      </c>
      <c r="M9809" t="s">
        <v>6486</v>
      </c>
      <c r="O9809" t="s">
        <v>28</v>
      </c>
      <c r="P9809" t="s">
        <v>84</v>
      </c>
      <c r="Q9809" t="s">
        <v>6470</v>
      </c>
      <c r="R9809" t="s">
        <v>86</v>
      </c>
      <c r="S9809" t="s">
        <v>32</v>
      </c>
      <c r="T9809" t="s">
        <v>1184</v>
      </c>
      <c r="U9809" t="s">
        <v>33</v>
      </c>
      <c r="V9809" t="s">
        <v>34</v>
      </c>
      <c r="W9809" t="s">
        <v>35</v>
      </c>
      <c r="X9809" t="s">
        <v>15631</v>
      </c>
    </row>
    <row r="9810" spans="1:24" x14ac:dyDescent="0.3">
      <c r="A9810" s="19" t="s">
        <v>82</v>
      </c>
      <c r="B9810" t="s">
        <v>6490</v>
      </c>
      <c r="C9810" t="s">
        <v>6485</v>
      </c>
      <c r="D9810" t="s">
        <v>6472</v>
      </c>
      <c r="E9810" s="19">
        <v>24</v>
      </c>
      <c r="F9810">
        <v>320.85000000000002</v>
      </c>
      <c r="G9810">
        <v>320.85000000000002</v>
      </c>
      <c r="H9810">
        <v>225.49</v>
      </c>
      <c r="I9810">
        <v>198.93</v>
      </c>
      <c r="J9810">
        <v>320.85000000000002</v>
      </c>
      <c r="K9810">
        <v>32085</v>
      </c>
      <c r="L9810">
        <v>417.11</v>
      </c>
      <c r="M9810" t="s">
        <v>6486</v>
      </c>
      <c r="O9810" t="s">
        <v>28</v>
      </c>
      <c r="P9810" t="s">
        <v>84</v>
      </c>
      <c r="Q9810" t="s">
        <v>6470</v>
      </c>
      <c r="R9810" t="s">
        <v>86</v>
      </c>
      <c r="S9810" t="s">
        <v>32</v>
      </c>
      <c r="T9810" t="s">
        <v>1184</v>
      </c>
      <c r="U9810" t="s">
        <v>33</v>
      </c>
      <c r="V9810" t="s">
        <v>34</v>
      </c>
      <c r="W9810" t="s">
        <v>35</v>
      </c>
      <c r="X9810" t="s">
        <v>15631</v>
      </c>
    </row>
    <row r="9811" spans="1:24" x14ac:dyDescent="0.3">
      <c r="A9811" s="19" t="s">
        <v>82</v>
      </c>
      <c r="B9811" t="s">
        <v>6491</v>
      </c>
      <c r="C9811" t="s">
        <v>6485</v>
      </c>
      <c r="D9811" t="s">
        <v>6474</v>
      </c>
      <c r="E9811" s="19">
        <v>24</v>
      </c>
      <c r="F9811">
        <v>319.7</v>
      </c>
      <c r="G9811">
        <v>319.7</v>
      </c>
      <c r="H9811">
        <v>224.69</v>
      </c>
      <c r="I9811">
        <v>198.21</v>
      </c>
      <c r="J9811">
        <v>319.7</v>
      </c>
      <c r="K9811">
        <v>31970</v>
      </c>
      <c r="L9811">
        <v>415.61</v>
      </c>
      <c r="M9811" t="s">
        <v>6486</v>
      </c>
      <c r="O9811" t="s">
        <v>28</v>
      </c>
      <c r="P9811" t="s">
        <v>84</v>
      </c>
      <c r="Q9811" t="s">
        <v>6470</v>
      </c>
      <c r="R9811" t="s">
        <v>86</v>
      </c>
      <c r="S9811" t="s">
        <v>32</v>
      </c>
      <c r="T9811" t="s">
        <v>1184</v>
      </c>
      <c r="U9811" t="s">
        <v>33</v>
      </c>
      <c r="V9811" t="s">
        <v>34</v>
      </c>
      <c r="W9811" t="s">
        <v>35</v>
      </c>
      <c r="X9811" t="s">
        <v>15631</v>
      </c>
    </row>
    <row r="9812" spans="1:24" x14ac:dyDescent="0.3">
      <c r="A9812" s="19" t="s">
        <v>82</v>
      </c>
      <c r="B9812" t="s">
        <v>6492</v>
      </c>
      <c r="C9812" t="s">
        <v>6485</v>
      </c>
      <c r="D9812" t="s">
        <v>6468</v>
      </c>
      <c r="E9812" s="19">
        <v>36</v>
      </c>
      <c r="F9812">
        <v>483</v>
      </c>
      <c r="G9812">
        <v>483</v>
      </c>
      <c r="H9812">
        <v>339.45</v>
      </c>
      <c r="I9812">
        <v>299.45999999999998</v>
      </c>
      <c r="J9812">
        <v>483</v>
      </c>
      <c r="K9812">
        <v>48300</v>
      </c>
      <c r="L9812">
        <v>627.9</v>
      </c>
      <c r="M9812" t="s">
        <v>6486</v>
      </c>
      <c r="O9812" t="s">
        <v>28</v>
      </c>
      <c r="P9812" t="s">
        <v>84</v>
      </c>
      <c r="Q9812" t="s">
        <v>6470</v>
      </c>
      <c r="R9812" t="s">
        <v>86</v>
      </c>
      <c r="S9812" t="s">
        <v>32</v>
      </c>
      <c r="T9812" t="s">
        <v>1184</v>
      </c>
      <c r="U9812" t="s">
        <v>33</v>
      </c>
      <c r="V9812" t="s">
        <v>34</v>
      </c>
      <c r="W9812" t="s">
        <v>35</v>
      </c>
      <c r="X9812" t="s">
        <v>15631</v>
      </c>
    </row>
    <row r="9813" spans="1:24" x14ac:dyDescent="0.3">
      <c r="A9813" s="19" t="s">
        <v>82</v>
      </c>
      <c r="B9813" t="s">
        <v>6493</v>
      </c>
      <c r="C9813" t="s">
        <v>6485</v>
      </c>
      <c r="D9813" t="s">
        <v>6472</v>
      </c>
      <c r="E9813" s="19">
        <v>36</v>
      </c>
      <c r="F9813">
        <v>481.28</v>
      </c>
      <c r="G9813">
        <v>481.28</v>
      </c>
      <c r="H9813">
        <v>338.24</v>
      </c>
      <c r="I9813">
        <v>298.39</v>
      </c>
      <c r="J9813">
        <v>481.28</v>
      </c>
      <c r="K9813">
        <v>48128</v>
      </c>
      <c r="L9813">
        <v>625.66</v>
      </c>
      <c r="M9813" t="s">
        <v>6486</v>
      </c>
      <c r="O9813" t="s">
        <v>28</v>
      </c>
      <c r="P9813" t="s">
        <v>84</v>
      </c>
      <c r="Q9813" t="s">
        <v>6470</v>
      </c>
      <c r="R9813" t="s">
        <v>86</v>
      </c>
      <c r="S9813" t="s">
        <v>32</v>
      </c>
      <c r="T9813" t="s">
        <v>1184</v>
      </c>
      <c r="U9813" t="s">
        <v>33</v>
      </c>
      <c r="V9813" t="s">
        <v>34</v>
      </c>
      <c r="W9813" t="s">
        <v>35</v>
      </c>
      <c r="X9813" t="s">
        <v>15631</v>
      </c>
    </row>
    <row r="9814" spans="1:24" x14ac:dyDescent="0.3">
      <c r="A9814" s="19" t="s">
        <v>82</v>
      </c>
      <c r="B9814" t="s">
        <v>6494</v>
      </c>
      <c r="C9814" t="s">
        <v>6485</v>
      </c>
      <c r="D9814" t="s">
        <v>6474</v>
      </c>
      <c r="E9814" s="19">
        <v>36</v>
      </c>
      <c r="F9814">
        <v>479.55</v>
      </c>
      <c r="G9814">
        <v>479.55</v>
      </c>
      <c r="H9814">
        <v>337.03</v>
      </c>
      <c r="I9814">
        <v>297.32</v>
      </c>
      <c r="J9814">
        <v>479.55</v>
      </c>
      <c r="K9814">
        <v>47955</v>
      </c>
      <c r="L9814">
        <v>623.41999999999996</v>
      </c>
      <c r="M9814" t="s">
        <v>6486</v>
      </c>
      <c r="O9814" t="s">
        <v>28</v>
      </c>
      <c r="P9814" t="s">
        <v>84</v>
      </c>
      <c r="Q9814" t="s">
        <v>6470</v>
      </c>
      <c r="R9814" t="s">
        <v>86</v>
      </c>
      <c r="S9814" t="s">
        <v>32</v>
      </c>
      <c r="T9814" t="s">
        <v>1184</v>
      </c>
      <c r="U9814" t="s">
        <v>33</v>
      </c>
      <c r="V9814" t="s">
        <v>34</v>
      </c>
      <c r="W9814" t="s">
        <v>35</v>
      </c>
      <c r="X9814" t="s">
        <v>15631</v>
      </c>
    </row>
    <row r="9815" spans="1:24" x14ac:dyDescent="0.3">
      <c r="A9815" s="19" t="s">
        <v>82</v>
      </c>
      <c r="B9815" t="s">
        <v>6495</v>
      </c>
      <c r="C9815" t="s">
        <v>6496</v>
      </c>
      <c r="D9815" t="s">
        <v>6468</v>
      </c>
      <c r="E9815" s="19">
        <v>12</v>
      </c>
      <c r="F9815">
        <v>100</v>
      </c>
      <c r="G9815">
        <v>115</v>
      </c>
      <c r="H9815">
        <v>80.819999999999993</v>
      </c>
      <c r="I9815">
        <v>71.3</v>
      </c>
      <c r="J9815">
        <v>115</v>
      </c>
      <c r="K9815">
        <v>11500</v>
      </c>
      <c r="L9815">
        <v>149.5</v>
      </c>
      <c r="M9815" t="s">
        <v>6497</v>
      </c>
      <c r="O9815" t="s">
        <v>28</v>
      </c>
      <c r="P9815" t="s">
        <v>84</v>
      </c>
      <c r="Q9815" t="s">
        <v>6498</v>
      </c>
      <c r="R9815" t="s">
        <v>86</v>
      </c>
      <c r="S9815" t="s">
        <v>32</v>
      </c>
      <c r="U9815" t="s">
        <v>33</v>
      </c>
      <c r="V9815" t="s">
        <v>34</v>
      </c>
      <c r="W9815" t="s">
        <v>35</v>
      </c>
      <c r="X9815" t="s">
        <v>15631</v>
      </c>
    </row>
    <row r="9816" spans="1:24" x14ac:dyDescent="0.3">
      <c r="A9816" s="19" t="s">
        <v>82</v>
      </c>
      <c r="B9816" t="s">
        <v>6499</v>
      </c>
      <c r="C9816" t="s">
        <v>6496</v>
      </c>
      <c r="D9816" t="s">
        <v>6472</v>
      </c>
      <c r="E9816" s="19">
        <v>12</v>
      </c>
      <c r="F9816">
        <v>99.5</v>
      </c>
      <c r="G9816">
        <v>114.43</v>
      </c>
      <c r="H9816">
        <v>80.42</v>
      </c>
      <c r="I9816">
        <v>70.95</v>
      </c>
      <c r="J9816">
        <v>114.43</v>
      </c>
      <c r="K9816">
        <v>11443</v>
      </c>
      <c r="L9816">
        <v>148.76</v>
      </c>
      <c r="M9816" t="s">
        <v>6497</v>
      </c>
      <c r="O9816" t="s">
        <v>28</v>
      </c>
      <c r="P9816" t="s">
        <v>84</v>
      </c>
      <c r="Q9816" t="s">
        <v>6498</v>
      </c>
      <c r="R9816" t="s">
        <v>86</v>
      </c>
      <c r="S9816" t="s">
        <v>32</v>
      </c>
      <c r="U9816" t="s">
        <v>33</v>
      </c>
      <c r="V9816" t="s">
        <v>34</v>
      </c>
      <c r="W9816" t="s">
        <v>35</v>
      </c>
      <c r="X9816" t="s">
        <v>15631</v>
      </c>
    </row>
    <row r="9817" spans="1:24" x14ac:dyDescent="0.3">
      <c r="A9817" s="19" t="s">
        <v>82</v>
      </c>
      <c r="B9817" t="s">
        <v>6500</v>
      </c>
      <c r="C9817" t="s">
        <v>6496</v>
      </c>
      <c r="D9817" t="s">
        <v>6474</v>
      </c>
      <c r="E9817" s="19">
        <v>12</v>
      </c>
      <c r="F9817">
        <v>99</v>
      </c>
      <c r="G9817">
        <v>113.85</v>
      </c>
      <c r="H9817">
        <v>80.010000000000005</v>
      </c>
      <c r="I9817">
        <v>70.59</v>
      </c>
      <c r="J9817">
        <v>113.85</v>
      </c>
      <c r="K9817">
        <v>11385</v>
      </c>
      <c r="L9817">
        <v>148.01</v>
      </c>
      <c r="M9817" t="s">
        <v>6497</v>
      </c>
      <c r="O9817" t="s">
        <v>28</v>
      </c>
      <c r="P9817" t="s">
        <v>84</v>
      </c>
      <c r="Q9817" t="s">
        <v>6498</v>
      </c>
      <c r="R9817" t="s">
        <v>86</v>
      </c>
      <c r="S9817" t="s">
        <v>32</v>
      </c>
      <c r="U9817" t="s">
        <v>33</v>
      </c>
      <c r="V9817" t="s">
        <v>34</v>
      </c>
      <c r="W9817" t="s">
        <v>35</v>
      </c>
      <c r="X9817" t="s">
        <v>15631</v>
      </c>
    </row>
    <row r="9818" spans="1:24" x14ac:dyDescent="0.3">
      <c r="A9818" s="19" t="s">
        <v>82</v>
      </c>
      <c r="B9818" t="s">
        <v>6501</v>
      </c>
      <c r="C9818" t="s">
        <v>6496</v>
      </c>
      <c r="D9818" t="s">
        <v>6468</v>
      </c>
      <c r="E9818" s="19">
        <v>24</v>
      </c>
      <c r="F9818">
        <v>200</v>
      </c>
      <c r="G9818">
        <v>230</v>
      </c>
      <c r="H9818">
        <v>161.63999999999999</v>
      </c>
      <c r="I9818">
        <v>142.6</v>
      </c>
      <c r="J9818">
        <v>230</v>
      </c>
      <c r="K9818">
        <v>23000</v>
      </c>
      <c r="L9818">
        <v>299</v>
      </c>
      <c r="M9818" t="s">
        <v>6497</v>
      </c>
      <c r="O9818" t="s">
        <v>28</v>
      </c>
      <c r="P9818" t="s">
        <v>84</v>
      </c>
      <c r="Q9818" t="s">
        <v>6498</v>
      </c>
      <c r="R9818" t="s">
        <v>86</v>
      </c>
      <c r="S9818" t="s">
        <v>32</v>
      </c>
      <c r="U9818" t="s">
        <v>33</v>
      </c>
      <c r="V9818" t="s">
        <v>34</v>
      </c>
      <c r="W9818" t="s">
        <v>35</v>
      </c>
      <c r="X9818" t="s">
        <v>15631</v>
      </c>
    </row>
    <row r="9819" spans="1:24" x14ac:dyDescent="0.3">
      <c r="A9819" s="19" t="s">
        <v>82</v>
      </c>
      <c r="B9819" t="s">
        <v>6502</v>
      </c>
      <c r="C9819" t="s">
        <v>6496</v>
      </c>
      <c r="D9819" t="s">
        <v>6472</v>
      </c>
      <c r="E9819" s="19">
        <v>24</v>
      </c>
      <c r="F9819">
        <v>199</v>
      </c>
      <c r="G9819">
        <v>228.85</v>
      </c>
      <c r="H9819">
        <v>160.84</v>
      </c>
      <c r="I9819">
        <v>141.88999999999999</v>
      </c>
      <c r="J9819">
        <v>228.85</v>
      </c>
      <c r="K9819">
        <v>22885</v>
      </c>
      <c r="L9819">
        <v>297.51</v>
      </c>
      <c r="M9819" t="s">
        <v>6497</v>
      </c>
      <c r="O9819" t="s">
        <v>28</v>
      </c>
      <c r="P9819" t="s">
        <v>84</v>
      </c>
      <c r="Q9819" t="s">
        <v>6498</v>
      </c>
      <c r="R9819" t="s">
        <v>86</v>
      </c>
      <c r="S9819" t="s">
        <v>32</v>
      </c>
      <c r="U9819" t="s">
        <v>33</v>
      </c>
      <c r="V9819" t="s">
        <v>34</v>
      </c>
      <c r="W9819" t="s">
        <v>35</v>
      </c>
      <c r="X9819" t="s">
        <v>15631</v>
      </c>
    </row>
    <row r="9820" spans="1:24" x14ac:dyDescent="0.3">
      <c r="A9820" s="19" t="s">
        <v>82</v>
      </c>
      <c r="B9820" t="s">
        <v>6503</v>
      </c>
      <c r="C9820" t="s">
        <v>6496</v>
      </c>
      <c r="D9820" t="s">
        <v>6474</v>
      </c>
      <c r="E9820" s="19">
        <v>24</v>
      </c>
      <c r="F9820">
        <v>198</v>
      </c>
      <c r="G9820">
        <v>227.7</v>
      </c>
      <c r="H9820">
        <v>160.03</v>
      </c>
      <c r="I9820">
        <v>141.16999999999999</v>
      </c>
      <c r="J9820">
        <v>227.7</v>
      </c>
      <c r="K9820">
        <v>22770</v>
      </c>
      <c r="L9820">
        <v>296.01</v>
      </c>
      <c r="M9820" t="s">
        <v>6497</v>
      </c>
      <c r="O9820" t="s">
        <v>28</v>
      </c>
      <c r="P9820" t="s">
        <v>84</v>
      </c>
      <c r="Q9820" t="s">
        <v>6498</v>
      </c>
      <c r="R9820" t="s">
        <v>86</v>
      </c>
      <c r="S9820" t="s">
        <v>32</v>
      </c>
      <c r="U9820" t="s">
        <v>33</v>
      </c>
      <c r="V9820" t="s">
        <v>34</v>
      </c>
      <c r="W9820" t="s">
        <v>35</v>
      </c>
      <c r="X9820" t="s">
        <v>15631</v>
      </c>
    </row>
    <row r="9821" spans="1:24" x14ac:dyDescent="0.3">
      <c r="A9821" s="19" t="s">
        <v>82</v>
      </c>
      <c r="B9821" t="s">
        <v>6504</v>
      </c>
      <c r="C9821" t="s">
        <v>6496</v>
      </c>
      <c r="D9821" t="s">
        <v>6468</v>
      </c>
      <c r="E9821" s="19">
        <v>36</v>
      </c>
      <c r="F9821">
        <v>300</v>
      </c>
      <c r="G9821">
        <v>345</v>
      </c>
      <c r="H9821">
        <v>242.47</v>
      </c>
      <c r="I9821">
        <v>213.9</v>
      </c>
      <c r="J9821">
        <v>345</v>
      </c>
      <c r="K9821">
        <v>34500</v>
      </c>
      <c r="L9821">
        <v>448.5</v>
      </c>
      <c r="M9821" t="s">
        <v>6497</v>
      </c>
      <c r="O9821" t="s">
        <v>28</v>
      </c>
      <c r="P9821" t="s">
        <v>84</v>
      </c>
      <c r="Q9821" t="s">
        <v>6498</v>
      </c>
      <c r="R9821" t="s">
        <v>86</v>
      </c>
      <c r="S9821" t="s">
        <v>32</v>
      </c>
      <c r="U9821" t="s">
        <v>33</v>
      </c>
      <c r="V9821" t="s">
        <v>34</v>
      </c>
      <c r="W9821" t="s">
        <v>35</v>
      </c>
      <c r="X9821" t="s">
        <v>15631</v>
      </c>
    </row>
    <row r="9822" spans="1:24" x14ac:dyDescent="0.3">
      <c r="A9822" s="19" t="s">
        <v>82</v>
      </c>
      <c r="B9822" t="s">
        <v>6505</v>
      </c>
      <c r="C9822" t="s">
        <v>6496</v>
      </c>
      <c r="D9822" t="s">
        <v>6472</v>
      </c>
      <c r="E9822" s="19">
        <v>36</v>
      </c>
      <c r="F9822">
        <v>298.5</v>
      </c>
      <c r="G9822">
        <v>343.28</v>
      </c>
      <c r="H9822">
        <v>241.26</v>
      </c>
      <c r="I9822">
        <v>212.83</v>
      </c>
      <c r="J9822">
        <v>343.28</v>
      </c>
      <c r="K9822">
        <v>34328</v>
      </c>
      <c r="L9822">
        <v>446.26</v>
      </c>
      <c r="M9822" t="s">
        <v>6497</v>
      </c>
      <c r="O9822" t="s">
        <v>28</v>
      </c>
      <c r="P9822" t="s">
        <v>84</v>
      </c>
      <c r="Q9822" t="s">
        <v>6498</v>
      </c>
      <c r="R9822" t="s">
        <v>86</v>
      </c>
      <c r="S9822" t="s">
        <v>32</v>
      </c>
      <c r="U9822" t="s">
        <v>33</v>
      </c>
      <c r="V9822" t="s">
        <v>34</v>
      </c>
      <c r="W9822" t="s">
        <v>35</v>
      </c>
      <c r="X9822" t="s">
        <v>15631</v>
      </c>
    </row>
    <row r="9823" spans="1:24" x14ac:dyDescent="0.3">
      <c r="A9823" s="19" t="s">
        <v>82</v>
      </c>
      <c r="B9823" t="s">
        <v>6506</v>
      </c>
      <c r="C9823" t="s">
        <v>6496</v>
      </c>
      <c r="D9823" t="s">
        <v>6474</v>
      </c>
      <c r="E9823" s="19">
        <v>36</v>
      </c>
      <c r="F9823">
        <v>297</v>
      </c>
      <c r="G9823">
        <v>341.55</v>
      </c>
      <c r="H9823">
        <v>240.04</v>
      </c>
      <c r="I9823">
        <v>211.76</v>
      </c>
      <c r="J9823">
        <v>341.55</v>
      </c>
      <c r="K9823">
        <v>34155</v>
      </c>
      <c r="L9823">
        <v>444.02</v>
      </c>
      <c r="M9823" t="s">
        <v>6497</v>
      </c>
      <c r="O9823" t="s">
        <v>28</v>
      </c>
      <c r="P9823" t="s">
        <v>84</v>
      </c>
      <c r="Q9823" t="s">
        <v>6498</v>
      </c>
      <c r="R9823" t="s">
        <v>86</v>
      </c>
      <c r="S9823" t="s">
        <v>32</v>
      </c>
      <c r="U9823" t="s">
        <v>33</v>
      </c>
      <c r="V9823" t="s">
        <v>34</v>
      </c>
      <c r="W9823" t="s">
        <v>35</v>
      </c>
      <c r="X9823" t="s">
        <v>15631</v>
      </c>
    </row>
    <row r="9824" spans="1:24" x14ac:dyDescent="0.3">
      <c r="A9824" s="19" t="s">
        <v>82</v>
      </c>
      <c r="B9824" t="s">
        <v>6507</v>
      </c>
      <c r="C9824" t="s">
        <v>6508</v>
      </c>
      <c r="D9824" t="s">
        <v>6468</v>
      </c>
      <c r="E9824" s="19">
        <v>24</v>
      </c>
      <c r="F9824">
        <v>230</v>
      </c>
      <c r="G9824">
        <v>230</v>
      </c>
      <c r="H9824">
        <v>161.63999999999999</v>
      </c>
      <c r="I9824">
        <v>142.6</v>
      </c>
      <c r="J9824">
        <v>230</v>
      </c>
      <c r="K9824">
        <v>23000</v>
      </c>
      <c r="L9824">
        <v>299</v>
      </c>
      <c r="M9824" t="s">
        <v>13248</v>
      </c>
      <c r="O9824" t="s">
        <v>28</v>
      </c>
      <c r="P9824" t="s">
        <v>84</v>
      </c>
      <c r="Q9824" t="s">
        <v>6498</v>
      </c>
      <c r="R9824" t="s">
        <v>86</v>
      </c>
      <c r="S9824" t="s">
        <v>32</v>
      </c>
      <c r="U9824" t="s">
        <v>33</v>
      </c>
      <c r="V9824" t="s">
        <v>34</v>
      </c>
      <c r="W9824" t="s">
        <v>35</v>
      </c>
      <c r="X9824" t="s">
        <v>15631</v>
      </c>
    </row>
    <row r="9825" spans="1:24" x14ac:dyDescent="0.3">
      <c r="A9825" s="19" t="s">
        <v>82</v>
      </c>
      <c r="B9825" t="s">
        <v>6509</v>
      </c>
      <c r="C9825" t="s">
        <v>6508</v>
      </c>
      <c r="D9825" t="s">
        <v>6468</v>
      </c>
      <c r="E9825" s="19">
        <v>36</v>
      </c>
      <c r="F9825">
        <v>345</v>
      </c>
      <c r="G9825">
        <v>345</v>
      </c>
      <c r="H9825">
        <v>242.47</v>
      </c>
      <c r="I9825">
        <v>213.9</v>
      </c>
      <c r="J9825">
        <v>345</v>
      </c>
      <c r="K9825">
        <v>34500</v>
      </c>
      <c r="L9825">
        <v>448.5</v>
      </c>
      <c r="M9825" t="s">
        <v>13248</v>
      </c>
      <c r="O9825" t="s">
        <v>28</v>
      </c>
      <c r="P9825" t="s">
        <v>84</v>
      </c>
      <c r="Q9825" t="s">
        <v>6498</v>
      </c>
      <c r="R9825" t="s">
        <v>86</v>
      </c>
      <c r="S9825" t="s">
        <v>32</v>
      </c>
      <c r="U9825" t="s">
        <v>33</v>
      </c>
      <c r="V9825" t="s">
        <v>34</v>
      </c>
      <c r="W9825" t="s">
        <v>35</v>
      </c>
      <c r="X9825" t="s">
        <v>15631</v>
      </c>
    </row>
    <row r="9826" spans="1:24" x14ac:dyDescent="0.3">
      <c r="A9826" s="19" t="s">
        <v>82</v>
      </c>
      <c r="B9826" t="s">
        <v>6510</v>
      </c>
      <c r="C9826" t="s">
        <v>13249</v>
      </c>
      <c r="D9826" t="s">
        <v>6468</v>
      </c>
      <c r="E9826" s="19">
        <v>12</v>
      </c>
      <c r="F9826">
        <v>100</v>
      </c>
      <c r="G9826">
        <v>115</v>
      </c>
      <c r="H9826">
        <v>80.819999999999993</v>
      </c>
      <c r="I9826">
        <v>71.3</v>
      </c>
      <c r="J9826">
        <v>100</v>
      </c>
      <c r="K9826">
        <v>11500</v>
      </c>
      <c r="L9826">
        <v>149.5</v>
      </c>
      <c r="M9826" t="s">
        <v>6511</v>
      </c>
      <c r="O9826" t="s">
        <v>28</v>
      </c>
      <c r="P9826" t="s">
        <v>84</v>
      </c>
      <c r="Q9826" t="s">
        <v>6498</v>
      </c>
      <c r="R9826" t="s">
        <v>86</v>
      </c>
      <c r="S9826" t="s">
        <v>32</v>
      </c>
      <c r="U9826" t="s">
        <v>33</v>
      </c>
      <c r="V9826" t="s">
        <v>34</v>
      </c>
      <c r="W9826" t="s">
        <v>35</v>
      </c>
      <c r="X9826" t="s">
        <v>15631</v>
      </c>
    </row>
    <row r="9827" spans="1:24" x14ac:dyDescent="0.3">
      <c r="A9827" s="19" t="s">
        <v>82</v>
      </c>
      <c r="B9827" t="s">
        <v>6512</v>
      </c>
      <c r="C9827" t="s">
        <v>13249</v>
      </c>
      <c r="D9827" t="s">
        <v>6472</v>
      </c>
      <c r="E9827" s="19">
        <v>12</v>
      </c>
      <c r="F9827">
        <v>99.5</v>
      </c>
      <c r="G9827">
        <v>114.43</v>
      </c>
      <c r="H9827">
        <v>80.42</v>
      </c>
      <c r="I9827">
        <v>70.95</v>
      </c>
      <c r="J9827">
        <v>99.5</v>
      </c>
      <c r="K9827">
        <v>11443</v>
      </c>
      <c r="L9827">
        <v>148.76</v>
      </c>
      <c r="M9827" t="s">
        <v>6511</v>
      </c>
      <c r="O9827" t="s">
        <v>28</v>
      </c>
      <c r="P9827" t="s">
        <v>84</v>
      </c>
      <c r="Q9827" t="s">
        <v>6498</v>
      </c>
      <c r="R9827" t="s">
        <v>86</v>
      </c>
      <c r="S9827" t="s">
        <v>32</v>
      </c>
      <c r="U9827" t="s">
        <v>33</v>
      </c>
      <c r="V9827" t="s">
        <v>34</v>
      </c>
      <c r="W9827" t="s">
        <v>35</v>
      </c>
      <c r="X9827" t="s">
        <v>15631</v>
      </c>
    </row>
    <row r="9828" spans="1:24" x14ac:dyDescent="0.3">
      <c r="A9828" s="19" t="s">
        <v>82</v>
      </c>
      <c r="B9828" t="s">
        <v>6513</v>
      </c>
      <c r="C9828" t="s">
        <v>13249</v>
      </c>
      <c r="D9828" t="s">
        <v>6474</v>
      </c>
      <c r="E9828" s="19">
        <v>12</v>
      </c>
      <c r="F9828">
        <v>99</v>
      </c>
      <c r="G9828">
        <v>113.85</v>
      </c>
      <c r="H9828">
        <v>80.010000000000005</v>
      </c>
      <c r="I9828">
        <v>70.59</v>
      </c>
      <c r="J9828">
        <v>99</v>
      </c>
      <c r="K9828">
        <v>11385</v>
      </c>
      <c r="L9828">
        <v>148.01</v>
      </c>
      <c r="M9828" t="s">
        <v>6511</v>
      </c>
      <c r="O9828" t="s">
        <v>28</v>
      </c>
      <c r="P9828" t="s">
        <v>84</v>
      </c>
      <c r="Q9828" t="s">
        <v>6498</v>
      </c>
      <c r="R9828" t="s">
        <v>86</v>
      </c>
      <c r="S9828" t="s">
        <v>32</v>
      </c>
      <c r="U9828" t="s">
        <v>33</v>
      </c>
      <c r="V9828" t="s">
        <v>34</v>
      </c>
      <c r="W9828" t="s">
        <v>35</v>
      </c>
      <c r="X9828" t="s">
        <v>15631</v>
      </c>
    </row>
    <row r="9829" spans="1:24" x14ac:dyDescent="0.3">
      <c r="A9829" s="19" t="s">
        <v>82</v>
      </c>
      <c r="B9829" t="s">
        <v>6514</v>
      </c>
      <c r="C9829" t="s">
        <v>13249</v>
      </c>
      <c r="D9829" t="s">
        <v>6468</v>
      </c>
      <c r="E9829" s="19">
        <v>24</v>
      </c>
      <c r="F9829">
        <v>230</v>
      </c>
      <c r="G9829">
        <v>230</v>
      </c>
      <c r="H9829">
        <v>161.63999999999999</v>
      </c>
      <c r="I9829">
        <v>142.6</v>
      </c>
      <c r="J9829">
        <v>230</v>
      </c>
      <c r="K9829">
        <v>23000</v>
      </c>
      <c r="L9829">
        <v>299</v>
      </c>
      <c r="M9829" t="s">
        <v>6511</v>
      </c>
      <c r="O9829" t="s">
        <v>28</v>
      </c>
      <c r="P9829" t="s">
        <v>84</v>
      </c>
      <c r="Q9829" t="s">
        <v>6498</v>
      </c>
      <c r="R9829" t="s">
        <v>86</v>
      </c>
      <c r="S9829" t="s">
        <v>32</v>
      </c>
      <c r="U9829" t="s">
        <v>33</v>
      </c>
      <c r="V9829" t="s">
        <v>34</v>
      </c>
      <c r="W9829" t="s">
        <v>35</v>
      </c>
      <c r="X9829" t="s">
        <v>15631</v>
      </c>
    </row>
    <row r="9830" spans="1:24" x14ac:dyDescent="0.3">
      <c r="A9830" s="19" t="s">
        <v>82</v>
      </c>
      <c r="B9830" t="s">
        <v>6515</v>
      </c>
      <c r="C9830" t="s">
        <v>13249</v>
      </c>
      <c r="D9830" t="s">
        <v>6472</v>
      </c>
      <c r="E9830" s="19">
        <v>24</v>
      </c>
      <c r="F9830">
        <v>228.85</v>
      </c>
      <c r="G9830">
        <v>228.85</v>
      </c>
      <c r="H9830">
        <v>160.84</v>
      </c>
      <c r="I9830">
        <v>141.88999999999999</v>
      </c>
      <c r="J9830">
        <v>228.85</v>
      </c>
      <c r="K9830">
        <v>22885</v>
      </c>
      <c r="L9830">
        <v>297.51</v>
      </c>
      <c r="M9830" t="s">
        <v>6511</v>
      </c>
      <c r="O9830" t="s">
        <v>28</v>
      </c>
      <c r="P9830" t="s">
        <v>84</v>
      </c>
      <c r="Q9830" t="s">
        <v>6498</v>
      </c>
      <c r="R9830" t="s">
        <v>86</v>
      </c>
      <c r="S9830" t="s">
        <v>32</v>
      </c>
      <c r="U9830" t="s">
        <v>33</v>
      </c>
      <c r="V9830" t="s">
        <v>34</v>
      </c>
      <c r="W9830" t="s">
        <v>35</v>
      </c>
      <c r="X9830" t="s">
        <v>15631</v>
      </c>
    </row>
    <row r="9831" spans="1:24" x14ac:dyDescent="0.3">
      <c r="A9831" s="19" t="s">
        <v>82</v>
      </c>
      <c r="B9831" t="s">
        <v>6516</v>
      </c>
      <c r="C9831" t="s">
        <v>13249</v>
      </c>
      <c r="D9831" t="s">
        <v>6474</v>
      </c>
      <c r="E9831" s="19">
        <v>24</v>
      </c>
      <c r="F9831">
        <v>227.7</v>
      </c>
      <c r="G9831">
        <v>227.7</v>
      </c>
      <c r="H9831">
        <v>160.03</v>
      </c>
      <c r="I9831">
        <v>141.16999999999999</v>
      </c>
      <c r="J9831">
        <v>227.7</v>
      </c>
      <c r="K9831">
        <v>22770</v>
      </c>
      <c r="L9831">
        <v>296.01</v>
      </c>
      <c r="M9831" t="s">
        <v>6511</v>
      </c>
      <c r="O9831" t="s">
        <v>28</v>
      </c>
      <c r="P9831" t="s">
        <v>84</v>
      </c>
      <c r="Q9831" t="s">
        <v>6498</v>
      </c>
      <c r="R9831" t="s">
        <v>86</v>
      </c>
      <c r="S9831" t="s">
        <v>32</v>
      </c>
      <c r="U9831" t="s">
        <v>33</v>
      </c>
      <c r="V9831" t="s">
        <v>34</v>
      </c>
      <c r="W9831" t="s">
        <v>35</v>
      </c>
      <c r="X9831" t="s">
        <v>15631</v>
      </c>
    </row>
    <row r="9832" spans="1:24" x14ac:dyDescent="0.3">
      <c r="A9832" s="19" t="s">
        <v>82</v>
      </c>
      <c r="B9832" t="s">
        <v>6517</v>
      </c>
      <c r="C9832" t="s">
        <v>13249</v>
      </c>
      <c r="D9832" t="s">
        <v>6468</v>
      </c>
      <c r="E9832" s="19">
        <v>36</v>
      </c>
      <c r="F9832">
        <v>345</v>
      </c>
      <c r="G9832">
        <v>345</v>
      </c>
      <c r="H9832">
        <v>242.47</v>
      </c>
      <c r="I9832">
        <v>213.9</v>
      </c>
      <c r="J9832">
        <v>345</v>
      </c>
      <c r="K9832">
        <v>34500</v>
      </c>
      <c r="L9832">
        <v>448.5</v>
      </c>
      <c r="M9832" t="s">
        <v>6511</v>
      </c>
      <c r="O9832" t="s">
        <v>28</v>
      </c>
      <c r="P9832" t="s">
        <v>84</v>
      </c>
      <c r="Q9832" t="s">
        <v>6498</v>
      </c>
      <c r="R9832" t="s">
        <v>86</v>
      </c>
      <c r="S9832" t="s">
        <v>32</v>
      </c>
      <c r="U9832" t="s">
        <v>33</v>
      </c>
      <c r="V9832" t="s">
        <v>34</v>
      </c>
      <c r="W9832" t="s">
        <v>35</v>
      </c>
      <c r="X9832" t="s">
        <v>15631</v>
      </c>
    </row>
    <row r="9833" spans="1:24" x14ac:dyDescent="0.3">
      <c r="A9833" s="19" t="s">
        <v>82</v>
      </c>
      <c r="B9833" t="s">
        <v>6518</v>
      </c>
      <c r="C9833" t="s">
        <v>13249</v>
      </c>
      <c r="D9833" t="s">
        <v>6472</v>
      </c>
      <c r="E9833" s="19">
        <v>36</v>
      </c>
      <c r="F9833">
        <v>343.28</v>
      </c>
      <c r="G9833">
        <v>343.28</v>
      </c>
      <c r="H9833">
        <v>241.26</v>
      </c>
      <c r="I9833">
        <v>212.83</v>
      </c>
      <c r="J9833">
        <v>343.28</v>
      </c>
      <c r="K9833">
        <v>34328</v>
      </c>
      <c r="L9833">
        <v>446.26</v>
      </c>
      <c r="M9833" t="s">
        <v>6511</v>
      </c>
      <c r="O9833" t="s">
        <v>28</v>
      </c>
      <c r="P9833" t="s">
        <v>84</v>
      </c>
      <c r="Q9833" t="s">
        <v>6498</v>
      </c>
      <c r="R9833" t="s">
        <v>86</v>
      </c>
      <c r="S9833" t="s">
        <v>32</v>
      </c>
      <c r="U9833" t="s">
        <v>33</v>
      </c>
      <c r="V9833" t="s">
        <v>34</v>
      </c>
      <c r="W9833" t="s">
        <v>35</v>
      </c>
      <c r="X9833" t="s">
        <v>15631</v>
      </c>
    </row>
    <row r="9834" spans="1:24" x14ac:dyDescent="0.3">
      <c r="A9834" s="19" t="s">
        <v>82</v>
      </c>
      <c r="B9834" t="s">
        <v>6519</v>
      </c>
      <c r="C9834" t="s">
        <v>13249</v>
      </c>
      <c r="D9834" t="s">
        <v>6474</v>
      </c>
      <c r="E9834" s="19">
        <v>36</v>
      </c>
      <c r="F9834">
        <v>341.55</v>
      </c>
      <c r="G9834">
        <v>341.55</v>
      </c>
      <c r="H9834">
        <v>240.04</v>
      </c>
      <c r="I9834">
        <v>211.76</v>
      </c>
      <c r="J9834">
        <v>341.55</v>
      </c>
      <c r="K9834">
        <v>34155</v>
      </c>
      <c r="L9834">
        <v>444.02</v>
      </c>
      <c r="M9834" t="s">
        <v>6511</v>
      </c>
      <c r="O9834" t="s">
        <v>28</v>
      </c>
      <c r="P9834" t="s">
        <v>84</v>
      </c>
      <c r="Q9834" t="s">
        <v>6498</v>
      </c>
      <c r="R9834" t="s">
        <v>86</v>
      </c>
      <c r="S9834" t="s">
        <v>32</v>
      </c>
      <c r="U9834" t="s">
        <v>33</v>
      </c>
      <c r="V9834" t="s">
        <v>34</v>
      </c>
      <c r="W9834" t="s">
        <v>35</v>
      </c>
      <c r="X9834" t="s">
        <v>15631</v>
      </c>
    </row>
    <row r="9835" spans="1:24" x14ac:dyDescent="0.3">
      <c r="A9835" s="19" t="s">
        <v>4561</v>
      </c>
      <c r="B9835" t="s">
        <v>8142</v>
      </c>
      <c r="C9835" t="s">
        <v>8143</v>
      </c>
      <c r="D9835" t="s">
        <v>8091</v>
      </c>
      <c r="E9835" s="19">
        <v>12</v>
      </c>
      <c r="F9835">
        <v>23300</v>
      </c>
      <c r="G9835">
        <v>27960</v>
      </c>
      <c r="H9835">
        <v>19650.29</v>
      </c>
      <c r="I9835">
        <v>17335.2</v>
      </c>
      <c r="J9835">
        <v>27960</v>
      </c>
      <c r="K9835">
        <v>2796000</v>
      </c>
      <c r="L9835">
        <v>36348</v>
      </c>
      <c r="M9835" t="s">
        <v>8092</v>
      </c>
      <c r="O9835" t="s">
        <v>4565</v>
      </c>
      <c r="P9835" t="s">
        <v>4566</v>
      </c>
      <c r="Q9835" t="s">
        <v>8093</v>
      </c>
      <c r="R9835" t="s">
        <v>4565</v>
      </c>
      <c r="S9835" t="s">
        <v>32</v>
      </c>
      <c r="T9835" t="s">
        <v>13301</v>
      </c>
      <c r="W9835" t="s">
        <v>15642</v>
      </c>
      <c r="X9835" t="s">
        <v>15631</v>
      </c>
    </row>
    <row r="9836" spans="1:24" x14ac:dyDescent="0.3">
      <c r="A9836" s="19" t="s">
        <v>4561</v>
      </c>
      <c r="B9836" t="s">
        <v>8144</v>
      </c>
      <c r="C9836" t="s">
        <v>8145</v>
      </c>
      <c r="D9836" t="s">
        <v>8091</v>
      </c>
      <c r="E9836" s="19">
        <v>12</v>
      </c>
      <c r="F9836">
        <v>34800</v>
      </c>
      <c r="G9836">
        <v>41760</v>
      </c>
      <c r="H9836">
        <v>29348.93</v>
      </c>
      <c r="I9836">
        <v>25891.200000000001</v>
      </c>
      <c r="J9836">
        <v>41760</v>
      </c>
      <c r="K9836">
        <v>4176000</v>
      </c>
      <c r="L9836">
        <v>54288</v>
      </c>
      <c r="M9836" t="s">
        <v>8146</v>
      </c>
      <c r="O9836" t="s">
        <v>4565</v>
      </c>
      <c r="P9836" t="s">
        <v>4566</v>
      </c>
      <c r="Q9836" t="s">
        <v>7765</v>
      </c>
      <c r="R9836" t="s">
        <v>4565</v>
      </c>
      <c r="S9836" t="s">
        <v>32</v>
      </c>
      <c r="T9836" t="s">
        <v>13301</v>
      </c>
      <c r="W9836" t="s">
        <v>15642</v>
      </c>
      <c r="X9836" t="s">
        <v>15631</v>
      </c>
    </row>
    <row r="9837" spans="1:24" x14ac:dyDescent="0.3">
      <c r="A9837" s="19" t="s">
        <v>4561</v>
      </c>
      <c r="B9837" t="s">
        <v>8147</v>
      </c>
      <c r="C9837" t="s">
        <v>8148</v>
      </c>
      <c r="D9837" t="s">
        <v>8091</v>
      </c>
      <c r="E9837" s="19">
        <v>12</v>
      </c>
      <c r="F9837">
        <v>29138</v>
      </c>
      <c r="G9837">
        <v>34965.599999999999</v>
      </c>
      <c r="H9837">
        <v>24573.82</v>
      </c>
      <c r="I9837">
        <v>21678.67</v>
      </c>
      <c r="J9837">
        <v>34965.599999999999</v>
      </c>
      <c r="K9837">
        <v>3496560</v>
      </c>
      <c r="L9837">
        <v>45455.28</v>
      </c>
      <c r="M9837" t="s">
        <v>8149</v>
      </c>
      <c r="O9837" t="s">
        <v>4565</v>
      </c>
      <c r="P9837" t="s">
        <v>4566</v>
      </c>
      <c r="Q9837" t="s">
        <v>7765</v>
      </c>
      <c r="R9837" t="s">
        <v>4565</v>
      </c>
      <c r="S9837" t="s">
        <v>32</v>
      </c>
      <c r="T9837" t="s">
        <v>13301</v>
      </c>
      <c r="W9837" t="s">
        <v>15642</v>
      </c>
      <c r="X9837" t="s">
        <v>15631</v>
      </c>
    </row>
    <row r="9838" spans="1:24" x14ac:dyDescent="0.3">
      <c r="A9838" s="19" t="s">
        <v>4561</v>
      </c>
      <c r="B9838" t="s">
        <v>8150</v>
      </c>
      <c r="C9838" t="s">
        <v>8151</v>
      </c>
      <c r="D9838" t="s">
        <v>8091</v>
      </c>
      <c r="E9838" s="19">
        <v>12</v>
      </c>
      <c r="F9838">
        <v>36100</v>
      </c>
      <c r="G9838">
        <v>43320</v>
      </c>
      <c r="H9838">
        <v>30445.3</v>
      </c>
      <c r="I9838">
        <v>26858.400000000001</v>
      </c>
      <c r="J9838">
        <v>43320</v>
      </c>
      <c r="K9838">
        <v>4332000</v>
      </c>
      <c r="L9838">
        <v>56316</v>
      </c>
      <c r="M9838" t="s">
        <v>8152</v>
      </c>
      <c r="O9838" t="s">
        <v>4565</v>
      </c>
      <c r="P9838" t="s">
        <v>4566</v>
      </c>
      <c r="Q9838" t="s">
        <v>7765</v>
      </c>
      <c r="R9838" t="s">
        <v>4565</v>
      </c>
      <c r="S9838" t="s">
        <v>32</v>
      </c>
      <c r="T9838" t="s">
        <v>13301</v>
      </c>
      <c r="W9838" t="s">
        <v>15642</v>
      </c>
      <c r="X9838" t="s">
        <v>15631</v>
      </c>
    </row>
    <row r="9839" spans="1:24" x14ac:dyDescent="0.3">
      <c r="A9839" s="19" t="s">
        <v>4561</v>
      </c>
      <c r="B9839" t="s">
        <v>8153</v>
      </c>
      <c r="C9839" t="s">
        <v>8154</v>
      </c>
      <c r="D9839" t="s">
        <v>8091</v>
      </c>
      <c r="E9839" s="19">
        <v>12</v>
      </c>
      <c r="F9839">
        <v>35175</v>
      </c>
      <c r="G9839">
        <v>42210</v>
      </c>
      <c r="H9839">
        <v>29665.19</v>
      </c>
      <c r="I9839">
        <v>26170.2</v>
      </c>
      <c r="J9839">
        <v>42210</v>
      </c>
      <c r="K9839">
        <v>4221000</v>
      </c>
      <c r="L9839">
        <v>54873</v>
      </c>
      <c r="M9839" t="s">
        <v>8155</v>
      </c>
      <c r="O9839" t="s">
        <v>4565</v>
      </c>
      <c r="P9839" t="s">
        <v>4566</v>
      </c>
      <c r="Q9839" t="s">
        <v>7765</v>
      </c>
      <c r="R9839" t="s">
        <v>4565</v>
      </c>
      <c r="S9839" t="s">
        <v>32</v>
      </c>
      <c r="T9839" t="s">
        <v>13301</v>
      </c>
      <c r="W9839" t="s">
        <v>15642</v>
      </c>
      <c r="X9839" t="s">
        <v>15631</v>
      </c>
    </row>
    <row r="9840" spans="1:24" x14ac:dyDescent="0.3">
      <c r="A9840" s="19" t="s">
        <v>4561</v>
      </c>
      <c r="B9840" t="s">
        <v>8156</v>
      </c>
      <c r="C9840" t="s">
        <v>8157</v>
      </c>
      <c r="D9840" t="s">
        <v>8091</v>
      </c>
      <c r="E9840" s="19">
        <v>12</v>
      </c>
      <c r="F9840">
        <v>45175</v>
      </c>
      <c r="G9840">
        <v>54210</v>
      </c>
      <c r="H9840">
        <v>38098.79</v>
      </c>
      <c r="I9840">
        <v>33610.199999999997</v>
      </c>
      <c r="J9840">
        <v>54210</v>
      </c>
      <c r="K9840">
        <v>5421000</v>
      </c>
      <c r="L9840">
        <v>70473</v>
      </c>
      <c r="M9840" t="s">
        <v>8158</v>
      </c>
      <c r="O9840" t="s">
        <v>4565</v>
      </c>
      <c r="P9840" t="s">
        <v>4566</v>
      </c>
      <c r="Q9840" t="s">
        <v>7765</v>
      </c>
      <c r="R9840" t="s">
        <v>4565</v>
      </c>
      <c r="S9840" t="s">
        <v>32</v>
      </c>
      <c r="T9840" t="s">
        <v>13301</v>
      </c>
      <c r="W9840" t="s">
        <v>15642</v>
      </c>
      <c r="X9840" t="s">
        <v>15631</v>
      </c>
    </row>
    <row r="9841" spans="1:24" x14ac:dyDescent="0.3">
      <c r="A9841" s="19" t="s">
        <v>82</v>
      </c>
      <c r="B9841" t="s">
        <v>8159</v>
      </c>
      <c r="C9841" t="s">
        <v>8160</v>
      </c>
      <c r="D9841" t="s">
        <v>8091</v>
      </c>
      <c r="E9841" s="19">
        <v>12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 t="s">
        <v>1028</v>
      </c>
      <c r="N9841" t="s">
        <v>21240</v>
      </c>
      <c r="O9841" t="s">
        <v>28</v>
      </c>
      <c r="P9841" t="s">
        <v>125</v>
      </c>
      <c r="Q9841" t="s">
        <v>1029</v>
      </c>
      <c r="R9841" t="s">
        <v>6898</v>
      </c>
      <c r="S9841" t="s">
        <v>32</v>
      </c>
      <c r="U9841" t="s">
        <v>33</v>
      </c>
      <c r="V9841" t="s">
        <v>34</v>
      </c>
      <c r="W9841" t="s">
        <v>15642</v>
      </c>
      <c r="X9841" t="s">
        <v>15631</v>
      </c>
    </row>
    <row r="9842" spans="1:24" x14ac:dyDescent="0.3">
      <c r="A9842" s="19" t="s">
        <v>102</v>
      </c>
      <c r="B9842" t="s">
        <v>21241</v>
      </c>
      <c r="C9842" t="s">
        <v>6520</v>
      </c>
      <c r="D9842" t="s">
        <v>83</v>
      </c>
      <c r="E9842" s="19">
        <v>12</v>
      </c>
      <c r="F9842">
        <v>400000</v>
      </c>
      <c r="G9842">
        <v>400000</v>
      </c>
      <c r="H9842">
        <v>281120</v>
      </c>
      <c r="I9842">
        <v>248000</v>
      </c>
      <c r="J9842">
        <v>400000</v>
      </c>
      <c r="K9842">
        <v>40000000</v>
      </c>
      <c r="L9842">
        <v>520000</v>
      </c>
      <c r="M9842" t="s">
        <v>21242</v>
      </c>
      <c r="O9842" t="s">
        <v>103</v>
      </c>
      <c r="P9842" t="s">
        <v>104</v>
      </c>
      <c r="Q9842" t="s">
        <v>6521</v>
      </c>
      <c r="R9842" t="s">
        <v>4502</v>
      </c>
      <c r="S9842" t="s">
        <v>32</v>
      </c>
      <c r="W9842" t="s">
        <v>15642</v>
      </c>
      <c r="X9842" t="s">
        <v>15631</v>
      </c>
    </row>
    <row r="9843" spans="1:24" x14ac:dyDescent="0.3">
      <c r="A9843" s="19" t="s">
        <v>102</v>
      </c>
      <c r="B9843" t="s">
        <v>21243</v>
      </c>
      <c r="C9843" t="s">
        <v>6520</v>
      </c>
      <c r="D9843" t="s">
        <v>83</v>
      </c>
      <c r="E9843" s="19">
        <v>24</v>
      </c>
      <c r="F9843">
        <v>800000</v>
      </c>
      <c r="G9843">
        <v>800000</v>
      </c>
      <c r="H9843">
        <v>562240</v>
      </c>
      <c r="I9843">
        <v>496000</v>
      </c>
      <c r="J9843">
        <v>800000</v>
      </c>
      <c r="K9843">
        <v>80000000</v>
      </c>
      <c r="L9843">
        <v>1040000</v>
      </c>
      <c r="M9843" t="s">
        <v>21242</v>
      </c>
      <c r="O9843" t="s">
        <v>103</v>
      </c>
      <c r="P9843" t="s">
        <v>104</v>
      </c>
      <c r="Q9843" t="s">
        <v>6521</v>
      </c>
      <c r="R9843" t="s">
        <v>4502</v>
      </c>
      <c r="S9843" t="s">
        <v>32</v>
      </c>
      <c r="W9843" t="s">
        <v>15642</v>
      </c>
      <c r="X9843" t="s">
        <v>15631</v>
      </c>
    </row>
    <row r="9844" spans="1:24" x14ac:dyDescent="0.3">
      <c r="A9844" s="19" t="s">
        <v>102</v>
      </c>
      <c r="B9844" t="s">
        <v>21244</v>
      </c>
      <c r="C9844" t="s">
        <v>6520</v>
      </c>
      <c r="D9844" t="s">
        <v>83</v>
      </c>
      <c r="E9844" s="19">
        <v>36</v>
      </c>
      <c r="F9844">
        <v>1200000</v>
      </c>
      <c r="G9844">
        <v>1200000</v>
      </c>
      <c r="H9844">
        <v>843360</v>
      </c>
      <c r="I9844">
        <v>744000</v>
      </c>
      <c r="J9844">
        <v>1200000</v>
      </c>
      <c r="K9844">
        <v>120000000</v>
      </c>
      <c r="L9844">
        <v>1560000</v>
      </c>
      <c r="M9844" t="s">
        <v>21242</v>
      </c>
      <c r="O9844" t="s">
        <v>103</v>
      </c>
      <c r="P9844" t="s">
        <v>104</v>
      </c>
      <c r="Q9844" t="s">
        <v>6521</v>
      </c>
      <c r="R9844" t="s">
        <v>4502</v>
      </c>
      <c r="S9844" t="s">
        <v>32</v>
      </c>
      <c r="W9844" t="s">
        <v>15642</v>
      </c>
      <c r="X9844" t="s">
        <v>15631</v>
      </c>
    </row>
    <row r="9845" spans="1:24" x14ac:dyDescent="0.3">
      <c r="A9845" s="19" t="s">
        <v>102</v>
      </c>
      <c r="B9845" t="s">
        <v>21245</v>
      </c>
      <c r="C9845" t="s">
        <v>6522</v>
      </c>
      <c r="D9845" t="s">
        <v>83</v>
      </c>
      <c r="E9845" s="19">
        <v>12</v>
      </c>
      <c r="F9845">
        <v>500000</v>
      </c>
      <c r="G9845">
        <v>500000</v>
      </c>
      <c r="H9845">
        <v>351400</v>
      </c>
      <c r="I9845">
        <v>310000</v>
      </c>
      <c r="J9845">
        <v>500000</v>
      </c>
      <c r="K9845">
        <v>50000000</v>
      </c>
      <c r="L9845">
        <v>650000</v>
      </c>
      <c r="M9845" t="s">
        <v>21242</v>
      </c>
      <c r="O9845" t="s">
        <v>103</v>
      </c>
      <c r="P9845" t="s">
        <v>104</v>
      </c>
      <c r="Q9845" t="s">
        <v>6521</v>
      </c>
      <c r="R9845" t="s">
        <v>4502</v>
      </c>
      <c r="S9845" t="s">
        <v>32</v>
      </c>
      <c r="W9845" t="s">
        <v>15642</v>
      </c>
      <c r="X9845" t="s">
        <v>15631</v>
      </c>
    </row>
    <row r="9846" spans="1:24" x14ac:dyDescent="0.3">
      <c r="A9846" s="19" t="s">
        <v>102</v>
      </c>
      <c r="B9846" t="s">
        <v>21246</v>
      </c>
      <c r="C9846" t="s">
        <v>6522</v>
      </c>
      <c r="D9846" t="s">
        <v>83</v>
      </c>
      <c r="E9846" s="19">
        <v>24</v>
      </c>
      <c r="F9846">
        <v>1000000</v>
      </c>
      <c r="G9846">
        <v>1000000</v>
      </c>
      <c r="H9846">
        <v>702800</v>
      </c>
      <c r="I9846">
        <v>620000</v>
      </c>
      <c r="J9846">
        <v>1000000</v>
      </c>
      <c r="K9846">
        <v>100000000</v>
      </c>
      <c r="L9846">
        <v>1300000</v>
      </c>
      <c r="M9846" t="s">
        <v>21242</v>
      </c>
      <c r="O9846" t="s">
        <v>103</v>
      </c>
      <c r="P9846" t="s">
        <v>104</v>
      </c>
      <c r="Q9846" t="s">
        <v>6521</v>
      </c>
      <c r="R9846" t="s">
        <v>4502</v>
      </c>
      <c r="S9846" t="s">
        <v>32</v>
      </c>
      <c r="W9846" t="s">
        <v>15642</v>
      </c>
      <c r="X9846" t="s">
        <v>15631</v>
      </c>
    </row>
    <row r="9847" spans="1:24" x14ac:dyDescent="0.3">
      <c r="A9847" s="19" t="s">
        <v>102</v>
      </c>
      <c r="B9847" t="s">
        <v>21247</v>
      </c>
      <c r="C9847" t="s">
        <v>6522</v>
      </c>
      <c r="D9847" t="s">
        <v>83</v>
      </c>
      <c r="E9847" s="19">
        <v>36</v>
      </c>
      <c r="F9847">
        <v>1500000</v>
      </c>
      <c r="G9847">
        <v>1500000</v>
      </c>
      <c r="H9847">
        <v>1054200</v>
      </c>
      <c r="I9847">
        <v>930000</v>
      </c>
      <c r="J9847">
        <v>1500000</v>
      </c>
      <c r="K9847">
        <v>150000000</v>
      </c>
      <c r="L9847">
        <v>1950000</v>
      </c>
      <c r="M9847" t="s">
        <v>21242</v>
      </c>
      <c r="O9847" t="s">
        <v>103</v>
      </c>
      <c r="P9847" t="s">
        <v>104</v>
      </c>
      <c r="Q9847" t="s">
        <v>6521</v>
      </c>
      <c r="R9847" t="s">
        <v>4502</v>
      </c>
      <c r="S9847" t="s">
        <v>32</v>
      </c>
      <c r="W9847" t="s">
        <v>15642</v>
      </c>
      <c r="X9847" t="s">
        <v>15631</v>
      </c>
    </row>
    <row r="9848" spans="1:24" x14ac:dyDescent="0.3">
      <c r="A9848" s="19" t="s">
        <v>82</v>
      </c>
      <c r="B9848" t="s">
        <v>21248</v>
      </c>
      <c r="C9848" t="s">
        <v>15659</v>
      </c>
      <c r="D9848" t="s">
        <v>122</v>
      </c>
      <c r="E9848" s="19">
        <v>12</v>
      </c>
      <c r="F9848">
        <v>64.91</v>
      </c>
      <c r="G9848">
        <v>77.89</v>
      </c>
      <c r="H9848">
        <v>54.74</v>
      </c>
      <c r="I9848">
        <v>48.29</v>
      </c>
      <c r="J9848">
        <v>77.89</v>
      </c>
      <c r="K9848">
        <v>7789</v>
      </c>
      <c r="L9848">
        <v>101.26</v>
      </c>
      <c r="M9848" t="s">
        <v>21249</v>
      </c>
      <c r="O9848" t="s">
        <v>124</v>
      </c>
      <c r="P9848" t="s">
        <v>125</v>
      </c>
      <c r="Q9848" t="s">
        <v>6523</v>
      </c>
      <c r="R9848" t="s">
        <v>31</v>
      </c>
      <c r="S9848" t="s">
        <v>32</v>
      </c>
      <c r="U9848" t="s">
        <v>33</v>
      </c>
      <c r="V9848" t="s">
        <v>34</v>
      </c>
      <c r="W9848" t="s">
        <v>15642</v>
      </c>
      <c r="X9848" t="s">
        <v>15631</v>
      </c>
    </row>
    <row r="9849" spans="1:24" x14ac:dyDescent="0.3">
      <c r="A9849" s="19" t="s">
        <v>82</v>
      </c>
      <c r="B9849" t="s">
        <v>21250</v>
      </c>
      <c r="C9849" t="s">
        <v>15659</v>
      </c>
      <c r="D9849" t="s">
        <v>39</v>
      </c>
      <c r="E9849" s="19">
        <v>12</v>
      </c>
      <c r="F9849">
        <v>53.09</v>
      </c>
      <c r="G9849">
        <v>63.71</v>
      </c>
      <c r="H9849">
        <v>44.78</v>
      </c>
      <c r="I9849">
        <v>39.5</v>
      </c>
      <c r="J9849">
        <v>63.71</v>
      </c>
      <c r="K9849">
        <v>6371</v>
      </c>
      <c r="L9849">
        <v>82.82</v>
      </c>
      <c r="M9849" t="s">
        <v>21249</v>
      </c>
      <c r="O9849" t="s">
        <v>124</v>
      </c>
      <c r="P9849" t="s">
        <v>125</v>
      </c>
      <c r="Q9849" t="s">
        <v>6523</v>
      </c>
      <c r="R9849" t="s">
        <v>31</v>
      </c>
      <c r="S9849" t="s">
        <v>32</v>
      </c>
      <c r="U9849" t="s">
        <v>33</v>
      </c>
      <c r="V9849" t="s">
        <v>34</v>
      </c>
      <c r="W9849" t="s">
        <v>15642</v>
      </c>
      <c r="X9849" t="s">
        <v>15631</v>
      </c>
    </row>
    <row r="9850" spans="1:24" x14ac:dyDescent="0.3">
      <c r="A9850" s="19" t="s">
        <v>82</v>
      </c>
      <c r="B9850" t="s">
        <v>21251</v>
      </c>
      <c r="C9850" t="s">
        <v>15659</v>
      </c>
      <c r="D9850" t="s">
        <v>41</v>
      </c>
      <c r="E9850" s="19">
        <v>12</v>
      </c>
      <c r="F9850">
        <v>51.45</v>
      </c>
      <c r="G9850">
        <v>61.74</v>
      </c>
      <c r="H9850">
        <v>43.39</v>
      </c>
      <c r="I9850">
        <v>38.28</v>
      </c>
      <c r="J9850">
        <v>61.74</v>
      </c>
      <c r="K9850">
        <v>6174</v>
      </c>
      <c r="L9850">
        <v>80.260000000000005</v>
      </c>
      <c r="M9850" t="s">
        <v>21249</v>
      </c>
      <c r="O9850" t="s">
        <v>124</v>
      </c>
      <c r="P9850" t="s">
        <v>125</v>
      </c>
      <c r="Q9850" t="s">
        <v>6523</v>
      </c>
      <c r="R9850" t="s">
        <v>31</v>
      </c>
      <c r="S9850" t="s">
        <v>32</v>
      </c>
      <c r="U9850" t="s">
        <v>33</v>
      </c>
      <c r="V9850" t="s">
        <v>34</v>
      </c>
      <c r="W9850" t="s">
        <v>15642</v>
      </c>
      <c r="X9850" t="s">
        <v>15631</v>
      </c>
    </row>
    <row r="9851" spans="1:24" x14ac:dyDescent="0.3">
      <c r="A9851" s="19" t="s">
        <v>82</v>
      </c>
      <c r="B9851" t="s">
        <v>21252</v>
      </c>
      <c r="C9851" t="s">
        <v>15659</v>
      </c>
      <c r="D9851" t="s">
        <v>128</v>
      </c>
      <c r="E9851" s="19">
        <v>12</v>
      </c>
      <c r="F9851">
        <v>40.18</v>
      </c>
      <c r="G9851">
        <v>48.22</v>
      </c>
      <c r="H9851">
        <v>33.89</v>
      </c>
      <c r="I9851">
        <v>29.9</v>
      </c>
      <c r="J9851">
        <v>48.22</v>
      </c>
      <c r="K9851">
        <v>4822</v>
      </c>
      <c r="L9851">
        <v>62.69</v>
      </c>
      <c r="M9851" t="s">
        <v>21249</v>
      </c>
      <c r="O9851" t="s">
        <v>124</v>
      </c>
      <c r="P9851" t="s">
        <v>125</v>
      </c>
      <c r="Q9851" t="s">
        <v>6523</v>
      </c>
      <c r="R9851" t="s">
        <v>31</v>
      </c>
      <c r="S9851" t="s">
        <v>32</v>
      </c>
      <c r="U9851" t="s">
        <v>33</v>
      </c>
      <c r="V9851" t="s">
        <v>34</v>
      </c>
      <c r="W9851" t="s">
        <v>15642</v>
      </c>
      <c r="X9851" t="s">
        <v>15631</v>
      </c>
    </row>
    <row r="9852" spans="1:24" x14ac:dyDescent="0.3">
      <c r="A9852" s="19" t="s">
        <v>82</v>
      </c>
      <c r="B9852" t="s">
        <v>21253</v>
      </c>
      <c r="C9852" t="s">
        <v>15659</v>
      </c>
      <c r="D9852" t="s">
        <v>129</v>
      </c>
      <c r="E9852" s="19">
        <v>12</v>
      </c>
      <c r="F9852">
        <v>32.18</v>
      </c>
      <c r="G9852">
        <v>38.619999999999997</v>
      </c>
      <c r="H9852">
        <v>27.14</v>
      </c>
      <c r="I9852">
        <v>23.94</v>
      </c>
      <c r="J9852">
        <v>38.619999999999997</v>
      </c>
      <c r="K9852">
        <v>3862</v>
      </c>
      <c r="L9852">
        <v>50.21</v>
      </c>
      <c r="M9852" t="s">
        <v>21249</v>
      </c>
      <c r="O9852" t="s">
        <v>124</v>
      </c>
      <c r="P9852" t="s">
        <v>125</v>
      </c>
      <c r="Q9852" t="s">
        <v>6523</v>
      </c>
      <c r="R9852" t="s">
        <v>31</v>
      </c>
      <c r="S9852" t="s">
        <v>32</v>
      </c>
      <c r="U9852" t="s">
        <v>33</v>
      </c>
      <c r="V9852" t="s">
        <v>34</v>
      </c>
      <c r="W9852" t="s">
        <v>15642</v>
      </c>
      <c r="X9852" t="s">
        <v>15631</v>
      </c>
    </row>
    <row r="9853" spans="1:24" x14ac:dyDescent="0.3">
      <c r="A9853" s="19" t="s">
        <v>82</v>
      </c>
      <c r="B9853" t="s">
        <v>21254</v>
      </c>
      <c r="C9853" t="s">
        <v>15659</v>
      </c>
      <c r="D9853" t="s">
        <v>47</v>
      </c>
      <c r="E9853" s="19">
        <v>12</v>
      </c>
      <c r="F9853">
        <v>27.82</v>
      </c>
      <c r="G9853">
        <v>33.380000000000003</v>
      </c>
      <c r="H9853">
        <v>23.46</v>
      </c>
      <c r="I9853">
        <v>20.7</v>
      </c>
      <c r="J9853">
        <v>33.380000000000003</v>
      </c>
      <c r="K9853">
        <v>3338</v>
      </c>
      <c r="L9853">
        <v>43.39</v>
      </c>
      <c r="M9853" t="s">
        <v>21249</v>
      </c>
      <c r="O9853" t="s">
        <v>124</v>
      </c>
      <c r="P9853" t="s">
        <v>125</v>
      </c>
      <c r="Q9853" t="s">
        <v>6523</v>
      </c>
      <c r="R9853" t="s">
        <v>31</v>
      </c>
      <c r="S9853" t="s">
        <v>32</v>
      </c>
      <c r="U9853" t="s">
        <v>33</v>
      </c>
      <c r="V9853" t="s">
        <v>34</v>
      </c>
      <c r="W9853" t="s">
        <v>15642</v>
      </c>
      <c r="X9853" t="s">
        <v>15631</v>
      </c>
    </row>
    <row r="9854" spans="1:24" x14ac:dyDescent="0.3">
      <c r="A9854" s="19" t="s">
        <v>82</v>
      </c>
      <c r="B9854" t="s">
        <v>21255</v>
      </c>
      <c r="C9854" t="s">
        <v>15659</v>
      </c>
      <c r="D9854" t="s">
        <v>49</v>
      </c>
      <c r="E9854" s="19">
        <v>12</v>
      </c>
      <c r="F9854">
        <v>24.73</v>
      </c>
      <c r="G9854">
        <v>29.68</v>
      </c>
      <c r="H9854">
        <v>20.86</v>
      </c>
      <c r="I9854">
        <v>18.399999999999999</v>
      </c>
      <c r="J9854">
        <v>29.68</v>
      </c>
      <c r="K9854">
        <v>2968</v>
      </c>
      <c r="L9854">
        <v>38.58</v>
      </c>
      <c r="M9854" t="s">
        <v>21249</v>
      </c>
      <c r="O9854" t="s">
        <v>124</v>
      </c>
      <c r="P9854" t="s">
        <v>125</v>
      </c>
      <c r="Q9854" t="s">
        <v>6523</v>
      </c>
      <c r="R9854" t="s">
        <v>31</v>
      </c>
      <c r="S9854" t="s">
        <v>32</v>
      </c>
      <c r="U9854" t="s">
        <v>33</v>
      </c>
      <c r="V9854" t="s">
        <v>34</v>
      </c>
      <c r="W9854" t="s">
        <v>15642</v>
      </c>
      <c r="X9854" t="s">
        <v>15631</v>
      </c>
    </row>
    <row r="9855" spans="1:24" x14ac:dyDescent="0.3">
      <c r="A9855" s="19" t="s">
        <v>82</v>
      </c>
      <c r="B9855" t="s">
        <v>21256</v>
      </c>
      <c r="C9855" t="s">
        <v>15659</v>
      </c>
      <c r="D9855" t="s">
        <v>51</v>
      </c>
      <c r="E9855" s="19">
        <v>12</v>
      </c>
      <c r="F9855">
        <v>21.64</v>
      </c>
      <c r="G9855">
        <v>25.97</v>
      </c>
      <c r="H9855">
        <v>18.25</v>
      </c>
      <c r="I9855">
        <v>16.100000000000001</v>
      </c>
      <c r="J9855">
        <v>25.97</v>
      </c>
      <c r="K9855">
        <v>2597</v>
      </c>
      <c r="L9855">
        <v>33.76</v>
      </c>
      <c r="M9855" t="s">
        <v>21249</v>
      </c>
      <c r="O9855" t="s">
        <v>124</v>
      </c>
      <c r="P9855" t="s">
        <v>125</v>
      </c>
      <c r="Q9855" t="s">
        <v>6523</v>
      </c>
      <c r="R9855" t="s">
        <v>31</v>
      </c>
      <c r="S9855" t="s">
        <v>32</v>
      </c>
      <c r="U9855" t="s">
        <v>33</v>
      </c>
      <c r="V9855" t="s">
        <v>34</v>
      </c>
      <c r="W9855" t="s">
        <v>15642</v>
      </c>
      <c r="X9855" t="s">
        <v>15631</v>
      </c>
    </row>
    <row r="9856" spans="1:24" x14ac:dyDescent="0.3">
      <c r="A9856" s="19" t="s">
        <v>82</v>
      </c>
      <c r="B9856" t="s">
        <v>21257</v>
      </c>
      <c r="C9856" t="s">
        <v>15659</v>
      </c>
      <c r="D9856" t="s">
        <v>53</v>
      </c>
      <c r="E9856" s="19">
        <v>12</v>
      </c>
      <c r="F9856">
        <v>18.55</v>
      </c>
      <c r="G9856">
        <v>22.26</v>
      </c>
      <c r="H9856">
        <v>15.64</v>
      </c>
      <c r="I9856">
        <v>13.8</v>
      </c>
      <c r="J9856">
        <v>22.26</v>
      </c>
      <c r="K9856">
        <v>2226</v>
      </c>
      <c r="L9856">
        <v>28.94</v>
      </c>
      <c r="M9856" t="s">
        <v>21249</v>
      </c>
      <c r="O9856" t="s">
        <v>124</v>
      </c>
      <c r="P9856" t="s">
        <v>125</v>
      </c>
      <c r="Q9856" t="s">
        <v>6523</v>
      </c>
      <c r="R9856" t="s">
        <v>31</v>
      </c>
      <c r="S9856" t="s">
        <v>32</v>
      </c>
      <c r="U9856" t="s">
        <v>33</v>
      </c>
      <c r="V9856" t="s">
        <v>34</v>
      </c>
      <c r="W9856" t="s">
        <v>15642</v>
      </c>
      <c r="X9856" t="s">
        <v>15631</v>
      </c>
    </row>
    <row r="9857" spans="1:24" x14ac:dyDescent="0.3">
      <c r="A9857" s="19" t="s">
        <v>82</v>
      </c>
      <c r="B9857" t="s">
        <v>21258</v>
      </c>
      <c r="C9857" t="s">
        <v>15659</v>
      </c>
      <c r="D9857" t="s">
        <v>55</v>
      </c>
      <c r="E9857" s="19">
        <v>12</v>
      </c>
      <c r="F9857">
        <v>15.45</v>
      </c>
      <c r="G9857">
        <v>18.54</v>
      </c>
      <c r="H9857">
        <v>13.03</v>
      </c>
      <c r="I9857">
        <v>11.49</v>
      </c>
      <c r="J9857">
        <v>18.54</v>
      </c>
      <c r="K9857">
        <v>1854</v>
      </c>
      <c r="L9857">
        <v>24.1</v>
      </c>
      <c r="M9857" t="s">
        <v>21249</v>
      </c>
      <c r="O9857" t="s">
        <v>124</v>
      </c>
      <c r="P9857" t="s">
        <v>125</v>
      </c>
      <c r="Q9857" t="s">
        <v>6523</v>
      </c>
      <c r="R9857" t="s">
        <v>31</v>
      </c>
      <c r="S9857" t="s">
        <v>32</v>
      </c>
      <c r="U9857" t="s">
        <v>33</v>
      </c>
      <c r="V9857" t="s">
        <v>34</v>
      </c>
      <c r="W9857" t="s">
        <v>15642</v>
      </c>
      <c r="X9857" t="s">
        <v>15631</v>
      </c>
    </row>
    <row r="9858" spans="1:24" x14ac:dyDescent="0.3">
      <c r="A9858" s="19" t="s">
        <v>82</v>
      </c>
      <c r="B9858" t="s">
        <v>21259</v>
      </c>
      <c r="C9858" t="s">
        <v>15659</v>
      </c>
      <c r="D9858" t="s">
        <v>57</v>
      </c>
      <c r="E9858" s="19">
        <v>12</v>
      </c>
      <c r="F9858">
        <v>13.91</v>
      </c>
      <c r="G9858">
        <v>16.690000000000001</v>
      </c>
      <c r="H9858">
        <v>11.73</v>
      </c>
      <c r="I9858">
        <v>10.35</v>
      </c>
      <c r="J9858">
        <v>16.690000000000001</v>
      </c>
      <c r="K9858">
        <v>1669</v>
      </c>
      <c r="L9858">
        <v>21.7</v>
      </c>
      <c r="M9858" t="s">
        <v>21249</v>
      </c>
      <c r="O9858" t="s">
        <v>124</v>
      </c>
      <c r="P9858" t="s">
        <v>125</v>
      </c>
      <c r="Q9858" t="s">
        <v>6523</v>
      </c>
      <c r="R9858" t="s">
        <v>31</v>
      </c>
      <c r="S9858" t="s">
        <v>32</v>
      </c>
      <c r="U9858" t="s">
        <v>33</v>
      </c>
      <c r="V9858" t="s">
        <v>34</v>
      </c>
      <c r="W9858" t="s">
        <v>15642</v>
      </c>
      <c r="X9858" t="s">
        <v>15631</v>
      </c>
    </row>
    <row r="9859" spans="1:24" x14ac:dyDescent="0.3">
      <c r="A9859" s="19" t="s">
        <v>82</v>
      </c>
      <c r="B9859" t="s">
        <v>21260</v>
      </c>
      <c r="C9859" t="s">
        <v>15659</v>
      </c>
      <c r="D9859" t="s">
        <v>122</v>
      </c>
      <c r="E9859" s="19">
        <v>24</v>
      </c>
      <c r="F9859">
        <v>129.82</v>
      </c>
      <c r="G9859">
        <v>155.78</v>
      </c>
      <c r="H9859">
        <v>109.48</v>
      </c>
      <c r="I9859">
        <v>96.58</v>
      </c>
      <c r="J9859">
        <v>155.78</v>
      </c>
      <c r="K9859">
        <v>15578</v>
      </c>
      <c r="L9859">
        <v>202.51</v>
      </c>
      <c r="M9859" t="s">
        <v>21249</v>
      </c>
      <c r="O9859" t="s">
        <v>124</v>
      </c>
      <c r="P9859" t="s">
        <v>125</v>
      </c>
      <c r="Q9859" t="s">
        <v>6523</v>
      </c>
      <c r="R9859" t="s">
        <v>31</v>
      </c>
      <c r="S9859" t="s">
        <v>32</v>
      </c>
      <c r="U9859" t="s">
        <v>33</v>
      </c>
      <c r="V9859" t="s">
        <v>34</v>
      </c>
      <c r="W9859" t="s">
        <v>15642</v>
      </c>
      <c r="X9859" t="s">
        <v>15631</v>
      </c>
    </row>
    <row r="9860" spans="1:24" x14ac:dyDescent="0.3">
      <c r="A9860" s="19" t="s">
        <v>82</v>
      </c>
      <c r="B9860" t="s">
        <v>21261</v>
      </c>
      <c r="C9860" t="s">
        <v>15659</v>
      </c>
      <c r="D9860" t="s">
        <v>39</v>
      </c>
      <c r="E9860" s="19">
        <v>24</v>
      </c>
      <c r="F9860">
        <v>106.18</v>
      </c>
      <c r="G9860">
        <v>127.42</v>
      </c>
      <c r="H9860">
        <v>89.55</v>
      </c>
      <c r="I9860">
        <v>79</v>
      </c>
      <c r="J9860">
        <v>127.42</v>
      </c>
      <c r="K9860">
        <v>12742</v>
      </c>
      <c r="L9860">
        <v>165.65</v>
      </c>
      <c r="M9860" t="s">
        <v>21249</v>
      </c>
      <c r="O9860" t="s">
        <v>124</v>
      </c>
      <c r="P9860" t="s">
        <v>125</v>
      </c>
      <c r="Q9860" t="s">
        <v>6523</v>
      </c>
      <c r="R9860" t="s">
        <v>31</v>
      </c>
      <c r="S9860" t="s">
        <v>32</v>
      </c>
      <c r="U9860" t="s">
        <v>33</v>
      </c>
      <c r="V9860" t="s">
        <v>34</v>
      </c>
      <c r="W9860" t="s">
        <v>15642</v>
      </c>
      <c r="X9860" t="s">
        <v>15631</v>
      </c>
    </row>
    <row r="9861" spans="1:24" x14ac:dyDescent="0.3">
      <c r="A9861" s="19" t="s">
        <v>82</v>
      </c>
      <c r="B9861" t="s">
        <v>21262</v>
      </c>
      <c r="C9861" t="s">
        <v>15659</v>
      </c>
      <c r="D9861" t="s">
        <v>41</v>
      </c>
      <c r="E9861" s="19">
        <v>24</v>
      </c>
      <c r="F9861">
        <v>102.9</v>
      </c>
      <c r="G9861">
        <v>123.48</v>
      </c>
      <c r="H9861">
        <v>86.78</v>
      </c>
      <c r="I9861">
        <v>76.56</v>
      </c>
      <c r="J9861">
        <v>123.48</v>
      </c>
      <c r="K9861">
        <v>12348</v>
      </c>
      <c r="L9861">
        <v>160.52000000000001</v>
      </c>
      <c r="M9861" t="s">
        <v>21249</v>
      </c>
      <c r="O9861" t="s">
        <v>124</v>
      </c>
      <c r="P9861" t="s">
        <v>125</v>
      </c>
      <c r="Q9861" t="s">
        <v>6523</v>
      </c>
      <c r="R9861" t="s">
        <v>31</v>
      </c>
      <c r="S9861" t="s">
        <v>32</v>
      </c>
      <c r="U9861" t="s">
        <v>33</v>
      </c>
      <c r="V9861" t="s">
        <v>34</v>
      </c>
      <c r="W9861" t="s">
        <v>15642</v>
      </c>
      <c r="X9861" t="s">
        <v>15631</v>
      </c>
    </row>
    <row r="9862" spans="1:24" x14ac:dyDescent="0.3">
      <c r="A9862" s="19" t="s">
        <v>82</v>
      </c>
      <c r="B9862" t="s">
        <v>21263</v>
      </c>
      <c r="C9862" t="s">
        <v>15659</v>
      </c>
      <c r="D9862" t="s">
        <v>128</v>
      </c>
      <c r="E9862" s="19">
        <v>24</v>
      </c>
      <c r="F9862">
        <v>80.36</v>
      </c>
      <c r="G9862">
        <v>96.43</v>
      </c>
      <c r="H9862">
        <v>67.77</v>
      </c>
      <c r="I9862">
        <v>59.79</v>
      </c>
      <c r="J9862">
        <v>96.43</v>
      </c>
      <c r="K9862">
        <v>9643</v>
      </c>
      <c r="L9862">
        <v>125.36</v>
      </c>
      <c r="M9862" t="s">
        <v>21249</v>
      </c>
      <c r="O9862" t="s">
        <v>124</v>
      </c>
      <c r="P9862" t="s">
        <v>125</v>
      </c>
      <c r="Q9862" t="s">
        <v>6523</v>
      </c>
      <c r="R9862" t="s">
        <v>31</v>
      </c>
      <c r="S9862" t="s">
        <v>32</v>
      </c>
      <c r="U9862" t="s">
        <v>33</v>
      </c>
      <c r="V9862" t="s">
        <v>34</v>
      </c>
      <c r="W9862" t="s">
        <v>15642</v>
      </c>
      <c r="X9862" t="s">
        <v>15631</v>
      </c>
    </row>
    <row r="9863" spans="1:24" x14ac:dyDescent="0.3">
      <c r="A9863" s="19" t="s">
        <v>82</v>
      </c>
      <c r="B9863" t="s">
        <v>21264</v>
      </c>
      <c r="C9863" t="s">
        <v>15659</v>
      </c>
      <c r="D9863" t="s">
        <v>129</v>
      </c>
      <c r="E9863" s="19">
        <v>24</v>
      </c>
      <c r="F9863">
        <v>64.36</v>
      </c>
      <c r="G9863">
        <v>77.23</v>
      </c>
      <c r="H9863">
        <v>54.28</v>
      </c>
      <c r="I9863">
        <v>47.88</v>
      </c>
      <c r="J9863">
        <v>77.23</v>
      </c>
      <c r="K9863">
        <v>7723</v>
      </c>
      <c r="L9863">
        <v>100.4</v>
      </c>
      <c r="M9863" t="s">
        <v>21249</v>
      </c>
      <c r="O9863" t="s">
        <v>124</v>
      </c>
      <c r="P9863" t="s">
        <v>125</v>
      </c>
      <c r="Q9863" t="s">
        <v>6523</v>
      </c>
      <c r="R9863" t="s">
        <v>31</v>
      </c>
      <c r="S9863" t="s">
        <v>32</v>
      </c>
      <c r="U9863" t="s">
        <v>33</v>
      </c>
      <c r="V9863" t="s">
        <v>34</v>
      </c>
      <c r="W9863" t="s">
        <v>15642</v>
      </c>
      <c r="X9863" t="s">
        <v>15631</v>
      </c>
    </row>
    <row r="9864" spans="1:24" x14ac:dyDescent="0.3">
      <c r="A9864" s="19" t="s">
        <v>82</v>
      </c>
      <c r="B9864" t="s">
        <v>21265</v>
      </c>
      <c r="C9864" t="s">
        <v>15659</v>
      </c>
      <c r="D9864" t="s">
        <v>47</v>
      </c>
      <c r="E9864" s="19">
        <v>24</v>
      </c>
      <c r="F9864">
        <v>55.64</v>
      </c>
      <c r="G9864">
        <v>66.77</v>
      </c>
      <c r="H9864">
        <v>46.93</v>
      </c>
      <c r="I9864">
        <v>41.4</v>
      </c>
      <c r="J9864">
        <v>66.77</v>
      </c>
      <c r="K9864">
        <v>6677</v>
      </c>
      <c r="L9864">
        <v>86.8</v>
      </c>
      <c r="M9864" t="s">
        <v>21249</v>
      </c>
      <c r="O9864" t="s">
        <v>124</v>
      </c>
      <c r="P9864" t="s">
        <v>125</v>
      </c>
      <c r="Q9864" t="s">
        <v>6523</v>
      </c>
      <c r="R9864" t="s">
        <v>31</v>
      </c>
      <c r="S9864" t="s">
        <v>32</v>
      </c>
      <c r="U9864" t="s">
        <v>33</v>
      </c>
      <c r="V9864" t="s">
        <v>34</v>
      </c>
      <c r="W9864" t="s">
        <v>15642</v>
      </c>
      <c r="X9864" t="s">
        <v>15631</v>
      </c>
    </row>
    <row r="9865" spans="1:24" x14ac:dyDescent="0.3">
      <c r="A9865" s="19" t="s">
        <v>82</v>
      </c>
      <c r="B9865" t="s">
        <v>21266</v>
      </c>
      <c r="C9865" t="s">
        <v>15659</v>
      </c>
      <c r="D9865" t="s">
        <v>49</v>
      </c>
      <c r="E9865" s="19">
        <v>24</v>
      </c>
      <c r="F9865">
        <v>49.46</v>
      </c>
      <c r="G9865">
        <v>59.35</v>
      </c>
      <c r="H9865">
        <v>41.71</v>
      </c>
      <c r="I9865">
        <v>36.799999999999997</v>
      </c>
      <c r="J9865">
        <v>59.35</v>
      </c>
      <c r="K9865">
        <v>5935</v>
      </c>
      <c r="L9865">
        <v>77.16</v>
      </c>
      <c r="M9865" t="s">
        <v>21249</v>
      </c>
      <c r="O9865" t="s">
        <v>124</v>
      </c>
      <c r="P9865" t="s">
        <v>125</v>
      </c>
      <c r="Q9865" t="s">
        <v>6523</v>
      </c>
      <c r="R9865" t="s">
        <v>31</v>
      </c>
      <c r="S9865" t="s">
        <v>32</v>
      </c>
      <c r="U9865" t="s">
        <v>33</v>
      </c>
      <c r="V9865" t="s">
        <v>34</v>
      </c>
      <c r="W9865" t="s">
        <v>15642</v>
      </c>
      <c r="X9865" t="s">
        <v>15631</v>
      </c>
    </row>
    <row r="9866" spans="1:24" x14ac:dyDescent="0.3">
      <c r="A9866" s="19" t="s">
        <v>82</v>
      </c>
      <c r="B9866" t="s">
        <v>21267</v>
      </c>
      <c r="C9866" t="s">
        <v>15659</v>
      </c>
      <c r="D9866" t="s">
        <v>51</v>
      </c>
      <c r="E9866" s="19">
        <v>24</v>
      </c>
      <c r="F9866">
        <v>43.28</v>
      </c>
      <c r="G9866">
        <v>51.94</v>
      </c>
      <c r="H9866">
        <v>36.5</v>
      </c>
      <c r="I9866">
        <v>32.200000000000003</v>
      </c>
      <c r="J9866">
        <v>51.94</v>
      </c>
      <c r="K9866">
        <v>5194</v>
      </c>
      <c r="L9866">
        <v>67.52</v>
      </c>
      <c r="M9866" t="s">
        <v>21249</v>
      </c>
      <c r="O9866" t="s">
        <v>124</v>
      </c>
      <c r="P9866" t="s">
        <v>125</v>
      </c>
      <c r="Q9866" t="s">
        <v>6523</v>
      </c>
      <c r="R9866" t="s">
        <v>31</v>
      </c>
      <c r="S9866" t="s">
        <v>32</v>
      </c>
      <c r="U9866" t="s">
        <v>33</v>
      </c>
      <c r="V9866" t="s">
        <v>34</v>
      </c>
      <c r="W9866" t="s">
        <v>15642</v>
      </c>
      <c r="X9866" t="s">
        <v>15631</v>
      </c>
    </row>
    <row r="9867" spans="1:24" x14ac:dyDescent="0.3">
      <c r="A9867" s="19" t="s">
        <v>82</v>
      </c>
      <c r="B9867" t="s">
        <v>21268</v>
      </c>
      <c r="C9867" t="s">
        <v>15659</v>
      </c>
      <c r="D9867" t="s">
        <v>53</v>
      </c>
      <c r="E9867" s="19">
        <v>24</v>
      </c>
      <c r="F9867">
        <v>37.1</v>
      </c>
      <c r="G9867">
        <v>44.52</v>
      </c>
      <c r="H9867">
        <v>31.29</v>
      </c>
      <c r="I9867">
        <v>27.6</v>
      </c>
      <c r="J9867">
        <v>44.52</v>
      </c>
      <c r="K9867">
        <v>4452</v>
      </c>
      <c r="L9867">
        <v>57.88</v>
      </c>
      <c r="M9867" t="s">
        <v>21249</v>
      </c>
      <c r="O9867" t="s">
        <v>124</v>
      </c>
      <c r="P9867" t="s">
        <v>125</v>
      </c>
      <c r="Q9867" t="s">
        <v>6523</v>
      </c>
      <c r="R9867" t="s">
        <v>31</v>
      </c>
      <c r="S9867" t="s">
        <v>32</v>
      </c>
      <c r="U9867" t="s">
        <v>33</v>
      </c>
      <c r="V9867" t="s">
        <v>34</v>
      </c>
      <c r="W9867" t="s">
        <v>15642</v>
      </c>
      <c r="X9867" t="s">
        <v>15631</v>
      </c>
    </row>
    <row r="9868" spans="1:24" x14ac:dyDescent="0.3">
      <c r="A9868" s="19" t="s">
        <v>82</v>
      </c>
      <c r="B9868" t="s">
        <v>21269</v>
      </c>
      <c r="C9868" t="s">
        <v>15659</v>
      </c>
      <c r="D9868" t="s">
        <v>55</v>
      </c>
      <c r="E9868" s="19">
        <v>24</v>
      </c>
      <c r="F9868">
        <v>30.9</v>
      </c>
      <c r="G9868">
        <v>37.08</v>
      </c>
      <c r="H9868">
        <v>26.06</v>
      </c>
      <c r="I9868">
        <v>22.99</v>
      </c>
      <c r="J9868">
        <v>37.08</v>
      </c>
      <c r="K9868">
        <v>3708</v>
      </c>
      <c r="L9868">
        <v>48.2</v>
      </c>
      <c r="M9868" t="s">
        <v>21249</v>
      </c>
      <c r="O9868" t="s">
        <v>124</v>
      </c>
      <c r="P9868" t="s">
        <v>125</v>
      </c>
      <c r="Q9868" t="s">
        <v>6523</v>
      </c>
      <c r="R9868" t="s">
        <v>31</v>
      </c>
      <c r="S9868" t="s">
        <v>32</v>
      </c>
      <c r="U9868" t="s">
        <v>33</v>
      </c>
      <c r="V9868" t="s">
        <v>34</v>
      </c>
      <c r="W9868" t="s">
        <v>15642</v>
      </c>
      <c r="X9868" t="s">
        <v>15631</v>
      </c>
    </row>
    <row r="9869" spans="1:24" x14ac:dyDescent="0.3">
      <c r="A9869" s="19" t="s">
        <v>82</v>
      </c>
      <c r="B9869" t="s">
        <v>21270</v>
      </c>
      <c r="C9869" t="s">
        <v>15659</v>
      </c>
      <c r="D9869" t="s">
        <v>57</v>
      </c>
      <c r="E9869" s="19">
        <v>24</v>
      </c>
      <c r="F9869">
        <v>27.82</v>
      </c>
      <c r="G9869">
        <v>33.380000000000003</v>
      </c>
      <c r="H9869">
        <v>23.46</v>
      </c>
      <c r="I9869">
        <v>20.7</v>
      </c>
      <c r="J9869">
        <v>33.380000000000003</v>
      </c>
      <c r="K9869">
        <v>3338</v>
      </c>
      <c r="L9869">
        <v>43.39</v>
      </c>
      <c r="M9869" t="s">
        <v>21249</v>
      </c>
      <c r="O9869" t="s">
        <v>124</v>
      </c>
      <c r="P9869" t="s">
        <v>125</v>
      </c>
      <c r="Q9869" t="s">
        <v>6523</v>
      </c>
      <c r="R9869" t="s">
        <v>31</v>
      </c>
      <c r="S9869" t="s">
        <v>32</v>
      </c>
      <c r="U9869" t="s">
        <v>33</v>
      </c>
      <c r="V9869" t="s">
        <v>34</v>
      </c>
      <c r="W9869" t="s">
        <v>15642</v>
      </c>
      <c r="X9869" t="s">
        <v>15631</v>
      </c>
    </row>
    <row r="9870" spans="1:24" x14ac:dyDescent="0.3">
      <c r="A9870" s="19" t="s">
        <v>82</v>
      </c>
      <c r="B9870" t="s">
        <v>21271</v>
      </c>
      <c r="C9870" t="s">
        <v>15659</v>
      </c>
      <c r="D9870" t="s">
        <v>122</v>
      </c>
      <c r="E9870" s="19">
        <v>36</v>
      </c>
      <c r="F9870">
        <v>194.73</v>
      </c>
      <c r="G9870">
        <v>233.68</v>
      </c>
      <c r="H9870">
        <v>164.23</v>
      </c>
      <c r="I9870">
        <v>144.88</v>
      </c>
      <c r="J9870">
        <v>233.68</v>
      </c>
      <c r="K9870">
        <v>23368</v>
      </c>
      <c r="L9870">
        <v>303.77999999999997</v>
      </c>
      <c r="M9870" t="s">
        <v>21249</v>
      </c>
      <c r="O9870" t="s">
        <v>124</v>
      </c>
      <c r="P9870" t="s">
        <v>125</v>
      </c>
      <c r="Q9870" t="s">
        <v>6523</v>
      </c>
      <c r="R9870" t="s">
        <v>31</v>
      </c>
      <c r="S9870" t="s">
        <v>32</v>
      </c>
      <c r="U9870" t="s">
        <v>33</v>
      </c>
      <c r="V9870" t="s">
        <v>34</v>
      </c>
      <c r="W9870" t="s">
        <v>15642</v>
      </c>
      <c r="X9870" t="s">
        <v>15631</v>
      </c>
    </row>
    <row r="9871" spans="1:24" x14ac:dyDescent="0.3">
      <c r="A9871" s="19" t="s">
        <v>82</v>
      </c>
      <c r="B9871" t="s">
        <v>21272</v>
      </c>
      <c r="C9871" t="s">
        <v>15659</v>
      </c>
      <c r="D9871" t="s">
        <v>39</v>
      </c>
      <c r="E9871" s="19">
        <v>36</v>
      </c>
      <c r="F9871">
        <v>159.27000000000001</v>
      </c>
      <c r="G9871">
        <v>191.12</v>
      </c>
      <c r="H9871">
        <v>134.32</v>
      </c>
      <c r="I9871">
        <v>118.49</v>
      </c>
      <c r="J9871">
        <v>191.12</v>
      </c>
      <c r="K9871">
        <v>19112</v>
      </c>
      <c r="L9871">
        <v>248.46</v>
      </c>
      <c r="M9871" t="s">
        <v>21249</v>
      </c>
      <c r="O9871" t="s">
        <v>124</v>
      </c>
      <c r="P9871" t="s">
        <v>125</v>
      </c>
      <c r="Q9871" t="s">
        <v>6523</v>
      </c>
      <c r="R9871" t="s">
        <v>31</v>
      </c>
      <c r="S9871" t="s">
        <v>32</v>
      </c>
      <c r="U9871" t="s">
        <v>33</v>
      </c>
      <c r="V9871" t="s">
        <v>34</v>
      </c>
      <c r="W9871" t="s">
        <v>15642</v>
      </c>
      <c r="X9871" t="s">
        <v>15631</v>
      </c>
    </row>
    <row r="9872" spans="1:24" x14ac:dyDescent="0.3">
      <c r="A9872" s="19" t="s">
        <v>82</v>
      </c>
      <c r="B9872" t="s">
        <v>21273</v>
      </c>
      <c r="C9872" t="s">
        <v>15659</v>
      </c>
      <c r="D9872" t="s">
        <v>41</v>
      </c>
      <c r="E9872" s="19">
        <v>36</v>
      </c>
      <c r="F9872">
        <v>154.35</v>
      </c>
      <c r="G9872">
        <v>185.22</v>
      </c>
      <c r="H9872">
        <v>130.16999999999999</v>
      </c>
      <c r="I9872">
        <v>114.84</v>
      </c>
      <c r="J9872">
        <v>185.22</v>
      </c>
      <c r="K9872">
        <v>18522</v>
      </c>
      <c r="L9872">
        <v>240.79</v>
      </c>
      <c r="M9872" t="s">
        <v>21249</v>
      </c>
      <c r="O9872" t="s">
        <v>124</v>
      </c>
      <c r="P9872" t="s">
        <v>125</v>
      </c>
      <c r="Q9872" t="s">
        <v>6523</v>
      </c>
      <c r="R9872" t="s">
        <v>31</v>
      </c>
      <c r="S9872" t="s">
        <v>32</v>
      </c>
      <c r="U9872" t="s">
        <v>33</v>
      </c>
      <c r="V9872" t="s">
        <v>34</v>
      </c>
      <c r="W9872" t="s">
        <v>15642</v>
      </c>
      <c r="X9872" t="s">
        <v>15631</v>
      </c>
    </row>
    <row r="9873" spans="1:24" x14ac:dyDescent="0.3">
      <c r="A9873" s="19" t="s">
        <v>82</v>
      </c>
      <c r="B9873" t="s">
        <v>21274</v>
      </c>
      <c r="C9873" t="s">
        <v>15659</v>
      </c>
      <c r="D9873" t="s">
        <v>128</v>
      </c>
      <c r="E9873" s="19">
        <v>36</v>
      </c>
      <c r="F9873">
        <v>120.54</v>
      </c>
      <c r="G9873">
        <v>144.65</v>
      </c>
      <c r="H9873">
        <v>101.66</v>
      </c>
      <c r="I9873">
        <v>89.68</v>
      </c>
      <c r="J9873">
        <v>144.65</v>
      </c>
      <c r="K9873">
        <v>14465</v>
      </c>
      <c r="L9873">
        <v>188.05</v>
      </c>
      <c r="M9873" t="s">
        <v>21249</v>
      </c>
      <c r="O9873" t="s">
        <v>124</v>
      </c>
      <c r="P9873" t="s">
        <v>125</v>
      </c>
      <c r="Q9873" t="s">
        <v>6523</v>
      </c>
      <c r="R9873" t="s">
        <v>31</v>
      </c>
      <c r="S9873" t="s">
        <v>32</v>
      </c>
      <c r="U9873" t="s">
        <v>33</v>
      </c>
      <c r="V9873" t="s">
        <v>34</v>
      </c>
      <c r="W9873" t="s">
        <v>15642</v>
      </c>
      <c r="X9873" t="s">
        <v>15631</v>
      </c>
    </row>
    <row r="9874" spans="1:24" x14ac:dyDescent="0.3">
      <c r="A9874" s="19" t="s">
        <v>82</v>
      </c>
      <c r="B9874" t="s">
        <v>21275</v>
      </c>
      <c r="C9874" t="s">
        <v>15659</v>
      </c>
      <c r="D9874" t="s">
        <v>129</v>
      </c>
      <c r="E9874" s="19">
        <v>36</v>
      </c>
      <c r="F9874">
        <v>96.54</v>
      </c>
      <c r="G9874">
        <v>115.85</v>
      </c>
      <c r="H9874">
        <v>81.42</v>
      </c>
      <c r="I9874">
        <v>71.83</v>
      </c>
      <c r="J9874">
        <v>115.85</v>
      </c>
      <c r="K9874">
        <v>11585</v>
      </c>
      <c r="L9874">
        <v>150.61000000000001</v>
      </c>
      <c r="M9874" t="s">
        <v>21249</v>
      </c>
      <c r="O9874" t="s">
        <v>124</v>
      </c>
      <c r="P9874" t="s">
        <v>125</v>
      </c>
      <c r="Q9874" t="s">
        <v>6523</v>
      </c>
      <c r="R9874" t="s">
        <v>31</v>
      </c>
      <c r="S9874" t="s">
        <v>32</v>
      </c>
      <c r="U9874" t="s">
        <v>33</v>
      </c>
      <c r="V9874" t="s">
        <v>34</v>
      </c>
      <c r="W9874" t="s">
        <v>15642</v>
      </c>
      <c r="X9874" t="s">
        <v>15631</v>
      </c>
    </row>
    <row r="9875" spans="1:24" x14ac:dyDescent="0.3">
      <c r="A9875" s="19" t="s">
        <v>82</v>
      </c>
      <c r="B9875" t="s">
        <v>21276</v>
      </c>
      <c r="C9875" t="s">
        <v>15659</v>
      </c>
      <c r="D9875" t="s">
        <v>47</v>
      </c>
      <c r="E9875" s="19">
        <v>36</v>
      </c>
      <c r="F9875">
        <v>83.46</v>
      </c>
      <c r="G9875">
        <v>100.15</v>
      </c>
      <c r="H9875">
        <v>70.39</v>
      </c>
      <c r="I9875">
        <v>62.09</v>
      </c>
      <c r="J9875">
        <v>100.15</v>
      </c>
      <c r="K9875">
        <v>10015</v>
      </c>
      <c r="L9875">
        <v>130.19999999999999</v>
      </c>
      <c r="M9875" t="s">
        <v>21249</v>
      </c>
      <c r="O9875" t="s">
        <v>124</v>
      </c>
      <c r="P9875" t="s">
        <v>125</v>
      </c>
      <c r="Q9875" t="s">
        <v>6523</v>
      </c>
      <c r="R9875" t="s">
        <v>31</v>
      </c>
      <c r="S9875" t="s">
        <v>32</v>
      </c>
      <c r="U9875" t="s">
        <v>33</v>
      </c>
      <c r="V9875" t="s">
        <v>34</v>
      </c>
      <c r="W9875" t="s">
        <v>15642</v>
      </c>
      <c r="X9875" t="s">
        <v>15631</v>
      </c>
    </row>
    <row r="9876" spans="1:24" x14ac:dyDescent="0.3">
      <c r="A9876" s="19" t="s">
        <v>82</v>
      </c>
      <c r="B9876" t="s">
        <v>21277</v>
      </c>
      <c r="C9876" t="s">
        <v>15659</v>
      </c>
      <c r="D9876" t="s">
        <v>49</v>
      </c>
      <c r="E9876" s="19">
        <v>36</v>
      </c>
      <c r="F9876">
        <v>74.19</v>
      </c>
      <c r="G9876">
        <v>89.03</v>
      </c>
      <c r="H9876">
        <v>62.57</v>
      </c>
      <c r="I9876">
        <v>55.2</v>
      </c>
      <c r="J9876">
        <v>89.03</v>
      </c>
      <c r="K9876">
        <v>8903</v>
      </c>
      <c r="L9876">
        <v>115.74</v>
      </c>
      <c r="M9876" t="s">
        <v>21249</v>
      </c>
      <c r="O9876" t="s">
        <v>124</v>
      </c>
      <c r="P9876" t="s">
        <v>125</v>
      </c>
      <c r="Q9876" t="s">
        <v>6523</v>
      </c>
      <c r="R9876" t="s">
        <v>31</v>
      </c>
      <c r="S9876" t="s">
        <v>32</v>
      </c>
      <c r="U9876" t="s">
        <v>33</v>
      </c>
      <c r="V9876" t="s">
        <v>34</v>
      </c>
      <c r="W9876" t="s">
        <v>15642</v>
      </c>
      <c r="X9876" t="s">
        <v>15631</v>
      </c>
    </row>
    <row r="9877" spans="1:24" x14ac:dyDescent="0.3">
      <c r="A9877" s="19" t="s">
        <v>82</v>
      </c>
      <c r="B9877" t="s">
        <v>21278</v>
      </c>
      <c r="C9877" t="s">
        <v>15659</v>
      </c>
      <c r="D9877" t="s">
        <v>51</v>
      </c>
      <c r="E9877" s="19">
        <v>36</v>
      </c>
      <c r="F9877">
        <v>64.92</v>
      </c>
      <c r="G9877">
        <v>77.900000000000006</v>
      </c>
      <c r="H9877">
        <v>54.75</v>
      </c>
      <c r="I9877">
        <v>48.3</v>
      </c>
      <c r="J9877">
        <v>77.900000000000006</v>
      </c>
      <c r="K9877">
        <v>7790</v>
      </c>
      <c r="L9877">
        <v>101.27</v>
      </c>
      <c r="M9877" t="s">
        <v>21249</v>
      </c>
      <c r="O9877" t="s">
        <v>124</v>
      </c>
      <c r="P9877" t="s">
        <v>125</v>
      </c>
      <c r="Q9877" t="s">
        <v>6523</v>
      </c>
      <c r="R9877" t="s">
        <v>31</v>
      </c>
      <c r="S9877" t="s">
        <v>32</v>
      </c>
      <c r="U9877" t="s">
        <v>33</v>
      </c>
      <c r="V9877" t="s">
        <v>34</v>
      </c>
      <c r="W9877" t="s">
        <v>15642</v>
      </c>
      <c r="X9877" t="s">
        <v>15631</v>
      </c>
    </row>
    <row r="9878" spans="1:24" x14ac:dyDescent="0.3">
      <c r="A9878" s="19" t="s">
        <v>82</v>
      </c>
      <c r="B9878" t="s">
        <v>21279</v>
      </c>
      <c r="C9878" t="s">
        <v>15659</v>
      </c>
      <c r="D9878" t="s">
        <v>53</v>
      </c>
      <c r="E9878" s="19">
        <v>36</v>
      </c>
      <c r="F9878">
        <v>55.65</v>
      </c>
      <c r="G9878">
        <v>66.78</v>
      </c>
      <c r="H9878">
        <v>46.93</v>
      </c>
      <c r="I9878">
        <v>41.4</v>
      </c>
      <c r="J9878">
        <v>66.78</v>
      </c>
      <c r="K9878">
        <v>6678</v>
      </c>
      <c r="L9878">
        <v>86.81</v>
      </c>
      <c r="M9878" t="s">
        <v>21249</v>
      </c>
      <c r="O9878" t="s">
        <v>124</v>
      </c>
      <c r="P9878" t="s">
        <v>125</v>
      </c>
      <c r="Q9878" t="s">
        <v>6523</v>
      </c>
      <c r="R9878" t="s">
        <v>31</v>
      </c>
      <c r="S9878" t="s">
        <v>32</v>
      </c>
      <c r="U9878" t="s">
        <v>33</v>
      </c>
      <c r="V9878" t="s">
        <v>34</v>
      </c>
      <c r="W9878" t="s">
        <v>15642</v>
      </c>
      <c r="X9878" t="s">
        <v>15631</v>
      </c>
    </row>
    <row r="9879" spans="1:24" x14ac:dyDescent="0.3">
      <c r="A9879" s="19" t="s">
        <v>82</v>
      </c>
      <c r="B9879" t="s">
        <v>21280</v>
      </c>
      <c r="C9879" t="s">
        <v>15659</v>
      </c>
      <c r="D9879" t="s">
        <v>55</v>
      </c>
      <c r="E9879" s="19">
        <v>36</v>
      </c>
      <c r="F9879">
        <v>46.35</v>
      </c>
      <c r="G9879">
        <v>55.62</v>
      </c>
      <c r="H9879">
        <v>39.090000000000003</v>
      </c>
      <c r="I9879">
        <v>34.479999999999997</v>
      </c>
      <c r="J9879">
        <v>55.62</v>
      </c>
      <c r="K9879">
        <v>5562</v>
      </c>
      <c r="L9879">
        <v>72.31</v>
      </c>
      <c r="M9879" t="s">
        <v>21249</v>
      </c>
      <c r="O9879" t="s">
        <v>124</v>
      </c>
      <c r="P9879" t="s">
        <v>125</v>
      </c>
      <c r="Q9879" t="s">
        <v>6523</v>
      </c>
      <c r="R9879" t="s">
        <v>31</v>
      </c>
      <c r="S9879" t="s">
        <v>32</v>
      </c>
      <c r="U9879" t="s">
        <v>33</v>
      </c>
      <c r="V9879" t="s">
        <v>34</v>
      </c>
      <c r="W9879" t="s">
        <v>15642</v>
      </c>
      <c r="X9879" t="s">
        <v>15631</v>
      </c>
    </row>
    <row r="9880" spans="1:24" x14ac:dyDescent="0.3">
      <c r="A9880" s="19" t="s">
        <v>82</v>
      </c>
      <c r="B9880" t="s">
        <v>21281</v>
      </c>
      <c r="C9880" t="s">
        <v>15659</v>
      </c>
      <c r="D9880" t="s">
        <v>57</v>
      </c>
      <c r="E9880" s="19">
        <v>36</v>
      </c>
      <c r="F9880">
        <v>41.73</v>
      </c>
      <c r="G9880">
        <v>50.08</v>
      </c>
      <c r="H9880">
        <v>35.200000000000003</v>
      </c>
      <c r="I9880">
        <v>31.05</v>
      </c>
      <c r="J9880">
        <v>50.08</v>
      </c>
      <c r="K9880">
        <v>5008</v>
      </c>
      <c r="L9880">
        <v>65.099999999999994</v>
      </c>
      <c r="M9880" t="s">
        <v>21249</v>
      </c>
      <c r="O9880" t="s">
        <v>124</v>
      </c>
      <c r="P9880" t="s">
        <v>125</v>
      </c>
      <c r="Q9880" t="s">
        <v>6523</v>
      </c>
      <c r="R9880" t="s">
        <v>31</v>
      </c>
      <c r="S9880" t="s">
        <v>32</v>
      </c>
      <c r="U9880" t="s">
        <v>33</v>
      </c>
      <c r="V9880" t="s">
        <v>34</v>
      </c>
      <c r="W9880" t="s">
        <v>15642</v>
      </c>
      <c r="X9880" t="s">
        <v>15631</v>
      </c>
    </row>
    <row r="9881" spans="1:24" x14ac:dyDescent="0.3">
      <c r="A9881" s="19" t="s">
        <v>82</v>
      </c>
      <c r="B9881" t="s">
        <v>21282</v>
      </c>
      <c r="C9881" t="s">
        <v>15660</v>
      </c>
      <c r="D9881" t="s">
        <v>122</v>
      </c>
      <c r="E9881" s="19">
        <v>12</v>
      </c>
      <c r="F9881">
        <v>64.91</v>
      </c>
      <c r="G9881">
        <v>77.89</v>
      </c>
      <c r="H9881">
        <v>54.74</v>
      </c>
      <c r="I9881">
        <v>48.29</v>
      </c>
      <c r="J9881">
        <v>77.89</v>
      </c>
      <c r="K9881">
        <v>7789</v>
      </c>
      <c r="L9881">
        <v>101.26</v>
      </c>
      <c r="M9881" t="s">
        <v>21249</v>
      </c>
      <c r="O9881" t="s">
        <v>130</v>
      </c>
      <c r="P9881" t="s">
        <v>125</v>
      </c>
      <c r="Q9881" t="s">
        <v>6523</v>
      </c>
      <c r="R9881" t="s">
        <v>31</v>
      </c>
      <c r="S9881" t="s">
        <v>32</v>
      </c>
      <c r="U9881" t="s">
        <v>33</v>
      </c>
      <c r="V9881" t="s">
        <v>34</v>
      </c>
      <c r="W9881" t="s">
        <v>15642</v>
      </c>
      <c r="X9881" t="s">
        <v>15631</v>
      </c>
    </row>
    <row r="9882" spans="1:24" x14ac:dyDescent="0.3">
      <c r="A9882" s="19" t="s">
        <v>82</v>
      </c>
      <c r="B9882" t="s">
        <v>21283</v>
      </c>
      <c r="C9882" t="s">
        <v>15660</v>
      </c>
      <c r="D9882" t="s">
        <v>39</v>
      </c>
      <c r="E9882" s="19">
        <v>12</v>
      </c>
      <c r="F9882">
        <v>53.09</v>
      </c>
      <c r="G9882">
        <v>63.71</v>
      </c>
      <c r="H9882">
        <v>44.78</v>
      </c>
      <c r="I9882">
        <v>39.5</v>
      </c>
      <c r="J9882">
        <v>63.71</v>
      </c>
      <c r="K9882">
        <v>6371</v>
      </c>
      <c r="L9882">
        <v>82.82</v>
      </c>
      <c r="M9882" t="s">
        <v>21249</v>
      </c>
      <c r="O9882" t="s">
        <v>130</v>
      </c>
      <c r="P9882" t="s">
        <v>125</v>
      </c>
      <c r="Q9882" t="s">
        <v>6523</v>
      </c>
      <c r="R9882" t="s">
        <v>31</v>
      </c>
      <c r="S9882" t="s">
        <v>32</v>
      </c>
      <c r="U9882" t="s">
        <v>33</v>
      </c>
      <c r="V9882" t="s">
        <v>34</v>
      </c>
      <c r="W9882" t="s">
        <v>15642</v>
      </c>
      <c r="X9882" t="s">
        <v>15631</v>
      </c>
    </row>
    <row r="9883" spans="1:24" x14ac:dyDescent="0.3">
      <c r="A9883" s="19" t="s">
        <v>82</v>
      </c>
      <c r="B9883" t="s">
        <v>21284</v>
      </c>
      <c r="C9883" t="s">
        <v>15660</v>
      </c>
      <c r="D9883" t="s">
        <v>41</v>
      </c>
      <c r="E9883" s="19">
        <v>12</v>
      </c>
      <c r="F9883">
        <v>51.45</v>
      </c>
      <c r="G9883">
        <v>61.74</v>
      </c>
      <c r="H9883">
        <v>43.39</v>
      </c>
      <c r="I9883">
        <v>38.28</v>
      </c>
      <c r="J9883">
        <v>61.74</v>
      </c>
      <c r="K9883">
        <v>6174</v>
      </c>
      <c r="L9883">
        <v>80.260000000000005</v>
      </c>
      <c r="M9883" t="s">
        <v>21249</v>
      </c>
      <c r="O9883" t="s">
        <v>130</v>
      </c>
      <c r="P9883" t="s">
        <v>125</v>
      </c>
      <c r="Q9883" t="s">
        <v>6523</v>
      </c>
      <c r="R9883" t="s">
        <v>31</v>
      </c>
      <c r="S9883" t="s">
        <v>32</v>
      </c>
      <c r="U9883" t="s">
        <v>33</v>
      </c>
      <c r="V9883" t="s">
        <v>34</v>
      </c>
      <c r="W9883" t="s">
        <v>15642</v>
      </c>
      <c r="X9883" t="s">
        <v>15631</v>
      </c>
    </row>
    <row r="9884" spans="1:24" x14ac:dyDescent="0.3">
      <c r="A9884" s="19" t="s">
        <v>82</v>
      </c>
      <c r="B9884" t="s">
        <v>21285</v>
      </c>
      <c r="C9884" t="s">
        <v>15660</v>
      </c>
      <c r="D9884" t="s">
        <v>128</v>
      </c>
      <c r="E9884" s="19">
        <v>12</v>
      </c>
      <c r="F9884">
        <v>40.18</v>
      </c>
      <c r="G9884">
        <v>48.22</v>
      </c>
      <c r="H9884">
        <v>33.89</v>
      </c>
      <c r="I9884">
        <v>29.9</v>
      </c>
      <c r="J9884">
        <v>48.22</v>
      </c>
      <c r="K9884">
        <v>4822</v>
      </c>
      <c r="L9884">
        <v>62.69</v>
      </c>
      <c r="M9884" t="s">
        <v>21249</v>
      </c>
      <c r="O9884" t="s">
        <v>130</v>
      </c>
      <c r="P9884" t="s">
        <v>125</v>
      </c>
      <c r="Q9884" t="s">
        <v>6523</v>
      </c>
      <c r="R9884" t="s">
        <v>31</v>
      </c>
      <c r="S9884" t="s">
        <v>32</v>
      </c>
      <c r="U9884" t="s">
        <v>33</v>
      </c>
      <c r="V9884" t="s">
        <v>34</v>
      </c>
      <c r="W9884" t="s">
        <v>15642</v>
      </c>
      <c r="X9884" t="s">
        <v>15631</v>
      </c>
    </row>
    <row r="9885" spans="1:24" x14ac:dyDescent="0.3">
      <c r="A9885" s="19" t="s">
        <v>82</v>
      </c>
      <c r="B9885" t="s">
        <v>21286</v>
      </c>
      <c r="C9885" t="s">
        <v>15660</v>
      </c>
      <c r="D9885" t="s">
        <v>129</v>
      </c>
      <c r="E9885" s="19">
        <v>12</v>
      </c>
      <c r="F9885">
        <v>32.18</v>
      </c>
      <c r="G9885">
        <v>38.619999999999997</v>
      </c>
      <c r="H9885">
        <v>27.14</v>
      </c>
      <c r="I9885">
        <v>23.94</v>
      </c>
      <c r="J9885">
        <v>38.619999999999997</v>
      </c>
      <c r="K9885">
        <v>3862</v>
      </c>
      <c r="L9885">
        <v>50.21</v>
      </c>
      <c r="M9885" t="s">
        <v>21249</v>
      </c>
      <c r="O9885" t="s">
        <v>130</v>
      </c>
      <c r="P9885" t="s">
        <v>125</v>
      </c>
      <c r="Q9885" t="s">
        <v>6523</v>
      </c>
      <c r="R9885" t="s">
        <v>31</v>
      </c>
      <c r="S9885" t="s">
        <v>32</v>
      </c>
      <c r="U9885" t="s">
        <v>33</v>
      </c>
      <c r="V9885" t="s">
        <v>34</v>
      </c>
      <c r="W9885" t="s">
        <v>15642</v>
      </c>
      <c r="X9885" t="s">
        <v>15631</v>
      </c>
    </row>
    <row r="9886" spans="1:24" x14ac:dyDescent="0.3">
      <c r="A9886" s="19" t="s">
        <v>82</v>
      </c>
      <c r="B9886" t="s">
        <v>21287</v>
      </c>
      <c r="C9886" t="s">
        <v>15660</v>
      </c>
      <c r="D9886" t="s">
        <v>47</v>
      </c>
      <c r="E9886" s="19">
        <v>12</v>
      </c>
      <c r="F9886">
        <v>27.82</v>
      </c>
      <c r="G9886">
        <v>33.380000000000003</v>
      </c>
      <c r="H9886">
        <v>23.46</v>
      </c>
      <c r="I9886">
        <v>20.7</v>
      </c>
      <c r="J9886">
        <v>33.380000000000003</v>
      </c>
      <c r="K9886">
        <v>3338</v>
      </c>
      <c r="L9886">
        <v>43.39</v>
      </c>
      <c r="M9886" t="s">
        <v>21249</v>
      </c>
      <c r="O9886" t="s">
        <v>130</v>
      </c>
      <c r="P9886" t="s">
        <v>125</v>
      </c>
      <c r="Q9886" t="s">
        <v>6523</v>
      </c>
      <c r="R9886" t="s">
        <v>31</v>
      </c>
      <c r="S9886" t="s">
        <v>32</v>
      </c>
      <c r="U9886" t="s">
        <v>33</v>
      </c>
      <c r="V9886" t="s">
        <v>34</v>
      </c>
      <c r="W9886" t="s">
        <v>15642</v>
      </c>
      <c r="X9886" t="s">
        <v>15631</v>
      </c>
    </row>
    <row r="9887" spans="1:24" x14ac:dyDescent="0.3">
      <c r="A9887" s="19" t="s">
        <v>82</v>
      </c>
      <c r="B9887" t="s">
        <v>21288</v>
      </c>
      <c r="C9887" t="s">
        <v>15660</v>
      </c>
      <c r="D9887" t="s">
        <v>49</v>
      </c>
      <c r="E9887" s="19">
        <v>12</v>
      </c>
      <c r="F9887">
        <v>24.73</v>
      </c>
      <c r="G9887">
        <v>29.68</v>
      </c>
      <c r="H9887">
        <v>20.86</v>
      </c>
      <c r="I9887">
        <v>18.399999999999999</v>
      </c>
      <c r="J9887">
        <v>29.68</v>
      </c>
      <c r="K9887">
        <v>2968</v>
      </c>
      <c r="L9887">
        <v>38.58</v>
      </c>
      <c r="M9887" t="s">
        <v>21249</v>
      </c>
      <c r="O9887" t="s">
        <v>130</v>
      </c>
      <c r="P9887" t="s">
        <v>125</v>
      </c>
      <c r="Q9887" t="s">
        <v>6523</v>
      </c>
      <c r="R9887" t="s">
        <v>31</v>
      </c>
      <c r="S9887" t="s">
        <v>32</v>
      </c>
      <c r="U9887" t="s">
        <v>33</v>
      </c>
      <c r="V9887" t="s">
        <v>34</v>
      </c>
      <c r="W9887" t="s">
        <v>15642</v>
      </c>
      <c r="X9887" t="s">
        <v>15631</v>
      </c>
    </row>
    <row r="9888" spans="1:24" x14ac:dyDescent="0.3">
      <c r="A9888" s="19" t="s">
        <v>82</v>
      </c>
      <c r="B9888" t="s">
        <v>21289</v>
      </c>
      <c r="C9888" t="s">
        <v>15660</v>
      </c>
      <c r="D9888" t="s">
        <v>51</v>
      </c>
      <c r="E9888" s="19">
        <v>12</v>
      </c>
      <c r="F9888">
        <v>21.64</v>
      </c>
      <c r="G9888">
        <v>25.97</v>
      </c>
      <c r="H9888">
        <v>18.25</v>
      </c>
      <c r="I9888">
        <v>16.100000000000001</v>
      </c>
      <c r="J9888">
        <v>25.97</v>
      </c>
      <c r="K9888">
        <v>2597</v>
      </c>
      <c r="L9888">
        <v>33.76</v>
      </c>
      <c r="M9888" t="s">
        <v>21249</v>
      </c>
      <c r="O9888" t="s">
        <v>130</v>
      </c>
      <c r="P9888" t="s">
        <v>125</v>
      </c>
      <c r="Q9888" t="s">
        <v>6523</v>
      </c>
      <c r="R9888" t="s">
        <v>31</v>
      </c>
      <c r="S9888" t="s">
        <v>32</v>
      </c>
      <c r="U9888" t="s">
        <v>33</v>
      </c>
      <c r="V9888" t="s">
        <v>34</v>
      </c>
      <c r="W9888" t="s">
        <v>15642</v>
      </c>
      <c r="X9888" t="s">
        <v>15631</v>
      </c>
    </row>
    <row r="9889" spans="1:24" x14ac:dyDescent="0.3">
      <c r="A9889" s="19" t="s">
        <v>82</v>
      </c>
      <c r="B9889" t="s">
        <v>21290</v>
      </c>
      <c r="C9889" t="s">
        <v>15660</v>
      </c>
      <c r="D9889" t="s">
        <v>53</v>
      </c>
      <c r="E9889" s="19">
        <v>12</v>
      </c>
      <c r="F9889">
        <v>18.55</v>
      </c>
      <c r="G9889">
        <v>22.26</v>
      </c>
      <c r="H9889">
        <v>15.64</v>
      </c>
      <c r="I9889">
        <v>13.8</v>
      </c>
      <c r="J9889">
        <v>22.26</v>
      </c>
      <c r="K9889">
        <v>2226</v>
      </c>
      <c r="L9889">
        <v>28.94</v>
      </c>
      <c r="M9889" t="s">
        <v>21249</v>
      </c>
      <c r="O9889" t="s">
        <v>130</v>
      </c>
      <c r="P9889" t="s">
        <v>125</v>
      </c>
      <c r="Q9889" t="s">
        <v>6523</v>
      </c>
      <c r="R9889" t="s">
        <v>31</v>
      </c>
      <c r="S9889" t="s">
        <v>32</v>
      </c>
      <c r="U9889" t="s">
        <v>33</v>
      </c>
      <c r="V9889" t="s">
        <v>34</v>
      </c>
      <c r="W9889" t="s">
        <v>15642</v>
      </c>
      <c r="X9889" t="s">
        <v>15631</v>
      </c>
    </row>
    <row r="9890" spans="1:24" x14ac:dyDescent="0.3">
      <c r="A9890" s="19" t="s">
        <v>82</v>
      </c>
      <c r="B9890" t="s">
        <v>21291</v>
      </c>
      <c r="C9890" t="s">
        <v>15660</v>
      </c>
      <c r="D9890" t="s">
        <v>55</v>
      </c>
      <c r="E9890" s="19">
        <v>12</v>
      </c>
      <c r="F9890">
        <v>15.45</v>
      </c>
      <c r="G9890">
        <v>18.54</v>
      </c>
      <c r="H9890">
        <v>13.03</v>
      </c>
      <c r="I9890">
        <v>11.49</v>
      </c>
      <c r="J9890">
        <v>18.54</v>
      </c>
      <c r="K9890">
        <v>1854</v>
      </c>
      <c r="L9890">
        <v>24.1</v>
      </c>
      <c r="M9890" t="s">
        <v>21249</v>
      </c>
      <c r="O9890" t="s">
        <v>130</v>
      </c>
      <c r="P9890" t="s">
        <v>125</v>
      </c>
      <c r="Q9890" t="s">
        <v>6523</v>
      </c>
      <c r="R9890" t="s">
        <v>31</v>
      </c>
      <c r="S9890" t="s">
        <v>32</v>
      </c>
      <c r="U9890" t="s">
        <v>33</v>
      </c>
      <c r="V9890" t="s">
        <v>34</v>
      </c>
      <c r="W9890" t="s">
        <v>15642</v>
      </c>
      <c r="X9890" t="s">
        <v>15631</v>
      </c>
    </row>
    <row r="9891" spans="1:24" x14ac:dyDescent="0.3">
      <c r="A9891" s="19" t="s">
        <v>82</v>
      </c>
      <c r="B9891" t="s">
        <v>21292</v>
      </c>
      <c r="C9891" t="s">
        <v>15660</v>
      </c>
      <c r="D9891" t="s">
        <v>57</v>
      </c>
      <c r="E9891" s="19">
        <v>12</v>
      </c>
      <c r="F9891">
        <v>13.91</v>
      </c>
      <c r="G9891">
        <v>16.690000000000001</v>
      </c>
      <c r="H9891">
        <v>11.73</v>
      </c>
      <c r="I9891">
        <v>10.35</v>
      </c>
      <c r="J9891">
        <v>16.690000000000001</v>
      </c>
      <c r="K9891">
        <v>1669</v>
      </c>
      <c r="L9891">
        <v>21.7</v>
      </c>
      <c r="M9891" t="s">
        <v>21249</v>
      </c>
      <c r="O9891" t="s">
        <v>130</v>
      </c>
      <c r="P9891" t="s">
        <v>125</v>
      </c>
      <c r="Q9891" t="s">
        <v>6523</v>
      </c>
      <c r="R9891" t="s">
        <v>31</v>
      </c>
      <c r="S9891" t="s">
        <v>32</v>
      </c>
      <c r="U9891" t="s">
        <v>33</v>
      </c>
      <c r="V9891" t="s">
        <v>34</v>
      </c>
      <c r="W9891" t="s">
        <v>15642</v>
      </c>
      <c r="X9891" t="s">
        <v>15631</v>
      </c>
    </row>
    <row r="9892" spans="1:24" x14ac:dyDescent="0.3">
      <c r="A9892" s="19" t="s">
        <v>82</v>
      </c>
      <c r="B9892" t="s">
        <v>21293</v>
      </c>
      <c r="C9892" t="s">
        <v>15660</v>
      </c>
      <c r="D9892" t="s">
        <v>122</v>
      </c>
      <c r="E9892" s="19">
        <v>24</v>
      </c>
      <c r="F9892">
        <v>129.82</v>
      </c>
      <c r="G9892">
        <v>155.78</v>
      </c>
      <c r="H9892">
        <v>109.48</v>
      </c>
      <c r="I9892">
        <v>96.58</v>
      </c>
      <c r="J9892">
        <v>155.78</v>
      </c>
      <c r="K9892">
        <v>15578</v>
      </c>
      <c r="L9892">
        <v>202.51</v>
      </c>
      <c r="M9892" t="s">
        <v>21249</v>
      </c>
      <c r="O9892" t="s">
        <v>130</v>
      </c>
      <c r="P9892" t="s">
        <v>125</v>
      </c>
      <c r="Q9892" t="s">
        <v>6523</v>
      </c>
      <c r="R9892" t="s">
        <v>31</v>
      </c>
      <c r="S9892" t="s">
        <v>32</v>
      </c>
      <c r="U9892" t="s">
        <v>33</v>
      </c>
      <c r="V9892" t="s">
        <v>34</v>
      </c>
      <c r="W9892" t="s">
        <v>15642</v>
      </c>
      <c r="X9892" t="s">
        <v>15631</v>
      </c>
    </row>
    <row r="9893" spans="1:24" x14ac:dyDescent="0.3">
      <c r="A9893" s="19" t="s">
        <v>82</v>
      </c>
      <c r="B9893" t="s">
        <v>21294</v>
      </c>
      <c r="C9893" t="s">
        <v>15660</v>
      </c>
      <c r="D9893" t="s">
        <v>39</v>
      </c>
      <c r="E9893" s="19">
        <v>24</v>
      </c>
      <c r="F9893">
        <v>106.18</v>
      </c>
      <c r="G9893">
        <v>127.42</v>
      </c>
      <c r="H9893">
        <v>89.55</v>
      </c>
      <c r="I9893">
        <v>79</v>
      </c>
      <c r="J9893">
        <v>127.42</v>
      </c>
      <c r="K9893">
        <v>12742</v>
      </c>
      <c r="L9893">
        <v>165.65</v>
      </c>
      <c r="M9893" t="s">
        <v>21249</v>
      </c>
      <c r="O9893" t="s">
        <v>130</v>
      </c>
      <c r="P9893" t="s">
        <v>125</v>
      </c>
      <c r="Q9893" t="s">
        <v>6523</v>
      </c>
      <c r="R9893" t="s">
        <v>31</v>
      </c>
      <c r="S9893" t="s">
        <v>32</v>
      </c>
      <c r="U9893" t="s">
        <v>33</v>
      </c>
      <c r="V9893" t="s">
        <v>34</v>
      </c>
      <c r="W9893" t="s">
        <v>15642</v>
      </c>
      <c r="X9893" t="s">
        <v>15631</v>
      </c>
    </row>
    <row r="9894" spans="1:24" x14ac:dyDescent="0.3">
      <c r="A9894" s="19" t="s">
        <v>82</v>
      </c>
      <c r="B9894" t="s">
        <v>21295</v>
      </c>
      <c r="C9894" t="s">
        <v>15660</v>
      </c>
      <c r="D9894" t="s">
        <v>41</v>
      </c>
      <c r="E9894" s="19">
        <v>24</v>
      </c>
      <c r="F9894">
        <v>102.9</v>
      </c>
      <c r="G9894">
        <v>123.48</v>
      </c>
      <c r="H9894">
        <v>86.78</v>
      </c>
      <c r="I9894">
        <v>76.56</v>
      </c>
      <c r="J9894">
        <v>123.48</v>
      </c>
      <c r="K9894">
        <v>12348</v>
      </c>
      <c r="L9894">
        <v>160.52000000000001</v>
      </c>
      <c r="M9894" t="s">
        <v>21249</v>
      </c>
      <c r="O9894" t="s">
        <v>130</v>
      </c>
      <c r="P9894" t="s">
        <v>125</v>
      </c>
      <c r="Q9894" t="s">
        <v>6523</v>
      </c>
      <c r="R9894" t="s">
        <v>31</v>
      </c>
      <c r="S9894" t="s">
        <v>32</v>
      </c>
      <c r="U9894" t="s">
        <v>33</v>
      </c>
      <c r="V9894" t="s">
        <v>34</v>
      </c>
      <c r="W9894" t="s">
        <v>15642</v>
      </c>
      <c r="X9894" t="s">
        <v>15631</v>
      </c>
    </row>
    <row r="9895" spans="1:24" x14ac:dyDescent="0.3">
      <c r="A9895" s="19" t="s">
        <v>82</v>
      </c>
      <c r="B9895" t="s">
        <v>21296</v>
      </c>
      <c r="C9895" t="s">
        <v>15660</v>
      </c>
      <c r="D9895" t="s">
        <v>128</v>
      </c>
      <c r="E9895" s="19">
        <v>24</v>
      </c>
      <c r="F9895">
        <v>80.36</v>
      </c>
      <c r="G9895">
        <v>96.43</v>
      </c>
      <c r="H9895">
        <v>67.77</v>
      </c>
      <c r="I9895">
        <v>59.79</v>
      </c>
      <c r="J9895">
        <v>96.43</v>
      </c>
      <c r="K9895">
        <v>9643</v>
      </c>
      <c r="L9895">
        <v>125.36</v>
      </c>
      <c r="M9895" t="s">
        <v>21249</v>
      </c>
      <c r="O9895" t="s">
        <v>130</v>
      </c>
      <c r="P9895" t="s">
        <v>125</v>
      </c>
      <c r="Q9895" t="s">
        <v>6523</v>
      </c>
      <c r="R9895" t="s">
        <v>31</v>
      </c>
      <c r="S9895" t="s">
        <v>32</v>
      </c>
      <c r="U9895" t="s">
        <v>33</v>
      </c>
      <c r="V9895" t="s">
        <v>34</v>
      </c>
      <c r="W9895" t="s">
        <v>15642</v>
      </c>
      <c r="X9895" t="s">
        <v>15631</v>
      </c>
    </row>
    <row r="9896" spans="1:24" x14ac:dyDescent="0.3">
      <c r="A9896" s="19" t="s">
        <v>82</v>
      </c>
      <c r="B9896" t="s">
        <v>21297</v>
      </c>
      <c r="C9896" t="s">
        <v>15660</v>
      </c>
      <c r="D9896" t="s">
        <v>129</v>
      </c>
      <c r="E9896" s="19">
        <v>24</v>
      </c>
      <c r="F9896">
        <v>64.36</v>
      </c>
      <c r="G9896">
        <v>77.23</v>
      </c>
      <c r="H9896">
        <v>54.28</v>
      </c>
      <c r="I9896">
        <v>47.88</v>
      </c>
      <c r="J9896">
        <v>77.23</v>
      </c>
      <c r="K9896">
        <v>7723</v>
      </c>
      <c r="L9896">
        <v>100.4</v>
      </c>
      <c r="M9896" t="s">
        <v>21249</v>
      </c>
      <c r="O9896" t="s">
        <v>130</v>
      </c>
      <c r="P9896" t="s">
        <v>125</v>
      </c>
      <c r="Q9896" t="s">
        <v>6523</v>
      </c>
      <c r="R9896" t="s">
        <v>31</v>
      </c>
      <c r="S9896" t="s">
        <v>32</v>
      </c>
      <c r="U9896" t="s">
        <v>33</v>
      </c>
      <c r="V9896" t="s">
        <v>34</v>
      </c>
      <c r="W9896" t="s">
        <v>15642</v>
      </c>
      <c r="X9896" t="s">
        <v>15631</v>
      </c>
    </row>
    <row r="9897" spans="1:24" x14ac:dyDescent="0.3">
      <c r="A9897" s="19" t="s">
        <v>82</v>
      </c>
      <c r="B9897" t="s">
        <v>21298</v>
      </c>
      <c r="C9897" t="s">
        <v>15660</v>
      </c>
      <c r="D9897" t="s">
        <v>47</v>
      </c>
      <c r="E9897" s="19">
        <v>24</v>
      </c>
      <c r="F9897">
        <v>55.64</v>
      </c>
      <c r="G9897">
        <v>66.77</v>
      </c>
      <c r="H9897">
        <v>46.93</v>
      </c>
      <c r="I9897">
        <v>41.4</v>
      </c>
      <c r="J9897">
        <v>66.77</v>
      </c>
      <c r="K9897">
        <v>6677</v>
      </c>
      <c r="L9897">
        <v>86.8</v>
      </c>
      <c r="M9897" t="s">
        <v>21249</v>
      </c>
      <c r="O9897" t="s">
        <v>130</v>
      </c>
      <c r="P9897" t="s">
        <v>125</v>
      </c>
      <c r="Q9897" t="s">
        <v>6523</v>
      </c>
      <c r="R9897" t="s">
        <v>31</v>
      </c>
      <c r="S9897" t="s">
        <v>32</v>
      </c>
      <c r="U9897" t="s">
        <v>33</v>
      </c>
      <c r="V9897" t="s">
        <v>34</v>
      </c>
      <c r="W9897" t="s">
        <v>15642</v>
      </c>
      <c r="X9897" t="s">
        <v>15631</v>
      </c>
    </row>
    <row r="9898" spans="1:24" x14ac:dyDescent="0.3">
      <c r="A9898" s="19" t="s">
        <v>82</v>
      </c>
      <c r="B9898" t="s">
        <v>21299</v>
      </c>
      <c r="C9898" t="s">
        <v>15660</v>
      </c>
      <c r="D9898" t="s">
        <v>49</v>
      </c>
      <c r="E9898" s="19">
        <v>24</v>
      </c>
      <c r="F9898">
        <v>49.46</v>
      </c>
      <c r="G9898">
        <v>59.35</v>
      </c>
      <c r="H9898">
        <v>41.71</v>
      </c>
      <c r="I9898">
        <v>36.799999999999997</v>
      </c>
      <c r="J9898">
        <v>59.35</v>
      </c>
      <c r="K9898">
        <v>5935</v>
      </c>
      <c r="L9898">
        <v>77.16</v>
      </c>
      <c r="M9898" t="s">
        <v>21249</v>
      </c>
      <c r="O9898" t="s">
        <v>130</v>
      </c>
      <c r="P9898" t="s">
        <v>125</v>
      </c>
      <c r="Q9898" t="s">
        <v>6523</v>
      </c>
      <c r="R9898" t="s">
        <v>31</v>
      </c>
      <c r="S9898" t="s">
        <v>32</v>
      </c>
      <c r="U9898" t="s">
        <v>33</v>
      </c>
      <c r="V9898" t="s">
        <v>34</v>
      </c>
      <c r="W9898" t="s">
        <v>15642</v>
      </c>
      <c r="X9898" t="s">
        <v>15631</v>
      </c>
    </row>
    <row r="9899" spans="1:24" x14ac:dyDescent="0.3">
      <c r="A9899" s="19" t="s">
        <v>82</v>
      </c>
      <c r="B9899" t="s">
        <v>21300</v>
      </c>
      <c r="C9899" t="s">
        <v>15660</v>
      </c>
      <c r="D9899" t="s">
        <v>51</v>
      </c>
      <c r="E9899" s="19">
        <v>24</v>
      </c>
      <c r="F9899">
        <v>43.28</v>
      </c>
      <c r="G9899">
        <v>51.94</v>
      </c>
      <c r="H9899">
        <v>36.5</v>
      </c>
      <c r="I9899">
        <v>32.200000000000003</v>
      </c>
      <c r="J9899">
        <v>51.94</v>
      </c>
      <c r="K9899">
        <v>5194</v>
      </c>
      <c r="L9899">
        <v>67.52</v>
      </c>
      <c r="M9899" t="s">
        <v>21249</v>
      </c>
      <c r="O9899" t="s">
        <v>130</v>
      </c>
      <c r="P9899" t="s">
        <v>125</v>
      </c>
      <c r="Q9899" t="s">
        <v>6523</v>
      </c>
      <c r="R9899" t="s">
        <v>31</v>
      </c>
      <c r="S9899" t="s">
        <v>32</v>
      </c>
      <c r="U9899" t="s">
        <v>33</v>
      </c>
      <c r="V9899" t="s">
        <v>34</v>
      </c>
      <c r="W9899" t="s">
        <v>15642</v>
      </c>
      <c r="X9899" t="s">
        <v>15631</v>
      </c>
    </row>
    <row r="9900" spans="1:24" x14ac:dyDescent="0.3">
      <c r="A9900" s="19" t="s">
        <v>82</v>
      </c>
      <c r="B9900" t="s">
        <v>21301</v>
      </c>
      <c r="C9900" t="s">
        <v>15660</v>
      </c>
      <c r="D9900" t="s">
        <v>53</v>
      </c>
      <c r="E9900" s="19">
        <v>24</v>
      </c>
      <c r="F9900">
        <v>37.1</v>
      </c>
      <c r="G9900">
        <v>44.52</v>
      </c>
      <c r="H9900">
        <v>31.29</v>
      </c>
      <c r="I9900">
        <v>27.6</v>
      </c>
      <c r="J9900">
        <v>44.52</v>
      </c>
      <c r="K9900">
        <v>4452</v>
      </c>
      <c r="L9900">
        <v>57.88</v>
      </c>
      <c r="M9900" t="s">
        <v>21249</v>
      </c>
      <c r="O9900" t="s">
        <v>130</v>
      </c>
      <c r="P9900" t="s">
        <v>125</v>
      </c>
      <c r="Q9900" t="s">
        <v>6523</v>
      </c>
      <c r="R9900" t="s">
        <v>31</v>
      </c>
      <c r="S9900" t="s">
        <v>32</v>
      </c>
      <c r="U9900" t="s">
        <v>33</v>
      </c>
      <c r="V9900" t="s">
        <v>34</v>
      </c>
      <c r="W9900" t="s">
        <v>15642</v>
      </c>
      <c r="X9900" t="s">
        <v>15631</v>
      </c>
    </row>
    <row r="9901" spans="1:24" x14ac:dyDescent="0.3">
      <c r="A9901" s="19" t="s">
        <v>82</v>
      </c>
      <c r="B9901" t="s">
        <v>21302</v>
      </c>
      <c r="C9901" t="s">
        <v>15660</v>
      </c>
      <c r="D9901" t="s">
        <v>55</v>
      </c>
      <c r="E9901" s="19">
        <v>24</v>
      </c>
      <c r="F9901">
        <v>30.9</v>
      </c>
      <c r="G9901">
        <v>37.08</v>
      </c>
      <c r="H9901">
        <v>26.06</v>
      </c>
      <c r="I9901">
        <v>22.99</v>
      </c>
      <c r="J9901">
        <v>37.08</v>
      </c>
      <c r="K9901">
        <v>3708</v>
      </c>
      <c r="L9901">
        <v>48.2</v>
      </c>
      <c r="M9901" t="s">
        <v>21249</v>
      </c>
      <c r="O9901" t="s">
        <v>130</v>
      </c>
      <c r="P9901" t="s">
        <v>125</v>
      </c>
      <c r="Q9901" t="s">
        <v>6523</v>
      </c>
      <c r="R9901" t="s">
        <v>31</v>
      </c>
      <c r="S9901" t="s">
        <v>32</v>
      </c>
      <c r="U9901" t="s">
        <v>33</v>
      </c>
      <c r="V9901" t="s">
        <v>34</v>
      </c>
      <c r="W9901" t="s">
        <v>15642</v>
      </c>
      <c r="X9901" t="s">
        <v>15631</v>
      </c>
    </row>
    <row r="9902" spans="1:24" x14ac:dyDescent="0.3">
      <c r="A9902" s="19" t="s">
        <v>82</v>
      </c>
      <c r="B9902" t="s">
        <v>21303</v>
      </c>
      <c r="C9902" t="s">
        <v>15660</v>
      </c>
      <c r="D9902" t="s">
        <v>57</v>
      </c>
      <c r="E9902" s="19">
        <v>24</v>
      </c>
      <c r="F9902">
        <v>27.82</v>
      </c>
      <c r="G9902">
        <v>33.380000000000003</v>
      </c>
      <c r="H9902">
        <v>23.46</v>
      </c>
      <c r="I9902">
        <v>20.7</v>
      </c>
      <c r="J9902">
        <v>33.380000000000003</v>
      </c>
      <c r="K9902">
        <v>3338</v>
      </c>
      <c r="L9902">
        <v>43.39</v>
      </c>
      <c r="M9902" t="s">
        <v>21249</v>
      </c>
      <c r="O9902" t="s">
        <v>130</v>
      </c>
      <c r="P9902" t="s">
        <v>125</v>
      </c>
      <c r="Q9902" t="s">
        <v>6523</v>
      </c>
      <c r="R9902" t="s">
        <v>31</v>
      </c>
      <c r="S9902" t="s">
        <v>32</v>
      </c>
      <c r="U9902" t="s">
        <v>33</v>
      </c>
      <c r="V9902" t="s">
        <v>34</v>
      </c>
      <c r="W9902" t="s">
        <v>15642</v>
      </c>
      <c r="X9902" t="s">
        <v>15631</v>
      </c>
    </row>
    <row r="9903" spans="1:24" x14ac:dyDescent="0.3">
      <c r="A9903" s="19" t="s">
        <v>82</v>
      </c>
      <c r="B9903" t="s">
        <v>21304</v>
      </c>
      <c r="C9903" t="s">
        <v>15660</v>
      </c>
      <c r="D9903" t="s">
        <v>122</v>
      </c>
      <c r="E9903" s="19">
        <v>36</v>
      </c>
      <c r="F9903">
        <v>194.73</v>
      </c>
      <c r="G9903">
        <v>233.68</v>
      </c>
      <c r="H9903">
        <v>164.23</v>
      </c>
      <c r="I9903">
        <v>144.88</v>
      </c>
      <c r="J9903">
        <v>233.68</v>
      </c>
      <c r="K9903">
        <v>23368</v>
      </c>
      <c r="L9903">
        <v>303.77999999999997</v>
      </c>
      <c r="M9903" t="s">
        <v>21249</v>
      </c>
      <c r="O9903" t="s">
        <v>130</v>
      </c>
      <c r="P9903" t="s">
        <v>125</v>
      </c>
      <c r="Q9903" t="s">
        <v>6523</v>
      </c>
      <c r="R9903" t="s">
        <v>31</v>
      </c>
      <c r="S9903" t="s">
        <v>32</v>
      </c>
      <c r="U9903" t="s">
        <v>33</v>
      </c>
      <c r="V9903" t="s">
        <v>34</v>
      </c>
      <c r="W9903" t="s">
        <v>15642</v>
      </c>
      <c r="X9903" t="s">
        <v>15631</v>
      </c>
    </row>
    <row r="9904" spans="1:24" x14ac:dyDescent="0.3">
      <c r="A9904" s="19" t="s">
        <v>82</v>
      </c>
      <c r="B9904" t="s">
        <v>21305</v>
      </c>
      <c r="C9904" t="s">
        <v>15660</v>
      </c>
      <c r="D9904" t="s">
        <v>39</v>
      </c>
      <c r="E9904" s="19">
        <v>36</v>
      </c>
      <c r="F9904">
        <v>159.27000000000001</v>
      </c>
      <c r="G9904">
        <v>191.12</v>
      </c>
      <c r="H9904">
        <v>134.32</v>
      </c>
      <c r="I9904">
        <v>118.49</v>
      </c>
      <c r="J9904">
        <v>191.12</v>
      </c>
      <c r="K9904">
        <v>19112</v>
      </c>
      <c r="L9904">
        <v>248.46</v>
      </c>
      <c r="M9904" t="s">
        <v>21249</v>
      </c>
      <c r="O9904" t="s">
        <v>130</v>
      </c>
      <c r="P9904" t="s">
        <v>125</v>
      </c>
      <c r="Q9904" t="s">
        <v>6523</v>
      </c>
      <c r="R9904" t="s">
        <v>31</v>
      </c>
      <c r="S9904" t="s">
        <v>32</v>
      </c>
      <c r="U9904" t="s">
        <v>33</v>
      </c>
      <c r="V9904" t="s">
        <v>34</v>
      </c>
      <c r="W9904" t="s">
        <v>15642</v>
      </c>
      <c r="X9904" t="s">
        <v>15631</v>
      </c>
    </row>
    <row r="9905" spans="1:24" x14ac:dyDescent="0.3">
      <c r="A9905" s="19" t="s">
        <v>82</v>
      </c>
      <c r="B9905" t="s">
        <v>21306</v>
      </c>
      <c r="C9905" t="s">
        <v>15660</v>
      </c>
      <c r="D9905" t="s">
        <v>41</v>
      </c>
      <c r="E9905" s="19">
        <v>36</v>
      </c>
      <c r="F9905">
        <v>154.35</v>
      </c>
      <c r="G9905">
        <v>185.22</v>
      </c>
      <c r="H9905">
        <v>130.16999999999999</v>
      </c>
      <c r="I9905">
        <v>114.84</v>
      </c>
      <c r="J9905">
        <v>185.22</v>
      </c>
      <c r="K9905">
        <v>18522</v>
      </c>
      <c r="L9905">
        <v>240.79</v>
      </c>
      <c r="M9905" t="s">
        <v>21249</v>
      </c>
      <c r="O9905" t="s">
        <v>130</v>
      </c>
      <c r="P9905" t="s">
        <v>125</v>
      </c>
      <c r="Q9905" t="s">
        <v>6523</v>
      </c>
      <c r="R9905" t="s">
        <v>31</v>
      </c>
      <c r="S9905" t="s">
        <v>32</v>
      </c>
      <c r="U9905" t="s">
        <v>33</v>
      </c>
      <c r="V9905" t="s">
        <v>34</v>
      </c>
      <c r="W9905" t="s">
        <v>15642</v>
      </c>
      <c r="X9905" t="s">
        <v>15631</v>
      </c>
    </row>
    <row r="9906" spans="1:24" x14ac:dyDescent="0.3">
      <c r="A9906" s="19" t="s">
        <v>82</v>
      </c>
      <c r="B9906" t="s">
        <v>21307</v>
      </c>
      <c r="C9906" t="s">
        <v>15660</v>
      </c>
      <c r="D9906" t="s">
        <v>128</v>
      </c>
      <c r="E9906" s="19">
        <v>36</v>
      </c>
      <c r="F9906">
        <v>120.54</v>
      </c>
      <c r="G9906">
        <v>144.65</v>
      </c>
      <c r="H9906">
        <v>101.66</v>
      </c>
      <c r="I9906">
        <v>89.68</v>
      </c>
      <c r="J9906">
        <v>144.65</v>
      </c>
      <c r="K9906">
        <v>14465</v>
      </c>
      <c r="L9906">
        <v>188.05</v>
      </c>
      <c r="M9906" t="s">
        <v>21249</v>
      </c>
      <c r="O9906" t="s">
        <v>130</v>
      </c>
      <c r="P9906" t="s">
        <v>125</v>
      </c>
      <c r="Q9906" t="s">
        <v>6523</v>
      </c>
      <c r="R9906" t="s">
        <v>31</v>
      </c>
      <c r="S9906" t="s">
        <v>32</v>
      </c>
      <c r="U9906" t="s">
        <v>33</v>
      </c>
      <c r="V9906" t="s">
        <v>34</v>
      </c>
      <c r="W9906" t="s">
        <v>15642</v>
      </c>
      <c r="X9906" t="s">
        <v>15631</v>
      </c>
    </row>
    <row r="9907" spans="1:24" x14ac:dyDescent="0.3">
      <c r="A9907" s="19" t="s">
        <v>82</v>
      </c>
      <c r="B9907" t="s">
        <v>21308</v>
      </c>
      <c r="C9907" t="s">
        <v>15660</v>
      </c>
      <c r="D9907" t="s">
        <v>129</v>
      </c>
      <c r="E9907" s="19">
        <v>36</v>
      </c>
      <c r="F9907">
        <v>96.54</v>
      </c>
      <c r="G9907">
        <v>115.85</v>
      </c>
      <c r="H9907">
        <v>81.42</v>
      </c>
      <c r="I9907">
        <v>71.83</v>
      </c>
      <c r="J9907">
        <v>115.85</v>
      </c>
      <c r="K9907">
        <v>11585</v>
      </c>
      <c r="L9907">
        <v>150.61000000000001</v>
      </c>
      <c r="M9907" t="s">
        <v>21249</v>
      </c>
      <c r="O9907" t="s">
        <v>130</v>
      </c>
      <c r="P9907" t="s">
        <v>125</v>
      </c>
      <c r="Q9907" t="s">
        <v>6523</v>
      </c>
      <c r="R9907" t="s">
        <v>31</v>
      </c>
      <c r="S9907" t="s">
        <v>32</v>
      </c>
      <c r="U9907" t="s">
        <v>33</v>
      </c>
      <c r="V9907" t="s">
        <v>34</v>
      </c>
      <c r="W9907" t="s">
        <v>15642</v>
      </c>
      <c r="X9907" t="s">
        <v>15631</v>
      </c>
    </row>
    <row r="9908" spans="1:24" x14ac:dyDescent="0.3">
      <c r="A9908" s="19" t="s">
        <v>82</v>
      </c>
      <c r="B9908" t="s">
        <v>21309</v>
      </c>
      <c r="C9908" t="s">
        <v>15660</v>
      </c>
      <c r="D9908" t="s">
        <v>47</v>
      </c>
      <c r="E9908" s="19">
        <v>36</v>
      </c>
      <c r="F9908">
        <v>83.46</v>
      </c>
      <c r="G9908">
        <v>100.15</v>
      </c>
      <c r="H9908">
        <v>70.39</v>
      </c>
      <c r="I9908">
        <v>62.09</v>
      </c>
      <c r="J9908">
        <v>100.15</v>
      </c>
      <c r="K9908">
        <v>10015</v>
      </c>
      <c r="L9908">
        <v>130.19999999999999</v>
      </c>
      <c r="M9908" t="s">
        <v>21249</v>
      </c>
      <c r="O9908" t="s">
        <v>130</v>
      </c>
      <c r="P9908" t="s">
        <v>125</v>
      </c>
      <c r="Q9908" t="s">
        <v>6523</v>
      </c>
      <c r="R9908" t="s">
        <v>31</v>
      </c>
      <c r="S9908" t="s">
        <v>32</v>
      </c>
      <c r="U9908" t="s">
        <v>33</v>
      </c>
      <c r="V9908" t="s">
        <v>34</v>
      </c>
      <c r="W9908" t="s">
        <v>15642</v>
      </c>
      <c r="X9908" t="s">
        <v>15631</v>
      </c>
    </row>
    <row r="9909" spans="1:24" x14ac:dyDescent="0.3">
      <c r="A9909" s="19" t="s">
        <v>82</v>
      </c>
      <c r="B9909" t="s">
        <v>21310</v>
      </c>
      <c r="C9909" t="s">
        <v>15660</v>
      </c>
      <c r="D9909" t="s">
        <v>49</v>
      </c>
      <c r="E9909" s="19">
        <v>36</v>
      </c>
      <c r="F9909">
        <v>74.19</v>
      </c>
      <c r="G9909">
        <v>89.03</v>
      </c>
      <c r="H9909">
        <v>62.57</v>
      </c>
      <c r="I9909">
        <v>55.2</v>
      </c>
      <c r="J9909">
        <v>89.03</v>
      </c>
      <c r="K9909">
        <v>8903</v>
      </c>
      <c r="L9909">
        <v>115.74</v>
      </c>
      <c r="M9909" t="s">
        <v>21249</v>
      </c>
      <c r="O9909" t="s">
        <v>130</v>
      </c>
      <c r="P9909" t="s">
        <v>125</v>
      </c>
      <c r="Q9909" t="s">
        <v>6523</v>
      </c>
      <c r="R9909" t="s">
        <v>31</v>
      </c>
      <c r="S9909" t="s">
        <v>32</v>
      </c>
      <c r="U9909" t="s">
        <v>33</v>
      </c>
      <c r="V9909" t="s">
        <v>34</v>
      </c>
      <c r="W9909" t="s">
        <v>15642</v>
      </c>
      <c r="X9909" t="s">
        <v>15631</v>
      </c>
    </row>
    <row r="9910" spans="1:24" x14ac:dyDescent="0.3">
      <c r="A9910" s="19" t="s">
        <v>82</v>
      </c>
      <c r="B9910" t="s">
        <v>21311</v>
      </c>
      <c r="C9910" t="s">
        <v>15660</v>
      </c>
      <c r="D9910" t="s">
        <v>51</v>
      </c>
      <c r="E9910" s="19">
        <v>36</v>
      </c>
      <c r="F9910">
        <v>64.92</v>
      </c>
      <c r="G9910">
        <v>77.900000000000006</v>
      </c>
      <c r="H9910">
        <v>54.75</v>
      </c>
      <c r="I9910">
        <v>48.3</v>
      </c>
      <c r="J9910">
        <v>77.900000000000006</v>
      </c>
      <c r="K9910">
        <v>7790</v>
      </c>
      <c r="L9910">
        <v>101.27</v>
      </c>
      <c r="M9910" t="s">
        <v>21249</v>
      </c>
      <c r="O9910" t="s">
        <v>130</v>
      </c>
      <c r="P9910" t="s">
        <v>125</v>
      </c>
      <c r="Q9910" t="s">
        <v>6523</v>
      </c>
      <c r="R9910" t="s">
        <v>31</v>
      </c>
      <c r="S9910" t="s">
        <v>32</v>
      </c>
      <c r="U9910" t="s">
        <v>33</v>
      </c>
      <c r="V9910" t="s">
        <v>34</v>
      </c>
      <c r="W9910" t="s">
        <v>15642</v>
      </c>
      <c r="X9910" t="s">
        <v>15631</v>
      </c>
    </row>
    <row r="9911" spans="1:24" x14ac:dyDescent="0.3">
      <c r="A9911" s="19" t="s">
        <v>82</v>
      </c>
      <c r="B9911" t="s">
        <v>21312</v>
      </c>
      <c r="C9911" t="s">
        <v>15660</v>
      </c>
      <c r="D9911" t="s">
        <v>53</v>
      </c>
      <c r="E9911" s="19">
        <v>36</v>
      </c>
      <c r="F9911">
        <v>55.65</v>
      </c>
      <c r="G9911">
        <v>66.78</v>
      </c>
      <c r="H9911">
        <v>46.93</v>
      </c>
      <c r="I9911">
        <v>41.4</v>
      </c>
      <c r="J9911">
        <v>66.78</v>
      </c>
      <c r="K9911">
        <v>6678</v>
      </c>
      <c r="L9911">
        <v>86.81</v>
      </c>
      <c r="M9911" t="s">
        <v>21249</v>
      </c>
      <c r="O9911" t="s">
        <v>130</v>
      </c>
      <c r="P9911" t="s">
        <v>125</v>
      </c>
      <c r="Q9911" t="s">
        <v>6523</v>
      </c>
      <c r="R9911" t="s">
        <v>31</v>
      </c>
      <c r="S9911" t="s">
        <v>32</v>
      </c>
      <c r="U9911" t="s">
        <v>33</v>
      </c>
      <c r="V9911" t="s">
        <v>34</v>
      </c>
      <c r="W9911" t="s">
        <v>15642</v>
      </c>
      <c r="X9911" t="s">
        <v>15631</v>
      </c>
    </row>
    <row r="9912" spans="1:24" x14ac:dyDescent="0.3">
      <c r="A9912" s="19" t="s">
        <v>82</v>
      </c>
      <c r="B9912" t="s">
        <v>21313</v>
      </c>
      <c r="C9912" t="s">
        <v>15660</v>
      </c>
      <c r="D9912" t="s">
        <v>55</v>
      </c>
      <c r="E9912" s="19">
        <v>36</v>
      </c>
      <c r="F9912">
        <v>46.35</v>
      </c>
      <c r="G9912">
        <v>55.62</v>
      </c>
      <c r="H9912">
        <v>39.090000000000003</v>
      </c>
      <c r="I9912">
        <v>34.479999999999997</v>
      </c>
      <c r="J9912">
        <v>55.62</v>
      </c>
      <c r="K9912">
        <v>5562</v>
      </c>
      <c r="L9912">
        <v>72.31</v>
      </c>
      <c r="M9912" t="s">
        <v>21249</v>
      </c>
      <c r="O9912" t="s">
        <v>130</v>
      </c>
      <c r="P9912" t="s">
        <v>125</v>
      </c>
      <c r="Q9912" t="s">
        <v>6523</v>
      </c>
      <c r="R9912" t="s">
        <v>31</v>
      </c>
      <c r="S9912" t="s">
        <v>32</v>
      </c>
      <c r="U9912" t="s">
        <v>33</v>
      </c>
      <c r="V9912" t="s">
        <v>34</v>
      </c>
      <c r="W9912" t="s">
        <v>15642</v>
      </c>
      <c r="X9912" t="s">
        <v>15631</v>
      </c>
    </row>
    <row r="9913" spans="1:24" x14ac:dyDescent="0.3">
      <c r="A9913" s="19" t="s">
        <v>82</v>
      </c>
      <c r="B9913" t="s">
        <v>21314</v>
      </c>
      <c r="C9913" t="s">
        <v>15660</v>
      </c>
      <c r="D9913" t="s">
        <v>57</v>
      </c>
      <c r="E9913" s="19">
        <v>36</v>
      </c>
      <c r="F9913">
        <v>41.73</v>
      </c>
      <c r="G9913">
        <v>50.08</v>
      </c>
      <c r="H9913">
        <v>35.200000000000003</v>
      </c>
      <c r="I9913">
        <v>31.05</v>
      </c>
      <c r="J9913">
        <v>50.08</v>
      </c>
      <c r="K9913">
        <v>5008</v>
      </c>
      <c r="L9913">
        <v>65.099999999999994</v>
      </c>
      <c r="M9913" t="s">
        <v>21249</v>
      </c>
      <c r="O9913" t="s">
        <v>130</v>
      </c>
      <c r="P9913" t="s">
        <v>125</v>
      </c>
      <c r="Q9913" t="s">
        <v>6523</v>
      </c>
      <c r="R9913" t="s">
        <v>31</v>
      </c>
      <c r="S9913" t="s">
        <v>32</v>
      </c>
      <c r="U9913" t="s">
        <v>33</v>
      </c>
      <c r="V9913" t="s">
        <v>34</v>
      </c>
      <c r="W9913" t="s">
        <v>15642</v>
      </c>
      <c r="X9913" t="s">
        <v>15631</v>
      </c>
    </row>
    <row r="9914" spans="1:24" x14ac:dyDescent="0.3">
      <c r="A9914" s="19" t="s">
        <v>102</v>
      </c>
      <c r="B9914" t="s">
        <v>6524</v>
      </c>
      <c r="C9914" t="s">
        <v>6525</v>
      </c>
      <c r="D9914" t="s">
        <v>83</v>
      </c>
      <c r="E9914" s="19">
        <v>12</v>
      </c>
      <c r="F9914">
        <v>10000</v>
      </c>
      <c r="G9914">
        <v>12500</v>
      </c>
      <c r="H9914">
        <v>8785</v>
      </c>
      <c r="I9914">
        <v>7750</v>
      </c>
      <c r="J9914">
        <v>12500</v>
      </c>
      <c r="K9914">
        <v>1250000</v>
      </c>
      <c r="L9914">
        <v>16250</v>
      </c>
      <c r="M9914" t="s">
        <v>6526</v>
      </c>
      <c r="O9914" t="s">
        <v>103</v>
      </c>
      <c r="P9914" t="s">
        <v>125</v>
      </c>
      <c r="Q9914" t="s">
        <v>3426</v>
      </c>
      <c r="R9914" t="s">
        <v>4084</v>
      </c>
      <c r="S9914" t="s">
        <v>32</v>
      </c>
      <c r="W9914" t="s">
        <v>35</v>
      </c>
      <c r="X9914" t="s">
        <v>15631</v>
      </c>
    </row>
    <row r="9915" spans="1:24" x14ac:dyDescent="0.3">
      <c r="A9915" s="19" t="s">
        <v>102</v>
      </c>
      <c r="B9915" t="s">
        <v>6527</v>
      </c>
      <c r="C9915" t="s">
        <v>6525</v>
      </c>
      <c r="D9915" t="s">
        <v>83</v>
      </c>
      <c r="E9915" s="19">
        <v>24</v>
      </c>
      <c r="F9915">
        <v>20000</v>
      </c>
      <c r="G9915">
        <v>25000</v>
      </c>
      <c r="H9915">
        <v>17570</v>
      </c>
      <c r="I9915">
        <v>15500</v>
      </c>
      <c r="J9915">
        <v>25000</v>
      </c>
      <c r="K9915">
        <v>2500000</v>
      </c>
      <c r="L9915">
        <v>32500</v>
      </c>
      <c r="M9915" t="s">
        <v>6526</v>
      </c>
      <c r="O9915" t="s">
        <v>103</v>
      </c>
      <c r="P9915" t="s">
        <v>125</v>
      </c>
      <c r="Q9915" t="s">
        <v>3426</v>
      </c>
      <c r="R9915" t="s">
        <v>4084</v>
      </c>
      <c r="S9915" t="s">
        <v>32</v>
      </c>
      <c r="W9915" t="s">
        <v>35</v>
      </c>
      <c r="X9915" t="s">
        <v>15631</v>
      </c>
    </row>
    <row r="9916" spans="1:24" x14ac:dyDescent="0.3">
      <c r="A9916" s="19" t="s">
        <v>102</v>
      </c>
      <c r="B9916" t="s">
        <v>6528</v>
      </c>
      <c r="C9916" t="s">
        <v>6525</v>
      </c>
      <c r="D9916" t="s">
        <v>83</v>
      </c>
      <c r="E9916" s="19">
        <v>36</v>
      </c>
      <c r="F9916">
        <v>30000</v>
      </c>
      <c r="G9916">
        <v>37500</v>
      </c>
      <c r="H9916">
        <v>26355</v>
      </c>
      <c r="I9916">
        <v>23250</v>
      </c>
      <c r="J9916">
        <v>37500</v>
      </c>
      <c r="K9916">
        <v>3750000</v>
      </c>
      <c r="L9916">
        <v>48750</v>
      </c>
      <c r="M9916" t="s">
        <v>6526</v>
      </c>
      <c r="O9916" t="s">
        <v>103</v>
      </c>
      <c r="P9916" t="s">
        <v>125</v>
      </c>
      <c r="Q9916" t="s">
        <v>3426</v>
      </c>
      <c r="R9916" t="s">
        <v>4084</v>
      </c>
      <c r="S9916" t="s">
        <v>32</v>
      </c>
      <c r="W9916" t="s">
        <v>35</v>
      </c>
      <c r="X9916" t="s">
        <v>15631</v>
      </c>
    </row>
    <row r="9917" spans="1:24" x14ac:dyDescent="0.3">
      <c r="A9917" s="19" t="s">
        <v>13570</v>
      </c>
      <c r="B9917" t="s">
        <v>8161</v>
      </c>
      <c r="C9917" t="s">
        <v>8162</v>
      </c>
      <c r="D9917" t="s">
        <v>83</v>
      </c>
      <c r="E9917" s="19">
        <v>12</v>
      </c>
      <c r="F9917">
        <v>2400</v>
      </c>
      <c r="G9917">
        <v>2400</v>
      </c>
      <c r="H9917">
        <v>1686.72</v>
      </c>
      <c r="I9917">
        <v>1488</v>
      </c>
      <c r="J9917">
        <v>2400</v>
      </c>
      <c r="K9917">
        <v>240000</v>
      </c>
      <c r="L9917">
        <v>3120</v>
      </c>
      <c r="M9917" t="s">
        <v>21315</v>
      </c>
      <c r="O9917" t="s">
        <v>103</v>
      </c>
      <c r="P9917" t="s">
        <v>3222</v>
      </c>
      <c r="Q9917" t="s">
        <v>8164</v>
      </c>
      <c r="R9917" t="s">
        <v>1143</v>
      </c>
      <c r="S9917" t="s">
        <v>32</v>
      </c>
      <c r="W9917" t="s">
        <v>15642</v>
      </c>
      <c r="X9917" t="s">
        <v>15631</v>
      </c>
    </row>
    <row r="9918" spans="1:24" x14ac:dyDescent="0.3">
      <c r="A9918" s="19" t="s">
        <v>13570</v>
      </c>
      <c r="B9918" t="s">
        <v>8165</v>
      </c>
      <c r="C9918" t="s">
        <v>8166</v>
      </c>
      <c r="D9918" t="s">
        <v>83</v>
      </c>
      <c r="E9918" s="19">
        <v>12</v>
      </c>
      <c r="F9918">
        <v>2400</v>
      </c>
      <c r="G9918">
        <v>2400</v>
      </c>
      <c r="H9918">
        <v>1686.72</v>
      </c>
      <c r="I9918">
        <v>1488</v>
      </c>
      <c r="J9918">
        <v>2400</v>
      </c>
      <c r="K9918">
        <v>240000</v>
      </c>
      <c r="L9918">
        <v>3120</v>
      </c>
      <c r="M9918" t="s">
        <v>21316</v>
      </c>
      <c r="O9918" t="s">
        <v>103</v>
      </c>
      <c r="P9918" t="s">
        <v>3222</v>
      </c>
      <c r="Q9918" t="s">
        <v>8164</v>
      </c>
      <c r="R9918" t="s">
        <v>1143</v>
      </c>
      <c r="S9918" t="s">
        <v>32</v>
      </c>
      <c r="W9918" t="s">
        <v>15642</v>
      </c>
      <c r="X9918" t="s">
        <v>15631</v>
      </c>
    </row>
    <row r="9919" spans="1:24" x14ac:dyDescent="0.3">
      <c r="A9919" s="19" t="s">
        <v>102</v>
      </c>
      <c r="B9919" t="s">
        <v>6529</v>
      </c>
      <c r="C9919" t="s">
        <v>6530</v>
      </c>
      <c r="D9919" t="s">
        <v>83</v>
      </c>
      <c r="E9919" s="19">
        <v>12</v>
      </c>
      <c r="F9919">
        <v>10000</v>
      </c>
      <c r="G9919">
        <v>12500</v>
      </c>
      <c r="H9919">
        <v>8785</v>
      </c>
      <c r="I9919">
        <v>7750</v>
      </c>
      <c r="J9919">
        <v>12500</v>
      </c>
      <c r="K9919">
        <v>1250000</v>
      </c>
      <c r="L9919">
        <v>16250</v>
      </c>
      <c r="M9919" t="s">
        <v>6531</v>
      </c>
      <c r="O9919" t="s">
        <v>103</v>
      </c>
      <c r="P9919" t="s">
        <v>125</v>
      </c>
      <c r="Q9919" t="s">
        <v>3426</v>
      </c>
      <c r="R9919" t="s">
        <v>4084</v>
      </c>
      <c r="S9919" t="s">
        <v>32</v>
      </c>
      <c r="W9919" t="s">
        <v>35</v>
      </c>
      <c r="X9919" t="s">
        <v>15631</v>
      </c>
    </row>
    <row r="9920" spans="1:24" x14ac:dyDescent="0.3">
      <c r="A9920" s="19" t="s">
        <v>102</v>
      </c>
      <c r="B9920" t="s">
        <v>6532</v>
      </c>
      <c r="C9920" t="s">
        <v>6530</v>
      </c>
      <c r="D9920" t="s">
        <v>83</v>
      </c>
      <c r="E9920" s="19">
        <v>24</v>
      </c>
      <c r="F9920">
        <v>20000</v>
      </c>
      <c r="G9920">
        <v>25000</v>
      </c>
      <c r="H9920">
        <v>17570</v>
      </c>
      <c r="I9920">
        <v>15500</v>
      </c>
      <c r="J9920">
        <v>25000</v>
      </c>
      <c r="K9920">
        <v>2500000</v>
      </c>
      <c r="L9920">
        <v>32500</v>
      </c>
      <c r="M9920" t="s">
        <v>6531</v>
      </c>
      <c r="O9920" t="s">
        <v>103</v>
      </c>
      <c r="P9920" t="s">
        <v>125</v>
      </c>
      <c r="Q9920" t="s">
        <v>3426</v>
      </c>
      <c r="R9920" t="s">
        <v>4084</v>
      </c>
      <c r="S9920" t="s">
        <v>32</v>
      </c>
      <c r="W9920" t="s">
        <v>35</v>
      </c>
      <c r="X9920" t="s">
        <v>15631</v>
      </c>
    </row>
    <row r="9921" spans="1:24" x14ac:dyDescent="0.3">
      <c r="A9921" s="19" t="s">
        <v>102</v>
      </c>
      <c r="B9921" t="s">
        <v>6533</v>
      </c>
      <c r="C9921" t="s">
        <v>6530</v>
      </c>
      <c r="D9921" t="s">
        <v>83</v>
      </c>
      <c r="E9921" s="19">
        <v>36</v>
      </c>
      <c r="F9921">
        <v>30000</v>
      </c>
      <c r="G9921">
        <v>37500</v>
      </c>
      <c r="H9921">
        <v>26355</v>
      </c>
      <c r="I9921">
        <v>23250</v>
      </c>
      <c r="J9921">
        <v>37500</v>
      </c>
      <c r="K9921">
        <v>3750000</v>
      </c>
      <c r="L9921">
        <v>48750</v>
      </c>
      <c r="M9921" t="s">
        <v>6531</v>
      </c>
      <c r="O9921" t="s">
        <v>103</v>
      </c>
      <c r="P9921" t="s">
        <v>125</v>
      </c>
      <c r="Q9921" t="s">
        <v>3426</v>
      </c>
      <c r="R9921" t="s">
        <v>4084</v>
      </c>
      <c r="S9921" t="s">
        <v>32</v>
      </c>
      <c r="W9921" t="s">
        <v>35</v>
      </c>
      <c r="X9921" t="s">
        <v>15631</v>
      </c>
    </row>
    <row r="9922" spans="1:24" x14ac:dyDescent="0.3">
      <c r="A9922" s="19" t="s">
        <v>102</v>
      </c>
      <c r="B9922" t="s">
        <v>21317</v>
      </c>
      <c r="C9922" t="s">
        <v>6534</v>
      </c>
      <c r="D9922" t="s">
        <v>83</v>
      </c>
      <c r="E9922" s="19">
        <v>12</v>
      </c>
      <c r="F9922">
        <v>4500</v>
      </c>
      <c r="G9922">
        <v>5400</v>
      </c>
      <c r="H9922">
        <v>3795.12</v>
      </c>
      <c r="I9922">
        <v>3348</v>
      </c>
      <c r="J9922">
        <v>5400</v>
      </c>
      <c r="K9922">
        <v>540000</v>
      </c>
      <c r="L9922">
        <v>7020</v>
      </c>
      <c r="M9922" t="s">
        <v>6535</v>
      </c>
      <c r="O9922" t="s">
        <v>103</v>
      </c>
      <c r="P9922" t="s">
        <v>3222</v>
      </c>
      <c r="Q9922" t="s">
        <v>6536</v>
      </c>
      <c r="R9922" t="s">
        <v>4502</v>
      </c>
      <c r="S9922" t="s">
        <v>32</v>
      </c>
      <c r="W9922" t="s">
        <v>15642</v>
      </c>
      <c r="X9922" t="s">
        <v>15631</v>
      </c>
    </row>
    <row r="9923" spans="1:24" x14ac:dyDescent="0.3">
      <c r="A9923" s="19" t="s">
        <v>102</v>
      </c>
      <c r="B9923" t="s">
        <v>21318</v>
      </c>
      <c r="C9923" t="s">
        <v>6534</v>
      </c>
      <c r="D9923" t="s">
        <v>83</v>
      </c>
      <c r="E9923" s="19">
        <v>24</v>
      </c>
      <c r="F9923">
        <v>9000</v>
      </c>
      <c r="G9923">
        <v>10800</v>
      </c>
      <c r="H9923">
        <v>7590.24</v>
      </c>
      <c r="I9923">
        <v>6696</v>
      </c>
      <c r="J9923">
        <v>10800</v>
      </c>
      <c r="K9923">
        <v>1080000</v>
      </c>
      <c r="L9923">
        <v>14040</v>
      </c>
      <c r="M9923" t="s">
        <v>6535</v>
      </c>
      <c r="O9923" t="s">
        <v>103</v>
      </c>
      <c r="P9923" t="s">
        <v>3222</v>
      </c>
      <c r="Q9923" t="s">
        <v>6536</v>
      </c>
      <c r="R9923" t="s">
        <v>4502</v>
      </c>
      <c r="S9923" t="s">
        <v>32</v>
      </c>
      <c r="W9923" t="s">
        <v>15642</v>
      </c>
      <c r="X9923" t="s">
        <v>15631</v>
      </c>
    </row>
    <row r="9924" spans="1:24" x14ac:dyDescent="0.3">
      <c r="A9924" s="19" t="s">
        <v>102</v>
      </c>
      <c r="B9924" t="s">
        <v>21319</v>
      </c>
      <c r="C9924" t="s">
        <v>6534</v>
      </c>
      <c r="D9924" t="s">
        <v>83</v>
      </c>
      <c r="E9924" s="19">
        <v>36</v>
      </c>
      <c r="F9924">
        <v>13500</v>
      </c>
      <c r="G9924">
        <v>16200</v>
      </c>
      <c r="H9924">
        <v>11385.36</v>
      </c>
      <c r="I9924">
        <v>10044</v>
      </c>
      <c r="J9924">
        <v>16200</v>
      </c>
      <c r="K9924">
        <v>1620000</v>
      </c>
      <c r="L9924">
        <v>21060</v>
      </c>
      <c r="M9924" t="s">
        <v>6535</v>
      </c>
      <c r="O9924" t="s">
        <v>103</v>
      </c>
      <c r="P9924" t="s">
        <v>3222</v>
      </c>
      <c r="Q9924" t="s">
        <v>6536</v>
      </c>
      <c r="R9924" t="s">
        <v>4502</v>
      </c>
      <c r="S9924" t="s">
        <v>32</v>
      </c>
      <c r="W9924" t="s">
        <v>15642</v>
      </c>
      <c r="X9924" t="s">
        <v>15631</v>
      </c>
    </row>
    <row r="9925" spans="1:24" x14ac:dyDescent="0.3">
      <c r="A9925" s="19" t="s">
        <v>102</v>
      </c>
      <c r="B9925" t="s">
        <v>6537</v>
      </c>
      <c r="C9925" t="s">
        <v>6538</v>
      </c>
      <c r="D9925" t="s">
        <v>83</v>
      </c>
      <c r="E9925" s="19">
        <v>12</v>
      </c>
      <c r="F9925">
        <v>8000</v>
      </c>
      <c r="G9925">
        <v>9600</v>
      </c>
      <c r="H9925">
        <v>6746.88</v>
      </c>
      <c r="I9925">
        <v>5952</v>
      </c>
      <c r="J9925">
        <v>9600</v>
      </c>
      <c r="K9925">
        <v>960000</v>
      </c>
      <c r="L9925">
        <v>12480</v>
      </c>
      <c r="M9925" t="s">
        <v>6539</v>
      </c>
      <c r="O9925" t="s">
        <v>103</v>
      </c>
      <c r="P9925" t="s">
        <v>425</v>
      </c>
      <c r="Q9925" t="s">
        <v>6536</v>
      </c>
      <c r="R9925" t="s">
        <v>4502</v>
      </c>
      <c r="S9925" t="s">
        <v>32</v>
      </c>
      <c r="W9925" t="s">
        <v>15642</v>
      </c>
      <c r="X9925" t="s">
        <v>15631</v>
      </c>
    </row>
    <row r="9926" spans="1:24" x14ac:dyDescent="0.3">
      <c r="A9926" s="19" t="s">
        <v>102</v>
      </c>
      <c r="B9926" t="s">
        <v>6540</v>
      </c>
      <c r="C9926" t="s">
        <v>6538</v>
      </c>
      <c r="D9926" t="s">
        <v>83</v>
      </c>
      <c r="E9926" s="19">
        <v>24</v>
      </c>
      <c r="F9926">
        <v>16000</v>
      </c>
      <c r="G9926">
        <v>19200</v>
      </c>
      <c r="H9926">
        <v>13493.76</v>
      </c>
      <c r="I9926">
        <v>11904</v>
      </c>
      <c r="J9926">
        <v>19200</v>
      </c>
      <c r="K9926">
        <v>1920000</v>
      </c>
      <c r="L9926">
        <v>24960</v>
      </c>
      <c r="M9926" t="s">
        <v>6539</v>
      </c>
      <c r="O9926" t="s">
        <v>103</v>
      </c>
      <c r="P9926" t="s">
        <v>425</v>
      </c>
      <c r="Q9926" t="s">
        <v>6536</v>
      </c>
      <c r="R9926" t="s">
        <v>4502</v>
      </c>
      <c r="S9926" t="s">
        <v>32</v>
      </c>
      <c r="W9926" t="s">
        <v>15642</v>
      </c>
      <c r="X9926" t="s">
        <v>15631</v>
      </c>
    </row>
    <row r="9927" spans="1:24" x14ac:dyDescent="0.3">
      <c r="A9927" s="19" t="s">
        <v>102</v>
      </c>
      <c r="B9927" t="s">
        <v>6541</v>
      </c>
      <c r="C9927" t="s">
        <v>6538</v>
      </c>
      <c r="D9927" t="s">
        <v>83</v>
      </c>
      <c r="E9927" s="19">
        <v>36</v>
      </c>
      <c r="F9927">
        <v>24000</v>
      </c>
      <c r="G9927">
        <v>28800</v>
      </c>
      <c r="H9927">
        <v>20240.64</v>
      </c>
      <c r="I9927">
        <v>17856</v>
      </c>
      <c r="J9927">
        <v>28800</v>
      </c>
      <c r="K9927">
        <v>2880000</v>
      </c>
      <c r="L9927">
        <v>37440</v>
      </c>
      <c r="M9927" t="s">
        <v>6539</v>
      </c>
      <c r="O9927" t="s">
        <v>103</v>
      </c>
      <c r="P9927" t="s">
        <v>425</v>
      </c>
      <c r="Q9927" t="s">
        <v>6536</v>
      </c>
      <c r="R9927" t="s">
        <v>4502</v>
      </c>
      <c r="S9927" t="s">
        <v>32</v>
      </c>
      <c r="W9927" t="s">
        <v>15642</v>
      </c>
      <c r="X9927" t="s">
        <v>15631</v>
      </c>
    </row>
    <row r="9928" spans="1:24" x14ac:dyDescent="0.3">
      <c r="A9928" s="19" t="s">
        <v>102</v>
      </c>
      <c r="B9928" t="s">
        <v>6542</v>
      </c>
      <c r="C9928" t="s">
        <v>6543</v>
      </c>
      <c r="D9928" t="s">
        <v>83</v>
      </c>
      <c r="E9928" s="19">
        <v>12</v>
      </c>
      <c r="F9928">
        <v>12500</v>
      </c>
      <c r="G9928">
        <v>15000</v>
      </c>
      <c r="H9928">
        <v>10542</v>
      </c>
      <c r="I9928">
        <v>9300</v>
      </c>
      <c r="J9928">
        <v>15000</v>
      </c>
      <c r="K9928">
        <v>1500000</v>
      </c>
      <c r="L9928">
        <v>19500</v>
      </c>
      <c r="M9928" t="s">
        <v>6539</v>
      </c>
      <c r="O9928" t="s">
        <v>103</v>
      </c>
      <c r="P9928" t="s">
        <v>425</v>
      </c>
      <c r="Q9928" t="s">
        <v>6536</v>
      </c>
      <c r="R9928" t="s">
        <v>4502</v>
      </c>
      <c r="S9928" t="s">
        <v>32</v>
      </c>
      <c r="W9928" t="s">
        <v>15642</v>
      </c>
      <c r="X9928" t="s">
        <v>15631</v>
      </c>
    </row>
    <row r="9929" spans="1:24" x14ac:dyDescent="0.3">
      <c r="A9929" s="19" t="s">
        <v>102</v>
      </c>
      <c r="B9929" t="s">
        <v>6544</v>
      </c>
      <c r="C9929" t="s">
        <v>6543</v>
      </c>
      <c r="D9929" t="s">
        <v>83</v>
      </c>
      <c r="E9929" s="19">
        <v>24</v>
      </c>
      <c r="F9929">
        <v>25000</v>
      </c>
      <c r="G9929">
        <v>30000</v>
      </c>
      <c r="H9929">
        <v>21084</v>
      </c>
      <c r="I9929">
        <v>18600</v>
      </c>
      <c r="J9929">
        <v>30000</v>
      </c>
      <c r="K9929">
        <v>3000000</v>
      </c>
      <c r="L9929">
        <v>39000</v>
      </c>
      <c r="M9929" t="s">
        <v>6539</v>
      </c>
      <c r="O9929" t="s">
        <v>103</v>
      </c>
      <c r="P9929" t="s">
        <v>425</v>
      </c>
      <c r="Q9929" t="s">
        <v>6536</v>
      </c>
      <c r="R9929" t="s">
        <v>4502</v>
      </c>
      <c r="S9929" t="s">
        <v>32</v>
      </c>
      <c r="W9929" t="s">
        <v>15642</v>
      </c>
      <c r="X9929" t="s">
        <v>15631</v>
      </c>
    </row>
    <row r="9930" spans="1:24" x14ac:dyDescent="0.3">
      <c r="A9930" s="19" t="s">
        <v>102</v>
      </c>
      <c r="B9930" t="s">
        <v>6545</v>
      </c>
      <c r="C9930" t="s">
        <v>6543</v>
      </c>
      <c r="D9930" t="s">
        <v>83</v>
      </c>
      <c r="E9930" s="19">
        <v>36</v>
      </c>
      <c r="F9930">
        <v>37500</v>
      </c>
      <c r="G9930">
        <v>45000</v>
      </c>
      <c r="H9930">
        <v>31626</v>
      </c>
      <c r="I9930">
        <v>27900</v>
      </c>
      <c r="J9930">
        <v>45000</v>
      </c>
      <c r="K9930">
        <v>4500000</v>
      </c>
      <c r="L9930">
        <v>58500</v>
      </c>
      <c r="M9930" t="s">
        <v>6539</v>
      </c>
      <c r="O9930" t="s">
        <v>103</v>
      </c>
      <c r="P9930" t="s">
        <v>425</v>
      </c>
      <c r="Q9930" t="s">
        <v>6536</v>
      </c>
      <c r="R9930" t="s">
        <v>4502</v>
      </c>
      <c r="S9930" t="s">
        <v>32</v>
      </c>
      <c r="W9930" t="s">
        <v>15642</v>
      </c>
      <c r="X9930" t="s">
        <v>15631</v>
      </c>
    </row>
    <row r="9931" spans="1:24" x14ac:dyDescent="0.3">
      <c r="A9931" s="19" t="s">
        <v>102</v>
      </c>
      <c r="B9931" t="s">
        <v>6546</v>
      </c>
      <c r="C9931" t="s">
        <v>6547</v>
      </c>
      <c r="D9931" t="s">
        <v>83</v>
      </c>
      <c r="E9931" s="19">
        <v>12</v>
      </c>
      <c r="F9931">
        <v>5500</v>
      </c>
      <c r="G9931">
        <v>6600</v>
      </c>
      <c r="H9931">
        <v>4638.4799999999996</v>
      </c>
      <c r="I9931">
        <v>4092</v>
      </c>
      <c r="J9931">
        <v>6600</v>
      </c>
      <c r="K9931">
        <v>660000</v>
      </c>
      <c r="L9931">
        <v>8580</v>
      </c>
      <c r="M9931" t="s">
        <v>21320</v>
      </c>
      <c r="O9931" t="s">
        <v>103</v>
      </c>
      <c r="P9931" t="s">
        <v>425</v>
      </c>
      <c r="Q9931" t="s">
        <v>6549</v>
      </c>
      <c r="R9931" t="s">
        <v>4502</v>
      </c>
      <c r="S9931" t="s">
        <v>32</v>
      </c>
      <c r="W9931" t="s">
        <v>15642</v>
      </c>
      <c r="X9931" t="s">
        <v>15631</v>
      </c>
    </row>
    <row r="9932" spans="1:24" x14ac:dyDescent="0.3">
      <c r="A9932" s="19" t="s">
        <v>102</v>
      </c>
      <c r="B9932" t="s">
        <v>6550</v>
      </c>
      <c r="C9932" t="s">
        <v>6547</v>
      </c>
      <c r="D9932" t="s">
        <v>83</v>
      </c>
      <c r="E9932" s="19">
        <v>24</v>
      </c>
      <c r="F9932">
        <v>11000</v>
      </c>
      <c r="G9932">
        <v>13200</v>
      </c>
      <c r="H9932">
        <v>9276.9599999999991</v>
      </c>
      <c r="I9932">
        <v>8184</v>
      </c>
      <c r="J9932">
        <v>13200</v>
      </c>
      <c r="K9932">
        <v>1320000</v>
      </c>
      <c r="L9932">
        <v>17160</v>
      </c>
      <c r="M9932" t="s">
        <v>21320</v>
      </c>
      <c r="O9932" t="s">
        <v>103</v>
      </c>
      <c r="P9932" t="s">
        <v>425</v>
      </c>
      <c r="Q9932" t="s">
        <v>6549</v>
      </c>
      <c r="R9932" t="s">
        <v>4502</v>
      </c>
      <c r="S9932" t="s">
        <v>32</v>
      </c>
      <c r="W9932" t="s">
        <v>15642</v>
      </c>
      <c r="X9932" t="s">
        <v>15631</v>
      </c>
    </row>
    <row r="9933" spans="1:24" x14ac:dyDescent="0.3">
      <c r="A9933" s="19" t="s">
        <v>102</v>
      </c>
      <c r="B9933" t="s">
        <v>6551</v>
      </c>
      <c r="C9933" t="s">
        <v>6547</v>
      </c>
      <c r="D9933" t="s">
        <v>83</v>
      </c>
      <c r="E9933" s="19">
        <v>36</v>
      </c>
      <c r="F9933">
        <v>16500</v>
      </c>
      <c r="G9933">
        <v>19800</v>
      </c>
      <c r="H9933">
        <v>13915.44</v>
      </c>
      <c r="I9933">
        <v>12276</v>
      </c>
      <c r="J9933">
        <v>19800</v>
      </c>
      <c r="K9933">
        <v>1980000</v>
      </c>
      <c r="L9933">
        <v>25740</v>
      </c>
      <c r="M9933" t="s">
        <v>21320</v>
      </c>
      <c r="O9933" t="s">
        <v>103</v>
      </c>
      <c r="P9933" t="s">
        <v>425</v>
      </c>
      <c r="Q9933" t="s">
        <v>6549</v>
      </c>
      <c r="R9933" t="s">
        <v>4502</v>
      </c>
      <c r="S9933" t="s">
        <v>32</v>
      </c>
      <c r="W9933" t="s">
        <v>15642</v>
      </c>
      <c r="X9933" t="s">
        <v>15631</v>
      </c>
    </row>
    <row r="9934" spans="1:24" x14ac:dyDescent="0.3">
      <c r="A9934" s="19" t="s">
        <v>102</v>
      </c>
      <c r="B9934" t="s">
        <v>6552</v>
      </c>
      <c r="C9934" t="s">
        <v>6553</v>
      </c>
      <c r="D9934" t="s">
        <v>83</v>
      </c>
      <c r="E9934" s="19">
        <v>12</v>
      </c>
      <c r="F9934">
        <v>13000</v>
      </c>
      <c r="G9934">
        <v>15600</v>
      </c>
      <c r="H9934">
        <v>10963.68</v>
      </c>
      <c r="I9934">
        <v>9672</v>
      </c>
      <c r="J9934">
        <v>15600</v>
      </c>
      <c r="K9934">
        <v>1560000</v>
      </c>
      <c r="L9934">
        <v>20280</v>
      </c>
      <c r="M9934" t="s">
        <v>6554</v>
      </c>
      <c r="O9934" t="s">
        <v>103</v>
      </c>
      <c r="P9934" t="s">
        <v>425</v>
      </c>
      <c r="Q9934" t="s">
        <v>6549</v>
      </c>
      <c r="R9934" t="s">
        <v>4502</v>
      </c>
      <c r="S9934" t="s">
        <v>32</v>
      </c>
      <c r="W9934" t="s">
        <v>15642</v>
      </c>
      <c r="X9934" t="s">
        <v>15631</v>
      </c>
    </row>
    <row r="9935" spans="1:24" x14ac:dyDescent="0.3">
      <c r="A9935" s="19" t="s">
        <v>102</v>
      </c>
      <c r="B9935" t="s">
        <v>6555</v>
      </c>
      <c r="C9935" t="s">
        <v>6553</v>
      </c>
      <c r="D9935" t="s">
        <v>83</v>
      </c>
      <c r="E9935" s="19">
        <v>24</v>
      </c>
      <c r="F9935">
        <v>26000</v>
      </c>
      <c r="G9935">
        <v>31200</v>
      </c>
      <c r="H9935">
        <v>21927.360000000001</v>
      </c>
      <c r="I9935">
        <v>19344</v>
      </c>
      <c r="J9935">
        <v>31200</v>
      </c>
      <c r="K9935">
        <v>3120000</v>
      </c>
      <c r="L9935">
        <v>40560</v>
      </c>
      <c r="M9935" t="s">
        <v>6554</v>
      </c>
      <c r="O9935" t="s">
        <v>103</v>
      </c>
      <c r="P9935" t="s">
        <v>425</v>
      </c>
      <c r="Q9935" t="s">
        <v>6549</v>
      </c>
      <c r="R9935" t="s">
        <v>4502</v>
      </c>
      <c r="S9935" t="s">
        <v>32</v>
      </c>
      <c r="W9935" t="s">
        <v>15642</v>
      </c>
      <c r="X9935" t="s">
        <v>15631</v>
      </c>
    </row>
    <row r="9936" spans="1:24" x14ac:dyDescent="0.3">
      <c r="A9936" s="19" t="s">
        <v>102</v>
      </c>
      <c r="B9936" t="s">
        <v>6556</v>
      </c>
      <c r="C9936" t="s">
        <v>6553</v>
      </c>
      <c r="D9936" t="s">
        <v>83</v>
      </c>
      <c r="E9936" s="19">
        <v>36</v>
      </c>
      <c r="F9936">
        <v>39000</v>
      </c>
      <c r="G9936">
        <v>46800</v>
      </c>
      <c r="H9936">
        <v>32891.040000000001</v>
      </c>
      <c r="I9936">
        <v>29016</v>
      </c>
      <c r="J9936">
        <v>46800</v>
      </c>
      <c r="K9936">
        <v>4680000</v>
      </c>
      <c r="L9936">
        <v>60840</v>
      </c>
      <c r="M9936" t="s">
        <v>6554</v>
      </c>
      <c r="O9936" t="s">
        <v>103</v>
      </c>
      <c r="P9936" t="s">
        <v>425</v>
      </c>
      <c r="Q9936" t="s">
        <v>6549</v>
      </c>
      <c r="R9936" t="s">
        <v>4502</v>
      </c>
      <c r="S9936" t="s">
        <v>32</v>
      </c>
      <c r="W9936" t="s">
        <v>15642</v>
      </c>
      <c r="X9936" t="s">
        <v>15631</v>
      </c>
    </row>
    <row r="9937" spans="1:24" x14ac:dyDescent="0.3">
      <c r="A9937" s="19" t="s">
        <v>102</v>
      </c>
      <c r="B9937" t="s">
        <v>21321</v>
      </c>
      <c r="C9937" t="s">
        <v>13250</v>
      </c>
      <c r="D9937" t="s">
        <v>83</v>
      </c>
      <c r="E9937" s="19">
        <v>12</v>
      </c>
      <c r="F9937">
        <v>25000</v>
      </c>
      <c r="G9937">
        <v>28750</v>
      </c>
      <c r="H9937">
        <v>20205.5</v>
      </c>
      <c r="I9937">
        <v>17825</v>
      </c>
      <c r="J9937">
        <v>28750</v>
      </c>
      <c r="K9937">
        <v>2875000</v>
      </c>
      <c r="L9937">
        <v>37375</v>
      </c>
      <c r="M9937" t="s">
        <v>21322</v>
      </c>
      <c r="O9937" t="s">
        <v>103</v>
      </c>
      <c r="P9937" t="s">
        <v>3222</v>
      </c>
      <c r="Q9937" t="s">
        <v>4083</v>
      </c>
      <c r="R9937" t="s">
        <v>4502</v>
      </c>
      <c r="S9937" t="s">
        <v>32</v>
      </c>
      <c r="W9937" t="s">
        <v>15642</v>
      </c>
      <c r="X9937" t="s">
        <v>15631</v>
      </c>
    </row>
    <row r="9938" spans="1:24" x14ac:dyDescent="0.3">
      <c r="A9938" s="19" t="s">
        <v>102</v>
      </c>
      <c r="B9938" t="s">
        <v>21323</v>
      </c>
      <c r="C9938" t="s">
        <v>13250</v>
      </c>
      <c r="D9938" t="s">
        <v>83</v>
      </c>
      <c r="E9938" s="19">
        <v>24</v>
      </c>
      <c r="F9938">
        <v>50000</v>
      </c>
      <c r="G9938">
        <v>57500</v>
      </c>
      <c r="H9938">
        <v>40411</v>
      </c>
      <c r="I9938">
        <v>35650</v>
      </c>
      <c r="J9938">
        <v>57500</v>
      </c>
      <c r="K9938">
        <v>5750000</v>
      </c>
      <c r="L9938">
        <v>74750</v>
      </c>
      <c r="M9938" t="s">
        <v>21322</v>
      </c>
      <c r="O9938" t="s">
        <v>103</v>
      </c>
      <c r="P9938" t="s">
        <v>3222</v>
      </c>
      <c r="Q9938" t="s">
        <v>4083</v>
      </c>
      <c r="R9938" t="s">
        <v>4502</v>
      </c>
      <c r="S9938" t="s">
        <v>32</v>
      </c>
      <c r="W9938" t="s">
        <v>15642</v>
      </c>
      <c r="X9938" t="s">
        <v>15631</v>
      </c>
    </row>
    <row r="9939" spans="1:24" x14ac:dyDescent="0.3">
      <c r="A9939" s="19" t="s">
        <v>102</v>
      </c>
      <c r="B9939" t="s">
        <v>21324</v>
      </c>
      <c r="C9939" t="s">
        <v>13250</v>
      </c>
      <c r="D9939" t="s">
        <v>83</v>
      </c>
      <c r="E9939" s="19">
        <v>36</v>
      </c>
      <c r="F9939">
        <v>75000</v>
      </c>
      <c r="G9939">
        <v>86250</v>
      </c>
      <c r="H9939">
        <v>60616.5</v>
      </c>
      <c r="I9939">
        <v>53475</v>
      </c>
      <c r="J9939">
        <v>86250</v>
      </c>
      <c r="K9939">
        <v>8625000</v>
      </c>
      <c r="L9939">
        <v>112125</v>
      </c>
      <c r="M9939" t="s">
        <v>21322</v>
      </c>
      <c r="O9939" t="s">
        <v>103</v>
      </c>
      <c r="P9939" t="s">
        <v>3222</v>
      </c>
      <c r="Q9939" t="s">
        <v>4083</v>
      </c>
      <c r="R9939" t="s">
        <v>4502</v>
      </c>
      <c r="S9939" t="s">
        <v>32</v>
      </c>
      <c r="W9939" t="s">
        <v>15642</v>
      </c>
      <c r="X9939" t="s">
        <v>15631</v>
      </c>
    </row>
    <row r="9940" spans="1:24" x14ac:dyDescent="0.3">
      <c r="A9940" s="19" t="s">
        <v>102</v>
      </c>
      <c r="B9940" t="s">
        <v>21325</v>
      </c>
      <c r="C9940" t="s">
        <v>13252</v>
      </c>
      <c r="D9940" t="s">
        <v>83</v>
      </c>
      <c r="E9940" s="19">
        <v>12</v>
      </c>
      <c r="F9940">
        <v>15000</v>
      </c>
      <c r="G9940">
        <v>17250</v>
      </c>
      <c r="H9940">
        <v>12123.3</v>
      </c>
      <c r="I9940">
        <v>10695</v>
      </c>
      <c r="J9940">
        <v>17250</v>
      </c>
      <c r="K9940">
        <v>1725000</v>
      </c>
      <c r="L9940">
        <v>22425</v>
      </c>
      <c r="M9940" t="s">
        <v>21322</v>
      </c>
      <c r="O9940" t="s">
        <v>103</v>
      </c>
      <c r="P9940" t="s">
        <v>3222</v>
      </c>
      <c r="Q9940" t="s">
        <v>4083</v>
      </c>
      <c r="R9940" t="s">
        <v>4502</v>
      </c>
      <c r="S9940" t="s">
        <v>32</v>
      </c>
      <c r="W9940" t="s">
        <v>15642</v>
      </c>
      <c r="X9940" t="s">
        <v>15631</v>
      </c>
    </row>
    <row r="9941" spans="1:24" x14ac:dyDescent="0.3">
      <c r="A9941" s="19" t="s">
        <v>102</v>
      </c>
      <c r="B9941" t="s">
        <v>21326</v>
      </c>
      <c r="C9941" t="s">
        <v>13252</v>
      </c>
      <c r="D9941" t="s">
        <v>83</v>
      </c>
      <c r="E9941" s="19">
        <v>24</v>
      </c>
      <c r="F9941">
        <v>30000</v>
      </c>
      <c r="G9941">
        <v>34500</v>
      </c>
      <c r="H9941">
        <v>24246.6</v>
      </c>
      <c r="I9941">
        <v>21390</v>
      </c>
      <c r="J9941">
        <v>34500</v>
      </c>
      <c r="K9941">
        <v>3450000</v>
      </c>
      <c r="L9941">
        <v>44850</v>
      </c>
      <c r="M9941" t="s">
        <v>21322</v>
      </c>
      <c r="O9941" t="s">
        <v>103</v>
      </c>
      <c r="P9941" t="s">
        <v>3222</v>
      </c>
      <c r="Q9941" t="s">
        <v>4083</v>
      </c>
      <c r="R9941" t="s">
        <v>4502</v>
      </c>
      <c r="S9941" t="s">
        <v>32</v>
      </c>
      <c r="W9941" t="s">
        <v>15642</v>
      </c>
      <c r="X9941" t="s">
        <v>15631</v>
      </c>
    </row>
    <row r="9942" spans="1:24" x14ac:dyDescent="0.3">
      <c r="A9942" s="19" t="s">
        <v>102</v>
      </c>
      <c r="B9942" t="s">
        <v>21327</v>
      </c>
      <c r="C9942" t="s">
        <v>13252</v>
      </c>
      <c r="D9942" t="s">
        <v>83</v>
      </c>
      <c r="E9942" s="19">
        <v>36</v>
      </c>
      <c r="F9942">
        <v>45000</v>
      </c>
      <c r="G9942">
        <v>51750</v>
      </c>
      <c r="H9942">
        <v>36369.9</v>
      </c>
      <c r="I9942">
        <v>32085</v>
      </c>
      <c r="J9942">
        <v>51750</v>
      </c>
      <c r="K9942">
        <v>5175000</v>
      </c>
      <c r="L9942">
        <v>67275</v>
      </c>
      <c r="M9942" t="s">
        <v>21322</v>
      </c>
      <c r="O9942" t="s">
        <v>103</v>
      </c>
      <c r="P9942" t="s">
        <v>3222</v>
      </c>
      <c r="Q9942" t="s">
        <v>4083</v>
      </c>
      <c r="R9942" t="s">
        <v>4502</v>
      </c>
      <c r="S9942" t="s">
        <v>32</v>
      </c>
      <c r="W9942" t="s">
        <v>15642</v>
      </c>
      <c r="X9942" t="s">
        <v>15631</v>
      </c>
    </row>
    <row r="9943" spans="1:24" x14ac:dyDescent="0.3">
      <c r="A9943" s="19" t="s">
        <v>102</v>
      </c>
      <c r="B9943" t="s">
        <v>6557</v>
      </c>
      <c r="C9943" t="s">
        <v>6558</v>
      </c>
      <c r="D9943" t="s">
        <v>1139</v>
      </c>
      <c r="E9943" s="19">
        <v>12</v>
      </c>
      <c r="F9943" t="s">
        <v>6559</v>
      </c>
      <c r="G9943" t="s">
        <v>6559</v>
      </c>
      <c r="H9943" t="s">
        <v>6559</v>
      </c>
      <c r="I9943" t="s">
        <v>6559</v>
      </c>
      <c r="J9943" t="s">
        <v>6559</v>
      </c>
      <c r="K9943" t="s">
        <v>6559</v>
      </c>
      <c r="L9943" t="s">
        <v>6559</v>
      </c>
      <c r="M9943" t="s">
        <v>6560</v>
      </c>
      <c r="O9943" t="s">
        <v>103</v>
      </c>
      <c r="P9943" t="s">
        <v>1362</v>
      </c>
      <c r="Q9943" t="s">
        <v>3223</v>
      </c>
      <c r="R9943" t="s">
        <v>4502</v>
      </c>
      <c r="S9943" t="s">
        <v>32</v>
      </c>
      <c r="W9943" t="s">
        <v>127</v>
      </c>
      <c r="X9943" t="s">
        <v>15631</v>
      </c>
    </row>
    <row r="9944" spans="1:24" x14ac:dyDescent="0.3">
      <c r="A9944" s="19" t="s">
        <v>102</v>
      </c>
      <c r="B9944" t="s">
        <v>6561</v>
      </c>
      <c r="C9944" t="s">
        <v>6558</v>
      </c>
      <c r="D9944" t="s">
        <v>1139</v>
      </c>
      <c r="E9944" s="19">
        <v>24</v>
      </c>
      <c r="F9944" t="s">
        <v>6559</v>
      </c>
      <c r="G9944" t="s">
        <v>6559</v>
      </c>
      <c r="H9944" t="s">
        <v>6559</v>
      </c>
      <c r="I9944" t="s">
        <v>6559</v>
      </c>
      <c r="J9944" t="s">
        <v>6559</v>
      </c>
      <c r="K9944" t="s">
        <v>6559</v>
      </c>
      <c r="L9944" t="s">
        <v>6559</v>
      </c>
      <c r="M9944" t="s">
        <v>6560</v>
      </c>
      <c r="O9944" t="s">
        <v>103</v>
      </c>
      <c r="P9944" t="s">
        <v>1362</v>
      </c>
      <c r="Q9944" t="s">
        <v>3223</v>
      </c>
      <c r="R9944" t="s">
        <v>4502</v>
      </c>
      <c r="S9944" t="s">
        <v>32</v>
      </c>
      <c r="W9944" t="s">
        <v>127</v>
      </c>
      <c r="X9944" t="s">
        <v>15631</v>
      </c>
    </row>
    <row r="9945" spans="1:24" x14ac:dyDescent="0.3">
      <c r="A9945" s="19" t="s">
        <v>102</v>
      </c>
      <c r="B9945" t="s">
        <v>6562</v>
      </c>
      <c r="C9945" t="s">
        <v>6558</v>
      </c>
      <c r="D9945" t="s">
        <v>1139</v>
      </c>
      <c r="E9945" s="19">
        <v>36</v>
      </c>
      <c r="F9945" t="s">
        <v>6559</v>
      </c>
      <c r="G9945" t="s">
        <v>6559</v>
      </c>
      <c r="H9945" t="s">
        <v>6559</v>
      </c>
      <c r="I9945" t="s">
        <v>6559</v>
      </c>
      <c r="J9945" t="s">
        <v>6559</v>
      </c>
      <c r="K9945" t="s">
        <v>6559</v>
      </c>
      <c r="L9945" t="s">
        <v>6559</v>
      </c>
      <c r="M9945" t="s">
        <v>6560</v>
      </c>
      <c r="O9945" t="s">
        <v>103</v>
      </c>
      <c r="P9945" t="s">
        <v>1362</v>
      </c>
      <c r="Q9945" t="s">
        <v>3223</v>
      </c>
      <c r="R9945" t="s">
        <v>4502</v>
      </c>
      <c r="S9945" t="s">
        <v>32</v>
      </c>
      <c r="W9945" t="s">
        <v>127</v>
      </c>
      <c r="X9945" t="s">
        <v>15631</v>
      </c>
    </row>
    <row r="9946" spans="1:24" x14ac:dyDescent="0.3">
      <c r="A9946" s="19" t="s">
        <v>102</v>
      </c>
      <c r="B9946" t="s">
        <v>21328</v>
      </c>
      <c r="C9946" t="s">
        <v>13253</v>
      </c>
      <c r="D9946" t="s">
        <v>83</v>
      </c>
      <c r="E9946" s="19">
        <v>12</v>
      </c>
      <c r="F9946">
        <v>20000</v>
      </c>
      <c r="G9946">
        <v>23000</v>
      </c>
      <c r="H9946">
        <v>16164.4</v>
      </c>
      <c r="I9946">
        <v>14260</v>
      </c>
      <c r="J9946">
        <v>23000</v>
      </c>
      <c r="K9946">
        <v>2300000</v>
      </c>
      <c r="L9946">
        <v>29900</v>
      </c>
      <c r="M9946" t="s">
        <v>6565</v>
      </c>
      <c r="O9946" t="s">
        <v>103</v>
      </c>
      <c r="P9946" t="s">
        <v>3222</v>
      </c>
      <c r="Q9946" t="s">
        <v>4083</v>
      </c>
      <c r="R9946" t="s">
        <v>4502</v>
      </c>
      <c r="S9946" t="s">
        <v>32</v>
      </c>
      <c r="W9946" t="s">
        <v>15642</v>
      </c>
      <c r="X9946" t="s">
        <v>15631</v>
      </c>
    </row>
    <row r="9947" spans="1:24" x14ac:dyDescent="0.3">
      <c r="A9947" s="19" t="s">
        <v>102</v>
      </c>
      <c r="B9947" t="s">
        <v>21329</v>
      </c>
      <c r="C9947" t="s">
        <v>13253</v>
      </c>
      <c r="D9947" t="s">
        <v>83</v>
      </c>
      <c r="E9947" s="19">
        <v>24</v>
      </c>
      <c r="F9947">
        <v>40000</v>
      </c>
      <c r="G9947">
        <v>46000</v>
      </c>
      <c r="H9947">
        <v>32328.799999999999</v>
      </c>
      <c r="I9947">
        <v>28520</v>
      </c>
      <c r="J9947">
        <v>46000</v>
      </c>
      <c r="K9947">
        <v>4600000</v>
      </c>
      <c r="L9947">
        <v>59800</v>
      </c>
      <c r="M9947" t="s">
        <v>6565</v>
      </c>
      <c r="O9947" t="s">
        <v>103</v>
      </c>
      <c r="P9947" t="s">
        <v>3222</v>
      </c>
      <c r="Q9947" t="s">
        <v>4083</v>
      </c>
      <c r="R9947" t="s">
        <v>4502</v>
      </c>
      <c r="S9947" t="s">
        <v>32</v>
      </c>
      <c r="W9947" t="s">
        <v>15642</v>
      </c>
      <c r="X9947" t="s">
        <v>15631</v>
      </c>
    </row>
    <row r="9948" spans="1:24" x14ac:dyDescent="0.3">
      <c r="A9948" s="19" t="s">
        <v>102</v>
      </c>
      <c r="B9948" t="s">
        <v>21330</v>
      </c>
      <c r="C9948" t="s">
        <v>13253</v>
      </c>
      <c r="D9948" t="s">
        <v>83</v>
      </c>
      <c r="E9948" s="19">
        <v>36</v>
      </c>
      <c r="F9948">
        <v>60000</v>
      </c>
      <c r="G9948">
        <v>69000</v>
      </c>
      <c r="H9948">
        <v>48493.2</v>
      </c>
      <c r="I9948">
        <v>42780</v>
      </c>
      <c r="J9948">
        <v>69000</v>
      </c>
      <c r="K9948">
        <v>6900000</v>
      </c>
      <c r="L9948">
        <v>89700</v>
      </c>
      <c r="M9948" t="s">
        <v>6565</v>
      </c>
      <c r="O9948" t="s">
        <v>103</v>
      </c>
      <c r="P9948" t="s">
        <v>3222</v>
      </c>
      <c r="Q9948" t="s">
        <v>4083</v>
      </c>
      <c r="R9948" t="s">
        <v>4502</v>
      </c>
      <c r="S9948" t="s">
        <v>32</v>
      </c>
      <c r="W9948" t="s">
        <v>15642</v>
      </c>
      <c r="X9948" t="s">
        <v>15631</v>
      </c>
    </row>
    <row r="9949" spans="1:24" x14ac:dyDescent="0.3">
      <c r="A9949" s="19" t="s">
        <v>102</v>
      </c>
      <c r="B9949" t="s">
        <v>21331</v>
      </c>
      <c r="C9949" t="s">
        <v>13254</v>
      </c>
      <c r="D9949" t="s">
        <v>83</v>
      </c>
      <c r="E9949" s="19">
        <v>12</v>
      </c>
      <c r="F9949">
        <v>50000</v>
      </c>
      <c r="G9949">
        <v>57500</v>
      </c>
      <c r="H9949">
        <v>40411</v>
      </c>
      <c r="I9949">
        <v>35650</v>
      </c>
      <c r="J9949">
        <v>57500</v>
      </c>
      <c r="K9949">
        <v>5750000</v>
      </c>
      <c r="L9949">
        <v>74750</v>
      </c>
      <c r="M9949" t="s">
        <v>21332</v>
      </c>
      <c r="O9949" t="s">
        <v>103</v>
      </c>
      <c r="P9949" t="s">
        <v>3222</v>
      </c>
      <c r="Q9949" t="s">
        <v>4083</v>
      </c>
      <c r="R9949" t="s">
        <v>4502</v>
      </c>
      <c r="S9949" t="s">
        <v>32</v>
      </c>
      <c r="W9949" t="s">
        <v>15642</v>
      </c>
      <c r="X9949" t="s">
        <v>15631</v>
      </c>
    </row>
    <row r="9950" spans="1:24" x14ac:dyDescent="0.3">
      <c r="A9950" s="19" t="s">
        <v>102</v>
      </c>
      <c r="B9950" t="s">
        <v>21333</v>
      </c>
      <c r="C9950" t="s">
        <v>13254</v>
      </c>
      <c r="D9950" t="s">
        <v>83</v>
      </c>
      <c r="E9950" s="19">
        <v>24</v>
      </c>
      <c r="F9950">
        <v>100000</v>
      </c>
      <c r="G9950">
        <v>115000</v>
      </c>
      <c r="H9950">
        <v>80822</v>
      </c>
      <c r="I9950">
        <v>71300</v>
      </c>
      <c r="J9950">
        <v>115000</v>
      </c>
      <c r="K9950">
        <v>11500000</v>
      </c>
      <c r="L9950">
        <v>149500</v>
      </c>
      <c r="M9950" t="s">
        <v>21332</v>
      </c>
      <c r="O9950" t="s">
        <v>103</v>
      </c>
      <c r="P9950" t="s">
        <v>3222</v>
      </c>
      <c r="Q9950" t="s">
        <v>4083</v>
      </c>
      <c r="R9950" t="s">
        <v>4502</v>
      </c>
      <c r="S9950" t="s">
        <v>32</v>
      </c>
      <c r="W9950" t="s">
        <v>15642</v>
      </c>
      <c r="X9950" t="s">
        <v>15631</v>
      </c>
    </row>
    <row r="9951" spans="1:24" x14ac:dyDescent="0.3">
      <c r="A9951" s="19" t="s">
        <v>102</v>
      </c>
      <c r="B9951" t="s">
        <v>21334</v>
      </c>
      <c r="C9951" t="s">
        <v>13254</v>
      </c>
      <c r="D9951" t="s">
        <v>83</v>
      </c>
      <c r="E9951" s="19">
        <v>36</v>
      </c>
      <c r="F9951">
        <v>150000</v>
      </c>
      <c r="G9951">
        <v>172500</v>
      </c>
      <c r="H9951">
        <v>121233</v>
      </c>
      <c r="I9951">
        <v>106950</v>
      </c>
      <c r="J9951">
        <v>172500</v>
      </c>
      <c r="K9951">
        <v>17250000</v>
      </c>
      <c r="L9951">
        <v>224250</v>
      </c>
      <c r="M9951" t="s">
        <v>21332</v>
      </c>
      <c r="O9951" t="s">
        <v>103</v>
      </c>
      <c r="P9951" t="s">
        <v>3222</v>
      </c>
      <c r="Q9951" t="s">
        <v>4083</v>
      </c>
      <c r="R9951" t="s">
        <v>4502</v>
      </c>
      <c r="S9951" t="s">
        <v>32</v>
      </c>
      <c r="W9951" t="s">
        <v>15642</v>
      </c>
      <c r="X9951" t="s">
        <v>15631</v>
      </c>
    </row>
    <row r="9952" spans="1:24" x14ac:dyDescent="0.3">
      <c r="A9952" s="19" t="s">
        <v>102</v>
      </c>
      <c r="B9952" t="s">
        <v>6563</v>
      </c>
      <c r="C9952" t="s">
        <v>6564</v>
      </c>
      <c r="D9952" t="s">
        <v>1139</v>
      </c>
      <c r="E9952" s="19">
        <v>12</v>
      </c>
      <c r="F9952" t="s">
        <v>6559</v>
      </c>
      <c r="G9952" t="s">
        <v>6559</v>
      </c>
      <c r="H9952" t="s">
        <v>6559</v>
      </c>
      <c r="I9952" t="s">
        <v>6559</v>
      </c>
      <c r="J9952" t="s">
        <v>6559</v>
      </c>
      <c r="K9952" t="s">
        <v>6559</v>
      </c>
      <c r="L9952" t="s">
        <v>6559</v>
      </c>
      <c r="M9952" t="s">
        <v>6565</v>
      </c>
      <c r="O9952" t="s">
        <v>103</v>
      </c>
      <c r="P9952" t="s">
        <v>29</v>
      </c>
      <c r="Q9952" t="s">
        <v>3223</v>
      </c>
      <c r="R9952" t="s">
        <v>4502</v>
      </c>
      <c r="S9952" t="s">
        <v>32</v>
      </c>
      <c r="W9952" t="s">
        <v>127</v>
      </c>
      <c r="X9952" t="s">
        <v>15631</v>
      </c>
    </row>
    <row r="9953" spans="1:24" x14ac:dyDescent="0.3">
      <c r="A9953" s="19" t="s">
        <v>102</v>
      </c>
      <c r="B9953" t="s">
        <v>6566</v>
      </c>
      <c r="C9953" t="s">
        <v>6564</v>
      </c>
      <c r="D9953" t="s">
        <v>1139</v>
      </c>
      <c r="E9953" s="19">
        <v>24</v>
      </c>
      <c r="F9953" t="s">
        <v>6559</v>
      </c>
      <c r="G9953" t="s">
        <v>6559</v>
      </c>
      <c r="H9953" t="s">
        <v>6559</v>
      </c>
      <c r="I9953" t="s">
        <v>6559</v>
      </c>
      <c r="J9953" t="s">
        <v>6559</v>
      </c>
      <c r="K9953" t="s">
        <v>6559</v>
      </c>
      <c r="L9953" t="s">
        <v>6559</v>
      </c>
      <c r="M9953" t="s">
        <v>6565</v>
      </c>
      <c r="O9953" t="s">
        <v>103</v>
      </c>
      <c r="P9953" t="s">
        <v>29</v>
      </c>
      <c r="Q9953" t="s">
        <v>3223</v>
      </c>
      <c r="R9953" t="s">
        <v>4502</v>
      </c>
      <c r="S9953" t="s">
        <v>32</v>
      </c>
      <c r="W9953" t="s">
        <v>127</v>
      </c>
      <c r="X9953" t="s">
        <v>15631</v>
      </c>
    </row>
    <row r="9954" spans="1:24" x14ac:dyDescent="0.3">
      <c r="A9954" s="19" t="s">
        <v>102</v>
      </c>
      <c r="B9954" t="s">
        <v>6567</v>
      </c>
      <c r="C9954" t="s">
        <v>6564</v>
      </c>
      <c r="D9954" t="s">
        <v>1139</v>
      </c>
      <c r="E9954" s="19">
        <v>36</v>
      </c>
      <c r="F9954" t="s">
        <v>6559</v>
      </c>
      <c r="G9954" t="s">
        <v>6559</v>
      </c>
      <c r="H9954" t="s">
        <v>6559</v>
      </c>
      <c r="I9954" t="s">
        <v>6559</v>
      </c>
      <c r="J9954" t="s">
        <v>6559</v>
      </c>
      <c r="K9954" t="s">
        <v>6559</v>
      </c>
      <c r="L9954" t="s">
        <v>6559</v>
      </c>
      <c r="M9954" t="s">
        <v>6565</v>
      </c>
      <c r="O9954" t="s">
        <v>103</v>
      </c>
      <c r="P9954" t="s">
        <v>29</v>
      </c>
      <c r="Q9954" t="s">
        <v>3223</v>
      </c>
      <c r="R9954" t="s">
        <v>4502</v>
      </c>
      <c r="S9954" t="s">
        <v>32</v>
      </c>
      <c r="W9954" t="s">
        <v>127</v>
      </c>
      <c r="X9954" t="s">
        <v>15631</v>
      </c>
    </row>
    <row r="9955" spans="1:24" x14ac:dyDescent="0.3">
      <c r="A9955" s="19" t="s">
        <v>102</v>
      </c>
      <c r="B9955" t="s">
        <v>6568</v>
      </c>
      <c r="C9955" t="s">
        <v>13255</v>
      </c>
      <c r="D9955" t="s">
        <v>1768</v>
      </c>
      <c r="E9955" s="19">
        <v>12</v>
      </c>
      <c r="F9955">
        <v>2400</v>
      </c>
      <c r="G9955">
        <v>2400</v>
      </c>
      <c r="H9955">
        <v>1686.72</v>
      </c>
      <c r="I9955">
        <v>1488</v>
      </c>
      <c r="J9955">
        <v>2760</v>
      </c>
      <c r="K9955">
        <v>240000</v>
      </c>
      <c r="L9955">
        <v>3120</v>
      </c>
      <c r="M9955" t="s">
        <v>6569</v>
      </c>
      <c r="O9955" t="s">
        <v>103</v>
      </c>
      <c r="P9955" t="s">
        <v>3222</v>
      </c>
      <c r="Q9955" t="s">
        <v>3223</v>
      </c>
      <c r="R9955" t="s">
        <v>1142</v>
      </c>
      <c r="S9955" t="s">
        <v>32</v>
      </c>
      <c r="W9955" t="s">
        <v>35</v>
      </c>
      <c r="X9955" t="s">
        <v>15631</v>
      </c>
    </row>
    <row r="9956" spans="1:24" x14ac:dyDescent="0.3">
      <c r="A9956" s="19" t="s">
        <v>102</v>
      </c>
      <c r="B9956" t="s">
        <v>6570</v>
      </c>
      <c r="C9956" t="s">
        <v>13255</v>
      </c>
      <c r="D9956" t="s">
        <v>1773</v>
      </c>
      <c r="E9956" s="19">
        <v>12</v>
      </c>
      <c r="F9956">
        <v>3600</v>
      </c>
      <c r="G9956">
        <v>3600</v>
      </c>
      <c r="H9956">
        <v>2530.08</v>
      </c>
      <c r="I9956">
        <v>2232</v>
      </c>
      <c r="J9956">
        <v>4140</v>
      </c>
      <c r="K9956">
        <v>360000</v>
      </c>
      <c r="L9956">
        <v>4680</v>
      </c>
      <c r="M9956" t="s">
        <v>6569</v>
      </c>
      <c r="O9956" t="s">
        <v>103</v>
      </c>
      <c r="P9956" t="s">
        <v>3222</v>
      </c>
      <c r="Q9956" t="s">
        <v>3223</v>
      </c>
      <c r="R9956" t="s">
        <v>1142</v>
      </c>
      <c r="S9956" t="s">
        <v>32</v>
      </c>
      <c r="W9956" t="s">
        <v>35</v>
      </c>
      <c r="X9956" t="s">
        <v>15631</v>
      </c>
    </row>
    <row r="9957" spans="1:24" x14ac:dyDescent="0.3">
      <c r="A9957" s="19" t="s">
        <v>102</v>
      </c>
      <c r="B9957" t="s">
        <v>6571</v>
      </c>
      <c r="C9957" t="s">
        <v>13255</v>
      </c>
      <c r="D9957" t="s">
        <v>4439</v>
      </c>
      <c r="E9957" s="19">
        <v>12</v>
      </c>
      <c r="F9957">
        <v>4800</v>
      </c>
      <c r="G9957">
        <v>4800</v>
      </c>
      <c r="H9957">
        <v>3373.44</v>
      </c>
      <c r="I9957">
        <v>2976</v>
      </c>
      <c r="J9957">
        <v>5520</v>
      </c>
      <c r="K9957">
        <v>480000</v>
      </c>
      <c r="L9957">
        <v>6240</v>
      </c>
      <c r="M9957" t="s">
        <v>6569</v>
      </c>
      <c r="O9957" t="s">
        <v>103</v>
      </c>
      <c r="P9957" t="s">
        <v>3222</v>
      </c>
      <c r="Q9957" t="s">
        <v>3223</v>
      </c>
      <c r="R9957" t="s">
        <v>1142</v>
      </c>
      <c r="S9957" t="s">
        <v>32</v>
      </c>
      <c r="W9957" t="s">
        <v>35</v>
      </c>
      <c r="X9957" t="s">
        <v>15631</v>
      </c>
    </row>
    <row r="9958" spans="1:24" x14ac:dyDescent="0.3">
      <c r="A9958" s="19" t="s">
        <v>102</v>
      </c>
      <c r="B9958" t="s">
        <v>6572</v>
      </c>
      <c r="C9958" t="s">
        <v>13255</v>
      </c>
      <c r="D9958" t="s">
        <v>4714</v>
      </c>
      <c r="E9958" s="19">
        <v>12</v>
      </c>
      <c r="F9958">
        <v>6000</v>
      </c>
      <c r="G9958">
        <v>6000</v>
      </c>
      <c r="H9958">
        <v>4216.8</v>
      </c>
      <c r="I9958">
        <v>3720</v>
      </c>
      <c r="J9958">
        <v>6900</v>
      </c>
      <c r="K9958">
        <v>600000</v>
      </c>
      <c r="L9958">
        <v>7800</v>
      </c>
      <c r="M9958" t="s">
        <v>6569</v>
      </c>
      <c r="O9958" t="s">
        <v>103</v>
      </c>
      <c r="P9958" t="s">
        <v>3222</v>
      </c>
      <c r="Q9958" t="s">
        <v>3223</v>
      </c>
      <c r="R9958" t="s">
        <v>1142</v>
      </c>
      <c r="S9958" t="s">
        <v>32</v>
      </c>
      <c r="W9958" t="s">
        <v>35</v>
      </c>
      <c r="X9958" t="s">
        <v>15631</v>
      </c>
    </row>
    <row r="9959" spans="1:24" x14ac:dyDescent="0.3">
      <c r="A9959" s="19" t="s">
        <v>102</v>
      </c>
      <c r="B9959" t="s">
        <v>6573</v>
      </c>
      <c r="C9959" t="s">
        <v>13255</v>
      </c>
      <c r="D9959" t="s">
        <v>1749</v>
      </c>
      <c r="E9959" s="19">
        <v>12</v>
      </c>
      <c r="F9959">
        <v>7200</v>
      </c>
      <c r="G9959">
        <v>7200</v>
      </c>
      <c r="H9959">
        <v>5060.16</v>
      </c>
      <c r="I9959">
        <v>4464</v>
      </c>
      <c r="J9959">
        <v>8280</v>
      </c>
      <c r="K9959">
        <v>720000</v>
      </c>
      <c r="L9959">
        <v>9360</v>
      </c>
      <c r="M9959" t="s">
        <v>6569</v>
      </c>
      <c r="O9959" t="s">
        <v>103</v>
      </c>
      <c r="P9959" t="s">
        <v>3222</v>
      </c>
      <c r="Q9959" t="s">
        <v>3223</v>
      </c>
      <c r="R9959" t="s">
        <v>1142</v>
      </c>
      <c r="S9959" t="s">
        <v>32</v>
      </c>
      <c r="W9959" t="s">
        <v>35</v>
      </c>
      <c r="X9959" t="s">
        <v>15631</v>
      </c>
    </row>
    <row r="9960" spans="1:24" x14ac:dyDescent="0.3">
      <c r="A9960" s="19" t="s">
        <v>102</v>
      </c>
      <c r="B9960" t="s">
        <v>8168</v>
      </c>
      <c r="C9960" t="s">
        <v>8169</v>
      </c>
      <c r="D9960" t="s">
        <v>83</v>
      </c>
      <c r="E9960" s="19">
        <v>12</v>
      </c>
      <c r="F9960">
        <v>600</v>
      </c>
      <c r="G9960">
        <v>600</v>
      </c>
      <c r="H9960">
        <v>421.68</v>
      </c>
      <c r="I9960">
        <v>372</v>
      </c>
      <c r="J9960">
        <v>690</v>
      </c>
      <c r="K9960">
        <v>60000</v>
      </c>
      <c r="L9960">
        <v>780</v>
      </c>
      <c r="M9960" t="s">
        <v>8170</v>
      </c>
      <c r="O9960" t="s">
        <v>103</v>
      </c>
      <c r="P9960" t="s">
        <v>3222</v>
      </c>
      <c r="Q9960" t="s">
        <v>6643</v>
      </c>
      <c r="R9960" t="s">
        <v>1142</v>
      </c>
      <c r="S9960" t="s">
        <v>32</v>
      </c>
      <c r="W9960" t="s">
        <v>15642</v>
      </c>
      <c r="X9960" t="s">
        <v>15631</v>
      </c>
    </row>
    <row r="9961" spans="1:24" x14ac:dyDescent="0.3">
      <c r="A9961" s="19" t="s">
        <v>102</v>
      </c>
      <c r="B9961" t="s">
        <v>8171</v>
      </c>
      <c r="C9961" t="s">
        <v>8172</v>
      </c>
      <c r="D9961" t="s">
        <v>83</v>
      </c>
      <c r="E9961" s="19">
        <v>12</v>
      </c>
      <c r="F9961">
        <v>3000</v>
      </c>
      <c r="G9961">
        <v>3000</v>
      </c>
      <c r="H9961">
        <v>2108.4</v>
      </c>
      <c r="I9961">
        <v>1860</v>
      </c>
      <c r="J9961">
        <v>3450</v>
      </c>
      <c r="K9961">
        <v>300000</v>
      </c>
      <c r="L9961">
        <v>3900</v>
      </c>
      <c r="M9961" t="s">
        <v>8173</v>
      </c>
      <c r="O9961" t="s">
        <v>103</v>
      </c>
      <c r="P9961" t="s">
        <v>3222</v>
      </c>
      <c r="Q9961" t="s">
        <v>6643</v>
      </c>
      <c r="R9961" t="s">
        <v>1142</v>
      </c>
      <c r="S9961" t="s">
        <v>32</v>
      </c>
      <c r="W9961" t="s">
        <v>15642</v>
      </c>
      <c r="X9961" t="s">
        <v>15631</v>
      </c>
    </row>
    <row r="9962" spans="1:24" x14ac:dyDescent="0.3">
      <c r="A9962" s="19" t="s">
        <v>102</v>
      </c>
      <c r="B9962" t="s">
        <v>8174</v>
      </c>
      <c r="C9962" t="s">
        <v>8175</v>
      </c>
      <c r="D9962" t="s">
        <v>83</v>
      </c>
      <c r="E9962" s="19">
        <v>12</v>
      </c>
      <c r="F9962">
        <v>5000</v>
      </c>
      <c r="G9962">
        <v>5000</v>
      </c>
      <c r="H9962">
        <v>3514</v>
      </c>
      <c r="I9962">
        <v>3100</v>
      </c>
      <c r="J9962">
        <v>5750</v>
      </c>
      <c r="K9962">
        <v>500000</v>
      </c>
      <c r="L9962">
        <v>6500</v>
      </c>
      <c r="M9962" t="s">
        <v>21335</v>
      </c>
      <c r="O9962" t="s">
        <v>103</v>
      </c>
      <c r="P9962" t="s">
        <v>3222</v>
      </c>
      <c r="Q9962" t="s">
        <v>8176</v>
      </c>
      <c r="R9962" t="s">
        <v>1142</v>
      </c>
      <c r="S9962" t="s">
        <v>32</v>
      </c>
      <c r="W9962" t="s">
        <v>15642</v>
      </c>
      <c r="X9962" t="s">
        <v>15631</v>
      </c>
    </row>
    <row r="9963" spans="1:24" x14ac:dyDescent="0.3">
      <c r="A9963" s="19" t="s">
        <v>102</v>
      </c>
      <c r="B9963" t="s">
        <v>8177</v>
      </c>
      <c r="C9963" t="s">
        <v>8178</v>
      </c>
      <c r="D9963" t="s">
        <v>83</v>
      </c>
      <c r="E9963" s="19">
        <v>12</v>
      </c>
      <c r="F9963">
        <v>2500</v>
      </c>
      <c r="G9963">
        <v>2500</v>
      </c>
      <c r="H9963">
        <v>1757</v>
      </c>
      <c r="I9963">
        <v>1550</v>
      </c>
      <c r="J9963">
        <v>2875</v>
      </c>
      <c r="K9963">
        <v>250000</v>
      </c>
      <c r="L9963">
        <v>3250</v>
      </c>
      <c r="M9963" t="s">
        <v>21336</v>
      </c>
      <c r="O9963" t="s">
        <v>103</v>
      </c>
      <c r="P9963" t="s">
        <v>3222</v>
      </c>
      <c r="Q9963" t="s">
        <v>8176</v>
      </c>
      <c r="R9963" t="s">
        <v>1142</v>
      </c>
      <c r="S9963" t="s">
        <v>32</v>
      </c>
      <c r="W9963" t="s">
        <v>15642</v>
      </c>
      <c r="X9963" t="s">
        <v>15631</v>
      </c>
    </row>
    <row r="9964" spans="1:24" x14ac:dyDescent="0.3">
      <c r="A9964" s="19" t="s">
        <v>102</v>
      </c>
      <c r="B9964" t="s">
        <v>6574</v>
      </c>
      <c r="C9964" t="s">
        <v>6575</v>
      </c>
      <c r="D9964" t="s">
        <v>83</v>
      </c>
      <c r="E9964" s="19">
        <v>12</v>
      </c>
      <c r="F9964">
        <v>1000000</v>
      </c>
      <c r="G9964">
        <v>1200000</v>
      </c>
      <c r="H9964">
        <v>843360</v>
      </c>
      <c r="I9964">
        <v>744000</v>
      </c>
      <c r="J9964">
        <v>1200000</v>
      </c>
      <c r="K9964">
        <v>120000000</v>
      </c>
      <c r="L9964">
        <v>1560000</v>
      </c>
      <c r="M9964" t="s">
        <v>6576</v>
      </c>
      <c r="O9964" t="s">
        <v>103</v>
      </c>
      <c r="P9964" t="s">
        <v>3222</v>
      </c>
      <c r="Q9964" t="s">
        <v>6536</v>
      </c>
      <c r="R9964" t="s">
        <v>1142</v>
      </c>
      <c r="S9964" t="s">
        <v>32</v>
      </c>
      <c r="W9964" t="s">
        <v>15642</v>
      </c>
      <c r="X9964" t="s">
        <v>15631</v>
      </c>
    </row>
    <row r="9965" spans="1:24" x14ac:dyDescent="0.3">
      <c r="A9965" s="19" t="s">
        <v>23</v>
      </c>
      <c r="B9965" t="s">
        <v>21337</v>
      </c>
      <c r="C9965" t="s">
        <v>6577</v>
      </c>
      <c r="D9965" t="s">
        <v>83</v>
      </c>
      <c r="E9965" s="19">
        <v>12</v>
      </c>
      <c r="F9965">
        <v>6000</v>
      </c>
      <c r="G9965">
        <v>6900</v>
      </c>
      <c r="H9965">
        <v>4849.32</v>
      </c>
      <c r="I9965">
        <v>4278</v>
      </c>
      <c r="J9965">
        <v>6900</v>
      </c>
      <c r="K9965">
        <v>690000</v>
      </c>
      <c r="L9965">
        <v>8970</v>
      </c>
      <c r="M9965" t="s">
        <v>6578</v>
      </c>
      <c r="O9965" t="s">
        <v>28</v>
      </c>
      <c r="P9965" t="s">
        <v>29</v>
      </c>
      <c r="Q9965" t="s">
        <v>3274</v>
      </c>
      <c r="R9965" t="s">
        <v>1323</v>
      </c>
      <c r="S9965" t="s">
        <v>331</v>
      </c>
      <c r="U9965" t="s">
        <v>33</v>
      </c>
      <c r="V9965" t="s">
        <v>34</v>
      </c>
      <c r="W9965" t="s">
        <v>15642</v>
      </c>
      <c r="X9965" t="s">
        <v>15631</v>
      </c>
    </row>
    <row r="9966" spans="1:24" x14ac:dyDescent="0.3">
      <c r="A9966" s="19" t="s">
        <v>23</v>
      </c>
      <c r="B9966" t="s">
        <v>21338</v>
      </c>
      <c r="C9966" t="s">
        <v>6577</v>
      </c>
      <c r="D9966" t="s">
        <v>83</v>
      </c>
      <c r="E9966" s="19">
        <v>24</v>
      </c>
      <c r="F9966">
        <v>12000</v>
      </c>
      <c r="G9966">
        <v>13800</v>
      </c>
      <c r="H9966">
        <v>9698.64</v>
      </c>
      <c r="I9966">
        <v>8556</v>
      </c>
      <c r="J9966">
        <v>13800</v>
      </c>
      <c r="K9966">
        <v>1380000</v>
      </c>
      <c r="L9966">
        <v>17940</v>
      </c>
      <c r="M9966" t="s">
        <v>6578</v>
      </c>
      <c r="O9966" t="s">
        <v>28</v>
      </c>
      <c r="P9966" t="s">
        <v>29</v>
      </c>
      <c r="Q9966" t="s">
        <v>3274</v>
      </c>
      <c r="R9966" t="s">
        <v>1323</v>
      </c>
      <c r="S9966" t="s">
        <v>331</v>
      </c>
      <c r="U9966" t="s">
        <v>33</v>
      </c>
      <c r="V9966" t="s">
        <v>34</v>
      </c>
      <c r="W9966" t="s">
        <v>15642</v>
      </c>
      <c r="X9966" t="s">
        <v>15631</v>
      </c>
    </row>
    <row r="9967" spans="1:24" x14ac:dyDescent="0.3">
      <c r="A9967" s="19" t="s">
        <v>23</v>
      </c>
      <c r="B9967" t="s">
        <v>21339</v>
      </c>
      <c r="C9967" t="s">
        <v>6577</v>
      </c>
      <c r="D9967" t="s">
        <v>83</v>
      </c>
      <c r="E9967" s="19">
        <v>36</v>
      </c>
      <c r="F9967">
        <v>18000</v>
      </c>
      <c r="G9967">
        <v>20700</v>
      </c>
      <c r="H9967">
        <v>14547.96</v>
      </c>
      <c r="I9967">
        <v>12834</v>
      </c>
      <c r="J9967">
        <v>20700</v>
      </c>
      <c r="K9967">
        <v>2070000</v>
      </c>
      <c r="L9967">
        <v>26910</v>
      </c>
      <c r="M9967" t="s">
        <v>6578</v>
      </c>
      <c r="O9967" t="s">
        <v>28</v>
      </c>
      <c r="P9967" t="s">
        <v>29</v>
      </c>
      <c r="Q9967" t="s">
        <v>3274</v>
      </c>
      <c r="R9967" t="s">
        <v>1323</v>
      </c>
      <c r="S9967" t="s">
        <v>331</v>
      </c>
      <c r="U9967" t="s">
        <v>33</v>
      </c>
      <c r="V9967" t="s">
        <v>34</v>
      </c>
      <c r="W9967" t="s">
        <v>15642</v>
      </c>
      <c r="X9967" t="s">
        <v>15631</v>
      </c>
    </row>
    <row r="9968" spans="1:24" x14ac:dyDescent="0.3">
      <c r="A9968" s="19" t="s">
        <v>102</v>
      </c>
      <c r="B9968" t="s">
        <v>21340</v>
      </c>
      <c r="C9968" t="s">
        <v>6579</v>
      </c>
      <c r="D9968" t="s">
        <v>1768</v>
      </c>
      <c r="E9968" s="19">
        <v>12</v>
      </c>
      <c r="F9968">
        <v>2000</v>
      </c>
      <c r="G9968">
        <v>2000</v>
      </c>
      <c r="H9968">
        <v>1405.6</v>
      </c>
      <c r="I9968">
        <v>1240</v>
      </c>
      <c r="J9968">
        <v>2300</v>
      </c>
      <c r="K9968">
        <v>200000</v>
      </c>
      <c r="L9968">
        <v>2600</v>
      </c>
      <c r="M9968" t="s">
        <v>6580</v>
      </c>
      <c r="O9968" t="s">
        <v>103</v>
      </c>
      <c r="P9968" t="s">
        <v>3222</v>
      </c>
      <c r="Q9968" t="s">
        <v>6581</v>
      </c>
      <c r="R9968" t="s">
        <v>1142</v>
      </c>
      <c r="S9968" t="s">
        <v>32</v>
      </c>
      <c r="W9968" t="s">
        <v>15642</v>
      </c>
      <c r="X9968" t="s">
        <v>15631</v>
      </c>
    </row>
    <row r="9969" spans="1:24" x14ac:dyDescent="0.3">
      <c r="A9969" s="19" t="s">
        <v>102</v>
      </c>
      <c r="B9969" t="s">
        <v>21341</v>
      </c>
      <c r="C9969" t="s">
        <v>6579</v>
      </c>
      <c r="D9969" t="s">
        <v>1773</v>
      </c>
      <c r="E9969" s="19">
        <v>12</v>
      </c>
      <c r="F9969">
        <v>3000</v>
      </c>
      <c r="G9969">
        <v>3000</v>
      </c>
      <c r="H9969">
        <v>2108.4</v>
      </c>
      <c r="I9969">
        <v>1860</v>
      </c>
      <c r="J9969">
        <v>3000</v>
      </c>
      <c r="K9969">
        <v>300000</v>
      </c>
      <c r="L9969">
        <v>3900</v>
      </c>
      <c r="M9969" t="s">
        <v>6580</v>
      </c>
      <c r="O9969" t="s">
        <v>103</v>
      </c>
      <c r="P9969" t="s">
        <v>3222</v>
      </c>
      <c r="Q9969" t="s">
        <v>6581</v>
      </c>
      <c r="R9969" t="s">
        <v>1142</v>
      </c>
      <c r="S9969" t="s">
        <v>32</v>
      </c>
      <c r="W9969" t="s">
        <v>15642</v>
      </c>
      <c r="X9969" t="s">
        <v>15631</v>
      </c>
    </row>
    <row r="9970" spans="1:24" x14ac:dyDescent="0.3">
      <c r="A9970" s="19" t="s">
        <v>102</v>
      </c>
      <c r="B9970" t="s">
        <v>21342</v>
      </c>
      <c r="C9970" t="s">
        <v>6579</v>
      </c>
      <c r="D9970" t="s">
        <v>3224</v>
      </c>
      <c r="E9970" s="19">
        <v>12</v>
      </c>
      <c r="F9970">
        <v>4000</v>
      </c>
      <c r="G9970">
        <v>4000</v>
      </c>
      <c r="H9970">
        <v>2811.2</v>
      </c>
      <c r="I9970">
        <v>2480</v>
      </c>
      <c r="J9970">
        <v>4000</v>
      </c>
      <c r="K9970">
        <v>400000</v>
      </c>
      <c r="L9970">
        <v>5200</v>
      </c>
      <c r="M9970" t="s">
        <v>6580</v>
      </c>
      <c r="O9970" t="s">
        <v>103</v>
      </c>
      <c r="P9970" t="s">
        <v>3222</v>
      </c>
      <c r="Q9970" t="s">
        <v>6581</v>
      </c>
      <c r="R9970" t="s">
        <v>1142</v>
      </c>
      <c r="S9970" t="s">
        <v>32</v>
      </c>
      <c r="W9970" t="s">
        <v>15642</v>
      </c>
      <c r="X9970" t="s">
        <v>15631</v>
      </c>
    </row>
    <row r="9971" spans="1:24" x14ac:dyDescent="0.3">
      <c r="A9971" s="19" t="s">
        <v>102</v>
      </c>
      <c r="B9971" t="s">
        <v>6582</v>
      </c>
      <c r="C9971" t="s">
        <v>6583</v>
      </c>
      <c r="D9971" t="s">
        <v>83</v>
      </c>
      <c r="E9971" s="19">
        <v>12</v>
      </c>
      <c r="F9971">
        <v>1000000</v>
      </c>
      <c r="G9971">
        <v>1200000</v>
      </c>
      <c r="H9971">
        <v>843360</v>
      </c>
      <c r="I9971">
        <v>744000</v>
      </c>
      <c r="J9971">
        <v>1200000</v>
      </c>
      <c r="K9971">
        <v>120000000</v>
      </c>
      <c r="L9971">
        <v>1560000</v>
      </c>
      <c r="M9971" t="s">
        <v>11085</v>
      </c>
      <c r="O9971" t="s">
        <v>103</v>
      </c>
      <c r="P9971" t="s">
        <v>3222</v>
      </c>
      <c r="Q9971" t="s">
        <v>6549</v>
      </c>
      <c r="R9971" t="s">
        <v>1142</v>
      </c>
      <c r="S9971" t="s">
        <v>32</v>
      </c>
      <c r="W9971" t="s">
        <v>15642</v>
      </c>
      <c r="X9971" t="s">
        <v>15631</v>
      </c>
    </row>
    <row r="9972" spans="1:24" x14ac:dyDescent="0.3">
      <c r="A9972" s="19" t="s">
        <v>102</v>
      </c>
      <c r="B9972" t="s">
        <v>8179</v>
      </c>
      <c r="C9972" t="s">
        <v>8180</v>
      </c>
      <c r="D9972" t="s">
        <v>83</v>
      </c>
      <c r="E9972" s="19">
        <v>12</v>
      </c>
      <c r="F9972">
        <v>2000</v>
      </c>
      <c r="G9972">
        <v>2500</v>
      </c>
      <c r="H9972">
        <v>1757</v>
      </c>
      <c r="I9972">
        <v>1550</v>
      </c>
      <c r="J9972">
        <v>2500</v>
      </c>
      <c r="K9972">
        <v>250000</v>
      </c>
      <c r="L9972">
        <v>3250</v>
      </c>
      <c r="M9972" t="s">
        <v>8180</v>
      </c>
      <c r="O9972" t="s">
        <v>103</v>
      </c>
      <c r="P9972" t="s">
        <v>125</v>
      </c>
      <c r="Q9972" t="s">
        <v>3426</v>
      </c>
      <c r="R9972" t="s">
        <v>1142</v>
      </c>
      <c r="S9972" t="s">
        <v>32</v>
      </c>
      <c r="W9972" t="s">
        <v>35</v>
      </c>
      <c r="X9972" t="s">
        <v>15631</v>
      </c>
    </row>
    <row r="9973" spans="1:24" x14ac:dyDescent="0.3">
      <c r="A9973" s="19" t="s">
        <v>102</v>
      </c>
      <c r="B9973" t="s">
        <v>8181</v>
      </c>
      <c r="C9973" t="s">
        <v>8182</v>
      </c>
      <c r="D9973" t="s">
        <v>83</v>
      </c>
      <c r="E9973" s="19">
        <v>12</v>
      </c>
      <c r="F9973">
        <v>10000</v>
      </c>
      <c r="G9973">
        <v>12500</v>
      </c>
      <c r="H9973">
        <v>8785</v>
      </c>
      <c r="I9973">
        <v>7750</v>
      </c>
      <c r="J9973">
        <v>12500</v>
      </c>
      <c r="K9973">
        <v>1250000</v>
      </c>
      <c r="L9973">
        <v>16250</v>
      </c>
      <c r="M9973" t="s">
        <v>8182</v>
      </c>
      <c r="O9973" t="s">
        <v>103</v>
      </c>
      <c r="P9973" t="s">
        <v>125</v>
      </c>
      <c r="Q9973" t="s">
        <v>3426</v>
      </c>
      <c r="R9973" t="s">
        <v>1142</v>
      </c>
      <c r="S9973" t="s">
        <v>32</v>
      </c>
      <c r="W9973" t="s">
        <v>35</v>
      </c>
      <c r="X9973" t="s">
        <v>15631</v>
      </c>
    </row>
    <row r="9974" spans="1:24" x14ac:dyDescent="0.3">
      <c r="A9974" s="19" t="s">
        <v>102</v>
      </c>
      <c r="B9974" t="s">
        <v>8183</v>
      </c>
      <c r="C9974" t="s">
        <v>8184</v>
      </c>
      <c r="D9974" t="s">
        <v>83</v>
      </c>
      <c r="E9974" s="19">
        <v>12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 t="s">
        <v>8184</v>
      </c>
      <c r="O9974" t="s">
        <v>103</v>
      </c>
      <c r="P9974" t="s">
        <v>125</v>
      </c>
      <c r="Q9974" t="s">
        <v>3426</v>
      </c>
      <c r="R9974" t="s">
        <v>1142</v>
      </c>
      <c r="S9974" t="s">
        <v>32</v>
      </c>
      <c r="W9974" t="s">
        <v>35</v>
      </c>
      <c r="X9974" t="s">
        <v>15631</v>
      </c>
    </row>
    <row r="9975" spans="1:24" x14ac:dyDescent="0.3">
      <c r="A9975" s="19" t="s">
        <v>102</v>
      </c>
      <c r="B9975" t="s">
        <v>15634</v>
      </c>
      <c r="C9975" t="s">
        <v>14182</v>
      </c>
      <c r="D9975" t="s">
        <v>83</v>
      </c>
      <c r="E9975" s="19">
        <v>12</v>
      </c>
      <c r="F9975">
        <v>4000</v>
      </c>
      <c r="G9975">
        <v>4000</v>
      </c>
      <c r="H9975">
        <v>2811.2</v>
      </c>
      <c r="I9975">
        <v>2480</v>
      </c>
      <c r="J9975">
        <v>4600</v>
      </c>
      <c r="K9975">
        <v>400000</v>
      </c>
      <c r="L9975">
        <v>5200</v>
      </c>
      <c r="M9975" t="s">
        <v>21343</v>
      </c>
      <c r="O9975" t="s">
        <v>103</v>
      </c>
      <c r="P9975" t="s">
        <v>3222</v>
      </c>
      <c r="Q9975" t="s">
        <v>6595</v>
      </c>
      <c r="R9975" t="s">
        <v>1142</v>
      </c>
      <c r="S9975" t="s">
        <v>32</v>
      </c>
      <c r="W9975" t="s">
        <v>15642</v>
      </c>
      <c r="X9975" t="s">
        <v>15631</v>
      </c>
    </row>
    <row r="9976" spans="1:24" x14ac:dyDescent="0.3">
      <c r="A9976" s="19" t="s">
        <v>102</v>
      </c>
      <c r="B9976" t="s">
        <v>8185</v>
      </c>
      <c r="C9976" t="s">
        <v>8186</v>
      </c>
      <c r="D9976" t="s">
        <v>83</v>
      </c>
      <c r="E9976" s="19">
        <v>12</v>
      </c>
      <c r="F9976">
        <v>1000000</v>
      </c>
      <c r="G9976">
        <v>1000000</v>
      </c>
      <c r="H9976">
        <v>702800</v>
      </c>
      <c r="I9976">
        <v>620000</v>
      </c>
      <c r="J9976">
        <v>1000000</v>
      </c>
      <c r="K9976">
        <v>100000000</v>
      </c>
      <c r="L9976">
        <v>1300000</v>
      </c>
      <c r="M9976" t="s">
        <v>21344</v>
      </c>
      <c r="O9976" t="s">
        <v>103</v>
      </c>
      <c r="P9976" t="s">
        <v>3222</v>
      </c>
      <c r="Q9976" t="s">
        <v>3223</v>
      </c>
      <c r="R9976" t="s">
        <v>1142</v>
      </c>
      <c r="S9976" t="s">
        <v>32</v>
      </c>
      <c r="W9976" t="s">
        <v>15642</v>
      </c>
      <c r="X9976" t="s">
        <v>15631</v>
      </c>
    </row>
    <row r="9977" spans="1:24" x14ac:dyDescent="0.3">
      <c r="A9977" s="19" t="s">
        <v>102</v>
      </c>
      <c r="B9977" t="s">
        <v>8187</v>
      </c>
      <c r="C9977" t="s">
        <v>8188</v>
      </c>
      <c r="D9977" t="s">
        <v>83</v>
      </c>
      <c r="E9977" s="19">
        <v>12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 t="s">
        <v>8189</v>
      </c>
      <c r="N9977" t="s">
        <v>8190</v>
      </c>
      <c r="O9977" t="s">
        <v>103</v>
      </c>
      <c r="P9977" t="s">
        <v>3222</v>
      </c>
      <c r="Q9977" t="s">
        <v>8191</v>
      </c>
      <c r="R9977" t="s">
        <v>1142</v>
      </c>
      <c r="S9977" t="s">
        <v>32</v>
      </c>
      <c r="W9977" t="s">
        <v>35</v>
      </c>
      <c r="X9977" t="s">
        <v>15631</v>
      </c>
    </row>
    <row r="9978" spans="1:24" x14ac:dyDescent="0.3">
      <c r="A9978" s="19" t="s">
        <v>102</v>
      </c>
      <c r="B9978" t="s">
        <v>6584</v>
      </c>
      <c r="C9978" t="s">
        <v>6585</v>
      </c>
      <c r="D9978" t="s">
        <v>1139</v>
      </c>
      <c r="E9978" s="19">
        <v>12</v>
      </c>
      <c r="F9978" t="s">
        <v>6559</v>
      </c>
      <c r="G9978" t="s">
        <v>6559</v>
      </c>
      <c r="H9978" t="s">
        <v>6559</v>
      </c>
      <c r="I9978" t="s">
        <v>6559</v>
      </c>
      <c r="J9978" t="s">
        <v>6559</v>
      </c>
      <c r="K9978" t="s">
        <v>6559</v>
      </c>
      <c r="L9978" t="s">
        <v>6559</v>
      </c>
      <c r="M9978" t="s">
        <v>6586</v>
      </c>
      <c r="O9978" t="s">
        <v>103</v>
      </c>
      <c r="P9978" t="s">
        <v>1362</v>
      </c>
      <c r="Q9978" t="s">
        <v>3223</v>
      </c>
      <c r="R9978" t="s">
        <v>1142</v>
      </c>
      <c r="S9978" t="s">
        <v>32</v>
      </c>
      <c r="W9978" t="s">
        <v>127</v>
      </c>
      <c r="X9978" t="s">
        <v>15631</v>
      </c>
    </row>
    <row r="9979" spans="1:24" x14ac:dyDescent="0.3">
      <c r="A9979" s="19" t="s">
        <v>102</v>
      </c>
      <c r="B9979" t="s">
        <v>8192</v>
      </c>
      <c r="C9979" t="s">
        <v>8193</v>
      </c>
      <c r="D9979" t="s">
        <v>83</v>
      </c>
      <c r="E9979" s="19">
        <v>12</v>
      </c>
      <c r="F9979">
        <v>2808</v>
      </c>
      <c r="G9979">
        <v>2808</v>
      </c>
      <c r="H9979">
        <v>1973.46</v>
      </c>
      <c r="I9979">
        <v>1740.96</v>
      </c>
      <c r="J9979">
        <v>2808</v>
      </c>
      <c r="K9979">
        <v>280800</v>
      </c>
      <c r="L9979">
        <v>3650.4</v>
      </c>
      <c r="M9979" t="s">
        <v>8194</v>
      </c>
      <c r="O9979" t="s">
        <v>103</v>
      </c>
      <c r="P9979" t="s">
        <v>29</v>
      </c>
      <c r="Q9979" t="s">
        <v>3223</v>
      </c>
      <c r="R9979" t="s">
        <v>1142</v>
      </c>
      <c r="S9979" t="s">
        <v>32</v>
      </c>
      <c r="W9979" t="s">
        <v>15642</v>
      </c>
      <c r="X9979" t="s">
        <v>15631</v>
      </c>
    </row>
    <row r="9980" spans="1:24" x14ac:dyDescent="0.3">
      <c r="A9980" s="19" t="s">
        <v>102</v>
      </c>
      <c r="B9980" t="s">
        <v>8195</v>
      </c>
      <c r="C9980" t="s">
        <v>8196</v>
      </c>
      <c r="D9980" t="s">
        <v>83</v>
      </c>
      <c r="E9980" s="19">
        <v>12</v>
      </c>
      <c r="F9980">
        <v>1728</v>
      </c>
      <c r="G9980">
        <v>1728</v>
      </c>
      <c r="H9980">
        <v>1214.44</v>
      </c>
      <c r="I9980">
        <v>1071.3599999999999</v>
      </c>
      <c r="J9980">
        <v>1728</v>
      </c>
      <c r="K9980">
        <v>172800</v>
      </c>
      <c r="L9980">
        <v>2246.4</v>
      </c>
      <c r="M9980" t="s">
        <v>8197</v>
      </c>
      <c r="O9980" t="s">
        <v>103</v>
      </c>
      <c r="P9980" t="s">
        <v>29</v>
      </c>
      <c r="Q9980" t="s">
        <v>3223</v>
      </c>
      <c r="R9980" t="s">
        <v>1142</v>
      </c>
      <c r="S9980" t="s">
        <v>32</v>
      </c>
      <c r="W9980" t="s">
        <v>15642</v>
      </c>
      <c r="X9980" t="s">
        <v>15631</v>
      </c>
    </row>
    <row r="9981" spans="1:24" x14ac:dyDescent="0.3">
      <c r="A9981" s="19" t="s">
        <v>102</v>
      </c>
      <c r="B9981" t="s">
        <v>8198</v>
      </c>
      <c r="C9981" t="s">
        <v>21345</v>
      </c>
      <c r="D9981" t="s">
        <v>83</v>
      </c>
      <c r="E9981" s="19">
        <v>12</v>
      </c>
      <c r="F9981">
        <v>1728</v>
      </c>
      <c r="G9981">
        <v>1728</v>
      </c>
      <c r="H9981">
        <v>1214.44</v>
      </c>
      <c r="I9981">
        <v>1071.3599999999999</v>
      </c>
      <c r="J9981">
        <v>1728</v>
      </c>
      <c r="K9981">
        <v>172800</v>
      </c>
      <c r="L9981">
        <v>2246.4</v>
      </c>
      <c r="M9981" t="s">
        <v>8199</v>
      </c>
      <c r="O9981" t="s">
        <v>103</v>
      </c>
      <c r="P9981" t="s">
        <v>29</v>
      </c>
      <c r="Q9981" t="s">
        <v>3223</v>
      </c>
      <c r="R9981" t="s">
        <v>1142</v>
      </c>
      <c r="S9981" t="s">
        <v>32</v>
      </c>
      <c r="W9981" t="s">
        <v>15642</v>
      </c>
      <c r="X9981" t="s">
        <v>15631</v>
      </c>
    </row>
    <row r="9982" spans="1:24" x14ac:dyDescent="0.3">
      <c r="A9982" s="19" t="s">
        <v>102</v>
      </c>
      <c r="B9982" t="s">
        <v>13304</v>
      </c>
      <c r="C9982" t="s">
        <v>13305</v>
      </c>
      <c r="D9982" t="s">
        <v>83</v>
      </c>
      <c r="E9982" s="19">
        <v>12</v>
      </c>
      <c r="F9982">
        <v>2400</v>
      </c>
      <c r="G9982">
        <v>2400</v>
      </c>
      <c r="H9982">
        <v>1686.72</v>
      </c>
      <c r="I9982">
        <v>1488</v>
      </c>
      <c r="J9982">
        <v>2400</v>
      </c>
      <c r="K9982">
        <v>240000</v>
      </c>
      <c r="L9982">
        <v>3120</v>
      </c>
      <c r="M9982" t="s">
        <v>13311</v>
      </c>
      <c r="O9982" t="s">
        <v>103</v>
      </c>
      <c r="P9982" t="s">
        <v>3222</v>
      </c>
      <c r="Q9982" t="s">
        <v>3223</v>
      </c>
      <c r="R9982" t="s">
        <v>1142</v>
      </c>
      <c r="S9982" t="s">
        <v>32</v>
      </c>
      <c r="W9982" t="s">
        <v>35</v>
      </c>
      <c r="X9982" t="s">
        <v>15631</v>
      </c>
    </row>
    <row r="9983" spans="1:24" x14ac:dyDescent="0.3">
      <c r="A9983" s="19" t="s">
        <v>102</v>
      </c>
      <c r="B9983" t="s">
        <v>13306</v>
      </c>
      <c r="C9983" t="s">
        <v>13307</v>
      </c>
      <c r="D9983" t="s">
        <v>83</v>
      </c>
      <c r="E9983" s="19">
        <v>12</v>
      </c>
      <c r="F9983">
        <v>3600</v>
      </c>
      <c r="G9983">
        <v>3600</v>
      </c>
      <c r="H9983">
        <v>2530.08</v>
      </c>
      <c r="I9983">
        <v>2232</v>
      </c>
      <c r="J9983">
        <v>3600</v>
      </c>
      <c r="K9983">
        <v>360000</v>
      </c>
      <c r="L9983">
        <v>4680</v>
      </c>
      <c r="M9983" t="s">
        <v>13312</v>
      </c>
      <c r="O9983" t="s">
        <v>103</v>
      </c>
      <c r="P9983" t="s">
        <v>3222</v>
      </c>
      <c r="Q9983" t="s">
        <v>3223</v>
      </c>
      <c r="R9983" t="s">
        <v>1142</v>
      </c>
      <c r="S9983" t="s">
        <v>32</v>
      </c>
      <c r="W9983" t="s">
        <v>35</v>
      </c>
      <c r="X9983" t="s">
        <v>15631</v>
      </c>
    </row>
    <row r="9984" spans="1:24" x14ac:dyDescent="0.3">
      <c r="A9984" s="19" t="s">
        <v>102</v>
      </c>
      <c r="B9984" t="s">
        <v>8200</v>
      </c>
      <c r="C9984" t="s">
        <v>13308</v>
      </c>
      <c r="D9984" t="s">
        <v>83</v>
      </c>
      <c r="E9984" s="19">
        <v>12</v>
      </c>
      <c r="F9984">
        <v>3312</v>
      </c>
      <c r="G9984">
        <v>3312</v>
      </c>
      <c r="H9984">
        <v>2327.67</v>
      </c>
      <c r="I9984">
        <v>2053.44</v>
      </c>
      <c r="J9984">
        <v>3312</v>
      </c>
      <c r="K9984">
        <v>331200</v>
      </c>
      <c r="L9984">
        <v>4305.6000000000004</v>
      </c>
      <c r="M9984" t="s">
        <v>13313</v>
      </c>
      <c r="O9984" t="s">
        <v>103</v>
      </c>
      <c r="P9984" t="s">
        <v>29</v>
      </c>
      <c r="Q9984" t="s">
        <v>12863</v>
      </c>
      <c r="R9984" t="s">
        <v>1142</v>
      </c>
      <c r="S9984" t="s">
        <v>32</v>
      </c>
      <c r="W9984" t="s">
        <v>35</v>
      </c>
      <c r="X9984" t="s">
        <v>15631</v>
      </c>
    </row>
    <row r="9985" spans="1:24" x14ac:dyDescent="0.3">
      <c r="A9985" s="19" t="s">
        <v>102</v>
      </c>
      <c r="B9985" t="s">
        <v>8201</v>
      </c>
      <c r="C9985" t="s">
        <v>8202</v>
      </c>
      <c r="D9985" t="s">
        <v>83</v>
      </c>
      <c r="E9985" s="19">
        <v>12</v>
      </c>
      <c r="F9985">
        <v>5184</v>
      </c>
      <c r="G9985">
        <v>5184</v>
      </c>
      <c r="H9985">
        <v>3643.32</v>
      </c>
      <c r="I9985">
        <v>3214.08</v>
      </c>
      <c r="J9985">
        <v>5184</v>
      </c>
      <c r="K9985">
        <v>518400</v>
      </c>
      <c r="L9985">
        <v>6739.2</v>
      </c>
      <c r="M9985" t="s">
        <v>21346</v>
      </c>
      <c r="O9985" t="s">
        <v>103</v>
      </c>
      <c r="P9985" t="s">
        <v>29</v>
      </c>
      <c r="Q9985" t="s">
        <v>3274</v>
      </c>
      <c r="R9985" t="s">
        <v>1142</v>
      </c>
      <c r="S9985" t="s">
        <v>32</v>
      </c>
      <c r="W9985" t="s">
        <v>15642</v>
      </c>
      <c r="X9985" t="s">
        <v>15631</v>
      </c>
    </row>
    <row r="9986" spans="1:24" x14ac:dyDescent="0.3">
      <c r="A9986" s="19" t="s">
        <v>102</v>
      </c>
      <c r="B9986" t="s">
        <v>8204</v>
      </c>
      <c r="C9986" t="s">
        <v>21347</v>
      </c>
      <c r="D9986" t="s">
        <v>83</v>
      </c>
      <c r="E9986" s="19">
        <v>12</v>
      </c>
      <c r="F9986">
        <v>1000</v>
      </c>
      <c r="G9986">
        <v>1000</v>
      </c>
      <c r="H9986">
        <v>702.8</v>
      </c>
      <c r="I9986">
        <v>620</v>
      </c>
      <c r="J9986">
        <v>1000</v>
      </c>
      <c r="K9986">
        <v>100000</v>
      </c>
      <c r="L9986">
        <v>1300</v>
      </c>
      <c r="M9986" t="s">
        <v>21348</v>
      </c>
      <c r="O9986" t="s">
        <v>103</v>
      </c>
      <c r="P9986" t="s">
        <v>29</v>
      </c>
      <c r="Q9986" t="s">
        <v>3453</v>
      </c>
      <c r="R9986" t="s">
        <v>1142</v>
      </c>
      <c r="S9986" t="s">
        <v>32</v>
      </c>
      <c r="W9986" t="s">
        <v>15642</v>
      </c>
      <c r="X9986" t="s">
        <v>15631</v>
      </c>
    </row>
    <row r="9987" spans="1:24" x14ac:dyDescent="0.3">
      <c r="A9987" s="19" t="s">
        <v>102</v>
      </c>
      <c r="B9987" t="s">
        <v>8205</v>
      </c>
      <c r="C9987" t="s">
        <v>21349</v>
      </c>
      <c r="D9987" t="s">
        <v>83</v>
      </c>
      <c r="E9987" s="19">
        <v>12</v>
      </c>
      <c r="F9987">
        <v>1000000</v>
      </c>
      <c r="G9987">
        <v>1000000</v>
      </c>
      <c r="H9987">
        <v>702800</v>
      </c>
      <c r="I9987">
        <v>620000</v>
      </c>
      <c r="J9987">
        <v>1000000</v>
      </c>
      <c r="K9987">
        <v>100000000</v>
      </c>
      <c r="L9987">
        <v>1300000</v>
      </c>
      <c r="M9987" t="s">
        <v>8206</v>
      </c>
      <c r="O9987" t="s">
        <v>103</v>
      </c>
      <c r="P9987" t="s">
        <v>29</v>
      </c>
      <c r="Q9987" t="s">
        <v>3453</v>
      </c>
      <c r="R9987" t="s">
        <v>1142</v>
      </c>
      <c r="S9987" t="s">
        <v>32</v>
      </c>
      <c r="W9987" t="s">
        <v>15642</v>
      </c>
      <c r="X9987" t="s">
        <v>15631</v>
      </c>
    </row>
    <row r="9988" spans="1:24" x14ac:dyDescent="0.3">
      <c r="A9988" s="19" t="s">
        <v>102</v>
      </c>
      <c r="B9988" t="s">
        <v>13309</v>
      </c>
      <c r="C9988" t="s">
        <v>13310</v>
      </c>
      <c r="D9988" t="s">
        <v>83</v>
      </c>
      <c r="E9988" s="19">
        <v>12</v>
      </c>
      <c r="F9988">
        <v>2592</v>
      </c>
      <c r="G9988">
        <v>2592</v>
      </c>
      <c r="H9988">
        <v>1821.66</v>
      </c>
      <c r="I9988">
        <v>1607.04</v>
      </c>
      <c r="J9988">
        <v>2592</v>
      </c>
      <c r="K9988">
        <v>259200</v>
      </c>
      <c r="L9988">
        <v>3369.6</v>
      </c>
      <c r="M9988" t="s">
        <v>13314</v>
      </c>
      <c r="O9988" t="s">
        <v>103</v>
      </c>
      <c r="P9988" t="s">
        <v>29</v>
      </c>
      <c r="Q9988" t="s">
        <v>1165</v>
      </c>
      <c r="R9988" t="s">
        <v>1142</v>
      </c>
      <c r="S9988" t="s">
        <v>32</v>
      </c>
      <c r="W9988" t="s">
        <v>15642</v>
      </c>
      <c r="X9988" t="s">
        <v>15631</v>
      </c>
    </row>
    <row r="9989" spans="1:24" x14ac:dyDescent="0.3">
      <c r="A9989" s="19" t="s">
        <v>102</v>
      </c>
      <c r="B9989" t="s">
        <v>8207</v>
      </c>
      <c r="C9989" t="s">
        <v>8208</v>
      </c>
      <c r="D9989" t="s">
        <v>83</v>
      </c>
      <c r="E9989" s="19">
        <v>12</v>
      </c>
      <c r="F9989">
        <v>7500</v>
      </c>
      <c r="G9989">
        <v>7500</v>
      </c>
      <c r="H9989">
        <v>5271</v>
      </c>
      <c r="I9989">
        <v>4650</v>
      </c>
      <c r="J9989">
        <v>7500</v>
      </c>
      <c r="K9989">
        <v>750000</v>
      </c>
      <c r="L9989">
        <v>9750</v>
      </c>
      <c r="M9989" t="s">
        <v>12978</v>
      </c>
      <c r="O9989" t="s">
        <v>103</v>
      </c>
      <c r="P9989" t="s">
        <v>29</v>
      </c>
      <c r="Q9989" t="s">
        <v>15702</v>
      </c>
      <c r="R9989" t="s">
        <v>1155</v>
      </c>
      <c r="S9989" t="s">
        <v>32</v>
      </c>
      <c r="W9989" t="s">
        <v>15642</v>
      </c>
      <c r="X9989" t="s">
        <v>15631</v>
      </c>
    </row>
    <row r="9990" spans="1:24" x14ac:dyDescent="0.3">
      <c r="A9990" s="19" t="s">
        <v>102</v>
      </c>
      <c r="B9990" t="s">
        <v>8209</v>
      </c>
      <c r="C9990" t="s">
        <v>8210</v>
      </c>
      <c r="D9990" t="s">
        <v>83</v>
      </c>
      <c r="E9990" s="19">
        <v>12</v>
      </c>
      <c r="F9990">
        <v>5000</v>
      </c>
      <c r="G9990">
        <v>5000</v>
      </c>
      <c r="H9990">
        <v>3514</v>
      </c>
      <c r="I9990">
        <v>3100</v>
      </c>
      <c r="J9990">
        <v>5000</v>
      </c>
      <c r="K9990">
        <v>500000</v>
      </c>
      <c r="L9990">
        <v>6500</v>
      </c>
      <c r="M9990" t="s">
        <v>12979</v>
      </c>
      <c r="O9990" t="s">
        <v>103</v>
      </c>
      <c r="P9990" t="s">
        <v>29</v>
      </c>
      <c r="Q9990" t="s">
        <v>15702</v>
      </c>
      <c r="R9990" t="s">
        <v>1155</v>
      </c>
      <c r="S9990" t="s">
        <v>32</v>
      </c>
      <c r="W9990" t="s">
        <v>15642</v>
      </c>
      <c r="X9990" t="s">
        <v>15631</v>
      </c>
    </row>
    <row r="9991" spans="1:24" x14ac:dyDescent="0.3">
      <c r="A9991" s="19" t="s">
        <v>102</v>
      </c>
      <c r="B9991" t="s">
        <v>8211</v>
      </c>
      <c r="C9991" t="s">
        <v>8212</v>
      </c>
      <c r="D9991" t="s">
        <v>83</v>
      </c>
      <c r="E9991" s="19">
        <v>12</v>
      </c>
      <c r="F9991">
        <v>20000</v>
      </c>
      <c r="G9991">
        <v>23000</v>
      </c>
      <c r="H9991">
        <v>16164.4</v>
      </c>
      <c r="I9991">
        <v>14260</v>
      </c>
      <c r="J9991">
        <v>23000</v>
      </c>
      <c r="K9991">
        <v>2300000</v>
      </c>
      <c r="L9991">
        <v>29900</v>
      </c>
      <c r="M9991" t="s">
        <v>8212</v>
      </c>
      <c r="O9991" t="s">
        <v>103</v>
      </c>
      <c r="P9991" t="s">
        <v>29</v>
      </c>
      <c r="Q9991" t="s">
        <v>1158</v>
      </c>
      <c r="R9991" t="s">
        <v>4502</v>
      </c>
      <c r="S9991" t="s">
        <v>32</v>
      </c>
      <c r="W9991" t="s">
        <v>15642</v>
      </c>
      <c r="X9991" t="s">
        <v>15631</v>
      </c>
    </row>
    <row r="9992" spans="1:24" x14ac:dyDescent="0.3">
      <c r="A9992" s="19" t="s">
        <v>102</v>
      </c>
      <c r="B9992" t="s">
        <v>15637</v>
      </c>
      <c r="C9992" t="s">
        <v>21350</v>
      </c>
      <c r="D9992" t="s">
        <v>83</v>
      </c>
      <c r="E9992" s="19">
        <v>12</v>
      </c>
      <c r="F9992">
        <v>7500</v>
      </c>
      <c r="G9992">
        <v>8625</v>
      </c>
      <c r="H9992">
        <v>6061.65</v>
      </c>
      <c r="I9992">
        <v>5347.5</v>
      </c>
      <c r="J9992">
        <v>8625</v>
      </c>
      <c r="K9992">
        <v>862500</v>
      </c>
      <c r="L9992">
        <v>11212.5</v>
      </c>
      <c r="M9992" t="s">
        <v>21351</v>
      </c>
      <c r="O9992" t="s">
        <v>103</v>
      </c>
      <c r="P9992" t="s">
        <v>3222</v>
      </c>
      <c r="Q9992" t="s">
        <v>4083</v>
      </c>
      <c r="R9992" t="s">
        <v>1142</v>
      </c>
      <c r="S9992" t="s">
        <v>32</v>
      </c>
      <c r="W9992" t="s">
        <v>15642</v>
      </c>
      <c r="X9992" t="s">
        <v>15631</v>
      </c>
    </row>
    <row r="9993" spans="1:24" x14ac:dyDescent="0.3">
      <c r="A9993" s="19" t="s">
        <v>102</v>
      </c>
      <c r="B9993" t="s">
        <v>15638</v>
      </c>
      <c r="C9993" t="s">
        <v>21352</v>
      </c>
      <c r="D9993" t="s">
        <v>83</v>
      </c>
      <c r="E9993" s="19">
        <v>12</v>
      </c>
      <c r="F9993">
        <v>23500</v>
      </c>
      <c r="G9993">
        <v>27025</v>
      </c>
      <c r="H9993">
        <v>18993.169999999998</v>
      </c>
      <c r="I9993">
        <v>16755.5</v>
      </c>
      <c r="J9993">
        <v>27025</v>
      </c>
      <c r="K9993">
        <v>2702500</v>
      </c>
      <c r="L9993">
        <v>35132.5</v>
      </c>
      <c r="M9993" t="s">
        <v>21353</v>
      </c>
      <c r="O9993" t="s">
        <v>103</v>
      </c>
      <c r="P9993" t="s">
        <v>3222</v>
      </c>
      <c r="Q9993" t="s">
        <v>4083</v>
      </c>
      <c r="R9993" t="s">
        <v>1142</v>
      </c>
      <c r="S9993" t="s">
        <v>32</v>
      </c>
      <c r="W9993" t="s">
        <v>15642</v>
      </c>
      <c r="X9993" t="s">
        <v>15631</v>
      </c>
    </row>
    <row r="9994" spans="1:24" x14ac:dyDescent="0.3">
      <c r="A9994" s="19" t="s">
        <v>102</v>
      </c>
      <c r="B9994" t="s">
        <v>8213</v>
      </c>
      <c r="C9994" t="s">
        <v>8214</v>
      </c>
      <c r="D9994" t="s">
        <v>8091</v>
      </c>
      <c r="E9994" s="19">
        <v>12</v>
      </c>
      <c r="F9994">
        <v>4968</v>
      </c>
      <c r="G9994">
        <v>4968</v>
      </c>
      <c r="H9994">
        <v>3491.51</v>
      </c>
      <c r="I9994">
        <v>3080.16</v>
      </c>
      <c r="J9994">
        <v>4968</v>
      </c>
      <c r="K9994">
        <v>496800</v>
      </c>
      <c r="L9994">
        <v>6458.4</v>
      </c>
      <c r="M9994" t="s">
        <v>8215</v>
      </c>
      <c r="O9994" t="s">
        <v>103</v>
      </c>
      <c r="P9994" t="s">
        <v>29</v>
      </c>
      <c r="Q9994" t="s">
        <v>1162</v>
      </c>
      <c r="R9994" t="s">
        <v>1142</v>
      </c>
      <c r="S9994" t="s">
        <v>32</v>
      </c>
      <c r="W9994" t="s">
        <v>15642</v>
      </c>
      <c r="X9994" t="s">
        <v>15631</v>
      </c>
    </row>
    <row r="9995" spans="1:24" x14ac:dyDescent="0.3">
      <c r="A9995" s="19" t="s">
        <v>102</v>
      </c>
      <c r="B9995" t="s">
        <v>8216</v>
      </c>
      <c r="C9995" t="s">
        <v>8217</v>
      </c>
      <c r="D9995" t="s">
        <v>83</v>
      </c>
      <c r="E9995" s="19">
        <v>12</v>
      </c>
      <c r="F9995">
        <v>8892</v>
      </c>
      <c r="G9995">
        <v>8892</v>
      </c>
      <c r="H9995">
        <v>6249.3</v>
      </c>
      <c r="I9995">
        <v>5513.04</v>
      </c>
      <c r="J9995">
        <v>8892</v>
      </c>
      <c r="K9995">
        <v>889200</v>
      </c>
      <c r="L9995">
        <v>11559.6</v>
      </c>
      <c r="M9995" t="s">
        <v>8218</v>
      </c>
      <c r="O9995" t="s">
        <v>103</v>
      </c>
      <c r="P9995" t="s">
        <v>29</v>
      </c>
      <c r="Q9995" t="s">
        <v>1162</v>
      </c>
      <c r="R9995" t="s">
        <v>1142</v>
      </c>
      <c r="S9995" t="s">
        <v>32</v>
      </c>
      <c r="W9995" t="s">
        <v>15642</v>
      </c>
      <c r="X9995" t="s">
        <v>15631</v>
      </c>
    </row>
    <row r="9996" spans="1:24" x14ac:dyDescent="0.3">
      <c r="A9996" s="19" t="s">
        <v>102</v>
      </c>
      <c r="B9996" t="s">
        <v>13315</v>
      </c>
      <c r="C9996" t="s">
        <v>13316</v>
      </c>
      <c r="D9996" t="s">
        <v>83</v>
      </c>
      <c r="E9996" s="19">
        <v>12</v>
      </c>
      <c r="F9996">
        <v>5616</v>
      </c>
      <c r="G9996">
        <v>5616</v>
      </c>
      <c r="H9996">
        <v>3946.92</v>
      </c>
      <c r="I9996">
        <v>3481.92</v>
      </c>
      <c r="J9996">
        <v>5616</v>
      </c>
      <c r="K9996">
        <v>561600</v>
      </c>
      <c r="L9996">
        <v>7300.8</v>
      </c>
      <c r="M9996" t="s">
        <v>13317</v>
      </c>
      <c r="O9996" t="s">
        <v>103</v>
      </c>
      <c r="P9996" t="s">
        <v>29</v>
      </c>
      <c r="Q9996" t="s">
        <v>1162</v>
      </c>
      <c r="R9996" t="s">
        <v>1142</v>
      </c>
      <c r="S9996" t="s">
        <v>32</v>
      </c>
      <c r="W9996" t="s">
        <v>15642</v>
      </c>
      <c r="X9996" t="s">
        <v>15631</v>
      </c>
    </row>
    <row r="9997" spans="1:24" x14ac:dyDescent="0.3">
      <c r="A9997" s="19" t="s">
        <v>102</v>
      </c>
      <c r="B9997" t="s">
        <v>21354</v>
      </c>
      <c r="C9997" t="s">
        <v>6587</v>
      </c>
      <c r="D9997" t="s">
        <v>2179</v>
      </c>
      <c r="E9997" s="19">
        <v>12</v>
      </c>
      <c r="F9997">
        <v>4320</v>
      </c>
      <c r="G9997">
        <v>4320</v>
      </c>
      <c r="H9997">
        <v>3036.1</v>
      </c>
      <c r="I9997">
        <v>2678.4</v>
      </c>
      <c r="J9997">
        <v>4320</v>
      </c>
      <c r="K9997">
        <v>432000</v>
      </c>
      <c r="L9997">
        <v>5616</v>
      </c>
      <c r="M9997" t="s">
        <v>6588</v>
      </c>
      <c r="O9997" t="s">
        <v>103</v>
      </c>
      <c r="P9997" t="s">
        <v>29</v>
      </c>
      <c r="Q9997" t="s">
        <v>1162</v>
      </c>
      <c r="R9997" t="s">
        <v>1142</v>
      </c>
      <c r="S9997" t="s">
        <v>32</v>
      </c>
      <c r="W9997" t="s">
        <v>15642</v>
      </c>
      <c r="X9997" t="s">
        <v>15631</v>
      </c>
    </row>
    <row r="9998" spans="1:24" x14ac:dyDescent="0.3">
      <c r="A9998" s="19" t="s">
        <v>102</v>
      </c>
      <c r="B9998" t="s">
        <v>21355</v>
      </c>
      <c r="C9998" t="s">
        <v>6587</v>
      </c>
      <c r="D9998" t="s">
        <v>1775</v>
      </c>
      <c r="E9998" s="19">
        <v>12</v>
      </c>
      <c r="F9998">
        <v>9000</v>
      </c>
      <c r="G9998">
        <v>9000</v>
      </c>
      <c r="H9998">
        <v>6325.2</v>
      </c>
      <c r="I9998">
        <v>5580</v>
      </c>
      <c r="J9998">
        <v>9000</v>
      </c>
      <c r="K9998">
        <v>900000</v>
      </c>
      <c r="L9998">
        <v>11700</v>
      </c>
      <c r="M9998" t="s">
        <v>6588</v>
      </c>
      <c r="O9998" t="s">
        <v>103</v>
      </c>
      <c r="P9998" t="s">
        <v>29</v>
      </c>
      <c r="Q9998" t="s">
        <v>1162</v>
      </c>
      <c r="R9998" t="s">
        <v>1142</v>
      </c>
      <c r="S9998" t="s">
        <v>32</v>
      </c>
      <c r="W9998" t="s">
        <v>15642</v>
      </c>
      <c r="X9998" t="s">
        <v>15631</v>
      </c>
    </row>
    <row r="9999" spans="1:24" x14ac:dyDescent="0.3">
      <c r="A9999" s="19" t="s">
        <v>102</v>
      </c>
      <c r="B9999" t="s">
        <v>21356</v>
      </c>
      <c r="C9999" t="s">
        <v>6587</v>
      </c>
      <c r="D9999" t="s">
        <v>14197</v>
      </c>
      <c r="E9999" s="19">
        <v>12</v>
      </c>
      <c r="F9999">
        <v>1000000</v>
      </c>
      <c r="G9999">
        <v>1000000</v>
      </c>
      <c r="H9999">
        <v>702800</v>
      </c>
      <c r="I9999">
        <v>620000</v>
      </c>
      <c r="J9999">
        <v>1000000</v>
      </c>
      <c r="K9999">
        <v>100000000</v>
      </c>
      <c r="L9999">
        <v>1300000</v>
      </c>
      <c r="M9999" t="s">
        <v>6588</v>
      </c>
      <c r="O9999" t="s">
        <v>103</v>
      </c>
      <c r="P9999" t="s">
        <v>29</v>
      </c>
      <c r="Q9999" t="s">
        <v>1162</v>
      </c>
      <c r="R9999" t="s">
        <v>1142</v>
      </c>
      <c r="S9999" t="s">
        <v>32</v>
      </c>
      <c r="W9999" t="s">
        <v>15642</v>
      </c>
      <c r="X9999" t="s">
        <v>15631</v>
      </c>
    </row>
    <row r="10000" spans="1:24" x14ac:dyDescent="0.3">
      <c r="A10000" s="19" t="s">
        <v>102</v>
      </c>
      <c r="B10000" t="s">
        <v>8219</v>
      </c>
      <c r="C10000" t="s">
        <v>8220</v>
      </c>
      <c r="D10000" t="s">
        <v>83</v>
      </c>
      <c r="E10000" s="19">
        <v>12</v>
      </c>
      <c r="F10000">
        <v>1000000</v>
      </c>
      <c r="G10000">
        <v>1200000</v>
      </c>
      <c r="H10000">
        <v>843360</v>
      </c>
      <c r="I10000">
        <v>744000</v>
      </c>
      <c r="J10000">
        <v>1200000</v>
      </c>
      <c r="K10000">
        <v>120000000</v>
      </c>
      <c r="L10000">
        <v>1560000</v>
      </c>
      <c r="M10000" t="s">
        <v>8220</v>
      </c>
      <c r="O10000" t="s">
        <v>103</v>
      </c>
      <c r="P10000" t="s">
        <v>3222</v>
      </c>
      <c r="Q10000" t="s">
        <v>25</v>
      </c>
      <c r="R10000" t="s">
        <v>1142</v>
      </c>
      <c r="S10000" t="s">
        <v>32</v>
      </c>
      <c r="W10000" t="s">
        <v>127</v>
      </c>
      <c r="X10000" t="s">
        <v>15631</v>
      </c>
    </row>
    <row r="10001" spans="1:24" x14ac:dyDescent="0.3">
      <c r="A10001" s="19" t="s">
        <v>102</v>
      </c>
      <c r="B10001" t="s">
        <v>8221</v>
      </c>
      <c r="C10001" t="s">
        <v>8222</v>
      </c>
      <c r="D10001" t="s">
        <v>83</v>
      </c>
      <c r="E10001" s="19">
        <v>12</v>
      </c>
      <c r="F10001">
        <v>12300</v>
      </c>
      <c r="G10001">
        <v>12300</v>
      </c>
      <c r="H10001">
        <v>8644.44</v>
      </c>
      <c r="I10001">
        <v>7626</v>
      </c>
      <c r="J10001">
        <v>12300</v>
      </c>
      <c r="K10001">
        <v>1230000</v>
      </c>
      <c r="L10001">
        <v>15990</v>
      </c>
      <c r="M10001" t="s">
        <v>21357</v>
      </c>
      <c r="O10001" t="s">
        <v>103</v>
      </c>
      <c r="P10001" t="s">
        <v>3222</v>
      </c>
      <c r="Q10001" t="s">
        <v>4501</v>
      </c>
      <c r="R10001" t="s">
        <v>4502</v>
      </c>
      <c r="S10001" t="s">
        <v>32</v>
      </c>
      <c r="W10001" t="s">
        <v>15642</v>
      </c>
      <c r="X10001" t="s">
        <v>15631</v>
      </c>
    </row>
    <row r="10002" spans="1:24" x14ac:dyDescent="0.3">
      <c r="A10002" s="19" t="s">
        <v>102</v>
      </c>
      <c r="B10002" t="s">
        <v>8223</v>
      </c>
      <c r="C10002" t="s">
        <v>8224</v>
      </c>
      <c r="D10002" t="s">
        <v>83</v>
      </c>
      <c r="E10002" s="19">
        <v>12</v>
      </c>
      <c r="F10002">
        <v>1000000</v>
      </c>
      <c r="G10002">
        <v>1000000</v>
      </c>
      <c r="H10002">
        <v>702800</v>
      </c>
      <c r="I10002">
        <v>620000</v>
      </c>
      <c r="J10002">
        <v>1000000</v>
      </c>
      <c r="K10002">
        <v>100000000</v>
      </c>
      <c r="L10002">
        <v>1300000</v>
      </c>
      <c r="M10002" t="s">
        <v>21357</v>
      </c>
      <c r="O10002" t="s">
        <v>103</v>
      </c>
      <c r="P10002" t="s">
        <v>3222</v>
      </c>
      <c r="Q10002" t="s">
        <v>4501</v>
      </c>
      <c r="R10002" t="s">
        <v>4502</v>
      </c>
      <c r="S10002" t="s">
        <v>32</v>
      </c>
      <c r="W10002" t="s">
        <v>15642</v>
      </c>
      <c r="X10002" t="s">
        <v>15631</v>
      </c>
    </row>
    <row r="10003" spans="1:24" x14ac:dyDescent="0.3">
      <c r="A10003" s="19" t="s">
        <v>102</v>
      </c>
      <c r="B10003" t="s">
        <v>8225</v>
      </c>
      <c r="C10003" t="s">
        <v>8226</v>
      </c>
      <c r="D10003" t="s">
        <v>83</v>
      </c>
      <c r="E10003" s="19">
        <v>12</v>
      </c>
      <c r="F10003">
        <v>1000000</v>
      </c>
      <c r="G10003">
        <v>1000000</v>
      </c>
      <c r="H10003">
        <v>702800</v>
      </c>
      <c r="I10003">
        <v>620000</v>
      </c>
      <c r="J10003">
        <v>1000000</v>
      </c>
      <c r="K10003">
        <v>100000000</v>
      </c>
      <c r="L10003">
        <v>1300000</v>
      </c>
      <c r="M10003" t="s">
        <v>8227</v>
      </c>
      <c r="O10003" t="s">
        <v>103</v>
      </c>
      <c r="P10003" t="s">
        <v>3222</v>
      </c>
      <c r="Q10003" t="s">
        <v>4501</v>
      </c>
      <c r="R10003" t="s">
        <v>4502</v>
      </c>
      <c r="S10003" t="s">
        <v>32</v>
      </c>
      <c r="W10003" t="s">
        <v>15642</v>
      </c>
      <c r="X10003" t="s">
        <v>15631</v>
      </c>
    </row>
    <row r="10004" spans="1:24" x14ac:dyDescent="0.3">
      <c r="A10004" s="19" t="s">
        <v>102</v>
      </c>
      <c r="B10004" t="s">
        <v>15635</v>
      </c>
      <c r="C10004" t="s">
        <v>21358</v>
      </c>
      <c r="D10004" t="s">
        <v>83</v>
      </c>
      <c r="E10004" s="19">
        <v>12</v>
      </c>
      <c r="F10004">
        <v>16500</v>
      </c>
      <c r="G10004">
        <v>18975</v>
      </c>
      <c r="H10004">
        <v>13335.63</v>
      </c>
      <c r="I10004">
        <v>11764.5</v>
      </c>
      <c r="J10004">
        <v>18975</v>
      </c>
      <c r="K10004">
        <v>1897500</v>
      </c>
      <c r="L10004">
        <v>24667.5</v>
      </c>
      <c r="M10004" t="s">
        <v>21359</v>
      </c>
      <c r="O10004" t="s">
        <v>103</v>
      </c>
      <c r="P10004" t="s">
        <v>3222</v>
      </c>
      <c r="Q10004" t="s">
        <v>4083</v>
      </c>
      <c r="R10004" t="s">
        <v>1142</v>
      </c>
      <c r="S10004" t="s">
        <v>32</v>
      </c>
      <c r="W10004" t="s">
        <v>15642</v>
      </c>
      <c r="X10004" t="s">
        <v>15631</v>
      </c>
    </row>
    <row r="10005" spans="1:24" x14ac:dyDescent="0.3">
      <c r="A10005" s="19" t="s">
        <v>102</v>
      </c>
      <c r="B10005" t="s">
        <v>15636</v>
      </c>
      <c r="C10005" t="s">
        <v>21360</v>
      </c>
      <c r="D10005" t="s">
        <v>83</v>
      </c>
      <c r="E10005" s="19">
        <v>12</v>
      </c>
      <c r="F10005">
        <v>4500</v>
      </c>
      <c r="G10005">
        <v>5175</v>
      </c>
      <c r="H10005">
        <v>3636.99</v>
      </c>
      <c r="I10005">
        <v>3208.5</v>
      </c>
      <c r="J10005">
        <v>5175</v>
      </c>
      <c r="K10005">
        <v>517500</v>
      </c>
      <c r="L10005">
        <v>6727.5</v>
      </c>
      <c r="M10005" t="s">
        <v>21361</v>
      </c>
      <c r="O10005" t="s">
        <v>103</v>
      </c>
      <c r="P10005" t="s">
        <v>3222</v>
      </c>
      <c r="Q10005" t="s">
        <v>4083</v>
      </c>
      <c r="R10005" t="s">
        <v>1142</v>
      </c>
      <c r="S10005" t="s">
        <v>32</v>
      </c>
      <c r="W10005" t="s">
        <v>15642</v>
      </c>
      <c r="X10005" t="s">
        <v>15631</v>
      </c>
    </row>
    <row r="10006" spans="1:24" x14ac:dyDescent="0.3">
      <c r="A10006" s="19" t="s">
        <v>102</v>
      </c>
      <c r="B10006" t="s">
        <v>21362</v>
      </c>
      <c r="C10006" t="s">
        <v>6589</v>
      </c>
      <c r="D10006" t="s">
        <v>3221</v>
      </c>
      <c r="E10006" s="19">
        <v>12</v>
      </c>
      <c r="F10006">
        <v>1000</v>
      </c>
      <c r="G10006">
        <v>1000</v>
      </c>
      <c r="H10006">
        <v>702.8</v>
      </c>
      <c r="I10006">
        <v>620</v>
      </c>
      <c r="J10006">
        <v>1150</v>
      </c>
      <c r="K10006">
        <v>100000</v>
      </c>
      <c r="L10006">
        <v>1300</v>
      </c>
      <c r="M10006" t="s">
        <v>6589</v>
      </c>
      <c r="O10006" t="s">
        <v>103</v>
      </c>
      <c r="P10006" t="s">
        <v>3222</v>
      </c>
      <c r="Q10006" t="s">
        <v>6590</v>
      </c>
      <c r="R10006" t="s">
        <v>1142</v>
      </c>
      <c r="S10006" t="s">
        <v>32</v>
      </c>
      <c r="W10006" t="s">
        <v>15642</v>
      </c>
      <c r="X10006" t="s">
        <v>15631</v>
      </c>
    </row>
    <row r="10007" spans="1:24" x14ac:dyDescent="0.3">
      <c r="A10007" s="19" t="s">
        <v>102</v>
      </c>
      <c r="B10007" t="s">
        <v>21363</v>
      </c>
      <c r="C10007" t="s">
        <v>6589</v>
      </c>
      <c r="D10007" t="s">
        <v>47</v>
      </c>
      <c r="E10007" s="19">
        <v>12</v>
      </c>
      <c r="F10007">
        <v>1000</v>
      </c>
      <c r="G10007">
        <v>1000</v>
      </c>
      <c r="H10007">
        <v>702.8</v>
      </c>
      <c r="I10007">
        <v>620</v>
      </c>
      <c r="J10007">
        <v>1150</v>
      </c>
      <c r="K10007">
        <v>100000</v>
      </c>
      <c r="L10007">
        <v>1300</v>
      </c>
      <c r="M10007" t="s">
        <v>6589</v>
      </c>
      <c r="O10007" t="s">
        <v>103</v>
      </c>
      <c r="P10007" t="s">
        <v>3222</v>
      </c>
      <c r="Q10007" t="s">
        <v>6590</v>
      </c>
      <c r="R10007" t="s">
        <v>1142</v>
      </c>
      <c r="S10007" t="s">
        <v>32</v>
      </c>
      <c r="W10007" t="s">
        <v>15642</v>
      </c>
      <c r="X10007" t="s">
        <v>15631</v>
      </c>
    </row>
    <row r="10008" spans="1:24" x14ac:dyDescent="0.3">
      <c r="A10008" s="19" t="s">
        <v>102</v>
      </c>
      <c r="B10008" t="s">
        <v>21364</v>
      </c>
      <c r="C10008" t="s">
        <v>6589</v>
      </c>
      <c r="D10008" t="s">
        <v>21365</v>
      </c>
      <c r="E10008" s="19">
        <v>12</v>
      </c>
      <c r="F10008">
        <v>2000</v>
      </c>
      <c r="G10008">
        <v>2000</v>
      </c>
      <c r="H10008">
        <v>1405.6</v>
      </c>
      <c r="I10008">
        <v>1240</v>
      </c>
      <c r="J10008">
        <v>2300</v>
      </c>
      <c r="K10008">
        <v>200000</v>
      </c>
      <c r="L10008">
        <v>2600</v>
      </c>
      <c r="M10008" t="s">
        <v>6589</v>
      </c>
      <c r="O10008" t="s">
        <v>103</v>
      </c>
      <c r="P10008" t="s">
        <v>3222</v>
      </c>
      <c r="Q10008" t="s">
        <v>6590</v>
      </c>
      <c r="R10008" t="s">
        <v>1142</v>
      </c>
      <c r="S10008" t="s">
        <v>32</v>
      </c>
      <c r="W10008" t="s">
        <v>15642</v>
      </c>
      <c r="X10008" t="s">
        <v>15631</v>
      </c>
    </row>
    <row r="10009" spans="1:24" x14ac:dyDescent="0.3">
      <c r="A10009" s="19" t="s">
        <v>102</v>
      </c>
      <c r="B10009" t="s">
        <v>6591</v>
      </c>
      <c r="C10009" t="s">
        <v>6592</v>
      </c>
      <c r="D10009" t="s">
        <v>83</v>
      </c>
      <c r="E10009" s="19">
        <v>12</v>
      </c>
      <c r="F10009">
        <v>2000</v>
      </c>
      <c r="G10009">
        <v>2400</v>
      </c>
      <c r="H10009">
        <v>1686.72</v>
      </c>
      <c r="I10009">
        <v>1488</v>
      </c>
      <c r="J10009">
        <v>2400</v>
      </c>
      <c r="K10009">
        <v>240000</v>
      </c>
      <c r="L10009">
        <v>3120</v>
      </c>
      <c r="M10009" t="s">
        <v>6592</v>
      </c>
      <c r="O10009" t="s">
        <v>103</v>
      </c>
      <c r="P10009" t="s">
        <v>3222</v>
      </c>
      <c r="Q10009" t="s">
        <v>6590</v>
      </c>
      <c r="R10009" t="s">
        <v>1142</v>
      </c>
      <c r="S10009" t="s">
        <v>32</v>
      </c>
      <c r="W10009" t="s">
        <v>15642</v>
      </c>
      <c r="X10009" t="s">
        <v>15631</v>
      </c>
    </row>
    <row r="10010" spans="1:24" x14ac:dyDescent="0.3">
      <c r="A10010" s="19" t="s">
        <v>102</v>
      </c>
      <c r="B10010" t="s">
        <v>21366</v>
      </c>
      <c r="C10010" t="s">
        <v>6593</v>
      </c>
      <c r="D10010" t="s">
        <v>1768</v>
      </c>
      <c r="E10010" s="19">
        <v>12</v>
      </c>
      <c r="F10010">
        <v>4800</v>
      </c>
      <c r="G10010">
        <v>4800</v>
      </c>
      <c r="H10010">
        <v>3373.44</v>
      </c>
      <c r="I10010">
        <v>2976</v>
      </c>
      <c r="J10010">
        <v>4800</v>
      </c>
      <c r="K10010">
        <v>480000</v>
      </c>
      <c r="L10010">
        <v>6240</v>
      </c>
      <c r="M10010" t="s">
        <v>6594</v>
      </c>
      <c r="O10010" t="s">
        <v>103</v>
      </c>
      <c r="P10010" t="s">
        <v>3222</v>
      </c>
      <c r="Q10010" t="s">
        <v>6595</v>
      </c>
      <c r="R10010" t="s">
        <v>1142</v>
      </c>
      <c r="S10010" t="s">
        <v>32</v>
      </c>
      <c r="W10010" t="s">
        <v>15642</v>
      </c>
      <c r="X10010" t="s">
        <v>15631</v>
      </c>
    </row>
    <row r="10011" spans="1:24" x14ac:dyDescent="0.3">
      <c r="A10011" s="19" t="s">
        <v>102</v>
      </c>
      <c r="B10011" t="s">
        <v>21367</v>
      </c>
      <c r="C10011" t="s">
        <v>6593</v>
      </c>
      <c r="D10011" t="s">
        <v>1773</v>
      </c>
      <c r="E10011" s="19">
        <v>12</v>
      </c>
      <c r="F10011">
        <v>6000</v>
      </c>
      <c r="G10011">
        <v>6000</v>
      </c>
      <c r="H10011">
        <v>4216.8</v>
      </c>
      <c r="I10011">
        <v>3720</v>
      </c>
      <c r="J10011">
        <v>6000</v>
      </c>
      <c r="K10011">
        <v>600000</v>
      </c>
      <c r="L10011">
        <v>7800</v>
      </c>
      <c r="M10011" t="s">
        <v>6594</v>
      </c>
      <c r="O10011" t="s">
        <v>103</v>
      </c>
      <c r="P10011" t="s">
        <v>3222</v>
      </c>
      <c r="Q10011" t="s">
        <v>6595</v>
      </c>
      <c r="R10011" t="s">
        <v>1142</v>
      </c>
      <c r="S10011" t="s">
        <v>32</v>
      </c>
      <c r="W10011" t="s">
        <v>15642</v>
      </c>
      <c r="X10011" t="s">
        <v>15631</v>
      </c>
    </row>
    <row r="10012" spans="1:24" x14ac:dyDescent="0.3">
      <c r="A10012" s="19" t="s">
        <v>102</v>
      </c>
      <c r="B10012" t="s">
        <v>21368</v>
      </c>
      <c r="C10012" t="s">
        <v>6593</v>
      </c>
      <c r="D10012" t="s">
        <v>4439</v>
      </c>
      <c r="E10012" s="19">
        <v>12</v>
      </c>
      <c r="F10012">
        <v>9600</v>
      </c>
      <c r="G10012">
        <v>9600</v>
      </c>
      <c r="H10012">
        <v>6746.88</v>
      </c>
      <c r="I10012">
        <v>5952</v>
      </c>
      <c r="J10012">
        <v>9600</v>
      </c>
      <c r="K10012">
        <v>960000</v>
      </c>
      <c r="L10012">
        <v>12480</v>
      </c>
      <c r="M10012" t="s">
        <v>6594</v>
      </c>
      <c r="O10012" t="s">
        <v>103</v>
      </c>
      <c r="P10012" t="s">
        <v>3222</v>
      </c>
      <c r="Q10012" t="s">
        <v>6595</v>
      </c>
      <c r="R10012" t="s">
        <v>1142</v>
      </c>
      <c r="S10012" t="s">
        <v>32</v>
      </c>
      <c r="W10012" t="s">
        <v>15642</v>
      </c>
      <c r="X10012" t="s">
        <v>15631</v>
      </c>
    </row>
    <row r="10013" spans="1:24" x14ac:dyDescent="0.3">
      <c r="A10013" s="19" t="s">
        <v>102</v>
      </c>
      <c r="B10013" t="s">
        <v>21369</v>
      </c>
      <c r="C10013" t="s">
        <v>6593</v>
      </c>
      <c r="D10013" t="s">
        <v>4714</v>
      </c>
      <c r="E10013" s="19">
        <v>12</v>
      </c>
      <c r="F10013">
        <v>12000</v>
      </c>
      <c r="G10013">
        <v>12000</v>
      </c>
      <c r="H10013">
        <v>8433.6</v>
      </c>
      <c r="I10013">
        <v>7440</v>
      </c>
      <c r="J10013">
        <v>12000</v>
      </c>
      <c r="K10013">
        <v>1200000</v>
      </c>
      <c r="L10013">
        <v>15600</v>
      </c>
      <c r="M10013" t="s">
        <v>6594</v>
      </c>
      <c r="O10013" t="s">
        <v>103</v>
      </c>
      <c r="P10013" t="s">
        <v>3222</v>
      </c>
      <c r="Q10013" t="s">
        <v>6595</v>
      </c>
      <c r="R10013" t="s">
        <v>1142</v>
      </c>
      <c r="S10013" t="s">
        <v>32</v>
      </c>
      <c r="W10013" t="s">
        <v>15642</v>
      </c>
      <c r="X10013" t="s">
        <v>15631</v>
      </c>
    </row>
    <row r="10014" spans="1:24" x14ac:dyDescent="0.3">
      <c r="A10014" s="19" t="s">
        <v>102</v>
      </c>
      <c r="B10014" t="s">
        <v>21370</v>
      </c>
      <c r="C10014" t="s">
        <v>6593</v>
      </c>
      <c r="D10014" t="s">
        <v>1749</v>
      </c>
      <c r="E10014" s="19">
        <v>12</v>
      </c>
      <c r="F10014">
        <v>18000</v>
      </c>
      <c r="G10014">
        <v>18000</v>
      </c>
      <c r="H10014">
        <v>12650.4</v>
      </c>
      <c r="I10014">
        <v>11160</v>
      </c>
      <c r="J10014">
        <v>18000</v>
      </c>
      <c r="K10014">
        <v>1800000</v>
      </c>
      <c r="L10014">
        <v>23400</v>
      </c>
      <c r="M10014" t="s">
        <v>6594</v>
      </c>
      <c r="O10014" t="s">
        <v>103</v>
      </c>
      <c r="P10014" t="s">
        <v>3222</v>
      </c>
      <c r="Q10014" t="s">
        <v>6595</v>
      </c>
      <c r="R10014" t="s">
        <v>1142</v>
      </c>
      <c r="S10014" t="s">
        <v>32</v>
      </c>
      <c r="W10014" t="s">
        <v>15642</v>
      </c>
      <c r="X10014" t="s">
        <v>15631</v>
      </c>
    </row>
    <row r="10015" spans="1:24" x14ac:dyDescent="0.3">
      <c r="A10015" s="19" t="s">
        <v>102</v>
      </c>
      <c r="B10015" t="s">
        <v>8228</v>
      </c>
      <c r="C10015" t="s">
        <v>8229</v>
      </c>
      <c r="D10015" t="s">
        <v>83</v>
      </c>
      <c r="E10015" s="19">
        <v>12</v>
      </c>
      <c r="F10015">
        <v>3</v>
      </c>
      <c r="G10015">
        <v>3.45</v>
      </c>
      <c r="H10015">
        <v>2.42</v>
      </c>
      <c r="I10015">
        <v>2.14</v>
      </c>
      <c r="J10015">
        <v>3</v>
      </c>
      <c r="K10015">
        <v>345</v>
      </c>
      <c r="L10015">
        <v>4.49</v>
      </c>
      <c r="M10015" t="s">
        <v>21371</v>
      </c>
      <c r="O10015" t="s">
        <v>103</v>
      </c>
      <c r="P10015" t="s">
        <v>3222</v>
      </c>
      <c r="Q10015" t="s">
        <v>8231</v>
      </c>
      <c r="R10015" t="s">
        <v>1142</v>
      </c>
      <c r="S10015" t="s">
        <v>32</v>
      </c>
      <c r="W10015" t="s">
        <v>15642</v>
      </c>
      <c r="X10015" t="s">
        <v>15631</v>
      </c>
    </row>
    <row r="10016" spans="1:24" x14ac:dyDescent="0.3">
      <c r="A10016" s="19" t="s">
        <v>102</v>
      </c>
      <c r="B10016" t="s">
        <v>8232</v>
      </c>
      <c r="C10016" t="s">
        <v>8233</v>
      </c>
      <c r="D10016" t="s">
        <v>83</v>
      </c>
      <c r="E10016" s="19">
        <v>12</v>
      </c>
      <c r="F10016">
        <v>3</v>
      </c>
      <c r="G10016">
        <v>3.45</v>
      </c>
      <c r="H10016">
        <v>2.42</v>
      </c>
      <c r="I10016">
        <v>2.14</v>
      </c>
      <c r="J10016">
        <v>3</v>
      </c>
      <c r="K10016">
        <v>345</v>
      </c>
      <c r="L10016">
        <v>4.49</v>
      </c>
      <c r="M10016" t="s">
        <v>21372</v>
      </c>
      <c r="O10016" t="s">
        <v>103</v>
      </c>
      <c r="P10016" t="s">
        <v>3222</v>
      </c>
      <c r="Q10016" t="s">
        <v>3181</v>
      </c>
      <c r="R10016" t="s">
        <v>1142</v>
      </c>
      <c r="S10016" t="s">
        <v>32</v>
      </c>
      <c r="U10016" t="s">
        <v>33</v>
      </c>
      <c r="V10016" t="s">
        <v>34</v>
      </c>
      <c r="W10016" t="s">
        <v>15642</v>
      </c>
      <c r="X10016" t="s">
        <v>15631</v>
      </c>
    </row>
    <row r="10017" spans="1:24" x14ac:dyDescent="0.3">
      <c r="A10017" s="19" t="s">
        <v>13570</v>
      </c>
      <c r="B10017" t="s">
        <v>3187</v>
      </c>
      <c r="C10017" t="s">
        <v>8234</v>
      </c>
      <c r="D10017" t="s">
        <v>20340</v>
      </c>
      <c r="E10017" s="19">
        <v>12</v>
      </c>
      <c r="F10017">
        <v>250</v>
      </c>
      <c r="G10017">
        <v>287.5</v>
      </c>
      <c r="H10017">
        <v>202.06</v>
      </c>
      <c r="I10017">
        <v>178.25</v>
      </c>
      <c r="J10017">
        <v>250</v>
      </c>
      <c r="K10017">
        <v>28750</v>
      </c>
      <c r="L10017">
        <v>373.75</v>
      </c>
      <c r="M10017" t="s">
        <v>21373</v>
      </c>
      <c r="O10017" t="s">
        <v>103</v>
      </c>
      <c r="P10017" t="s">
        <v>3222</v>
      </c>
      <c r="Q10017" t="s">
        <v>8231</v>
      </c>
      <c r="R10017" t="s">
        <v>1142</v>
      </c>
      <c r="S10017" t="s">
        <v>32</v>
      </c>
      <c r="W10017" t="s">
        <v>15642</v>
      </c>
      <c r="X10017" t="s">
        <v>15631</v>
      </c>
    </row>
    <row r="10018" spans="1:24" x14ac:dyDescent="0.3">
      <c r="A10018" s="19" t="s">
        <v>102</v>
      </c>
      <c r="B10018" t="s">
        <v>13319</v>
      </c>
      <c r="C10018" t="s">
        <v>13320</v>
      </c>
      <c r="D10018" t="s">
        <v>83</v>
      </c>
      <c r="E10018" s="19">
        <v>12</v>
      </c>
      <c r="F10018">
        <v>750</v>
      </c>
      <c r="G10018">
        <v>750</v>
      </c>
      <c r="H10018">
        <v>527.1</v>
      </c>
      <c r="I10018">
        <v>465</v>
      </c>
      <c r="J10018">
        <v>750</v>
      </c>
      <c r="K10018">
        <v>75000</v>
      </c>
      <c r="L10018">
        <v>975</v>
      </c>
      <c r="M10018" t="s">
        <v>13320</v>
      </c>
      <c r="O10018" t="s">
        <v>103</v>
      </c>
      <c r="P10018" t="s">
        <v>3222</v>
      </c>
      <c r="Q10018" t="s">
        <v>3223</v>
      </c>
      <c r="R10018" t="s">
        <v>1142</v>
      </c>
      <c r="S10018" t="s">
        <v>32</v>
      </c>
      <c r="W10018" t="s">
        <v>127</v>
      </c>
      <c r="X10018" t="s">
        <v>15631</v>
      </c>
    </row>
    <row r="10019" spans="1:24" x14ac:dyDescent="0.3">
      <c r="A10019" s="19" t="s">
        <v>102</v>
      </c>
      <c r="B10019" t="s">
        <v>8235</v>
      </c>
      <c r="C10019" t="s">
        <v>8236</v>
      </c>
      <c r="D10019" t="s">
        <v>83</v>
      </c>
      <c r="E10019" s="19">
        <v>12</v>
      </c>
      <c r="F10019">
        <v>5000</v>
      </c>
      <c r="G10019">
        <v>5000</v>
      </c>
      <c r="H10019">
        <v>3514</v>
      </c>
      <c r="I10019">
        <v>3100</v>
      </c>
      <c r="J10019">
        <v>5750</v>
      </c>
      <c r="K10019">
        <v>500000</v>
      </c>
      <c r="L10019">
        <v>6500</v>
      </c>
      <c r="M10019" t="s">
        <v>21374</v>
      </c>
      <c r="O10019" t="s">
        <v>103</v>
      </c>
      <c r="P10019" t="s">
        <v>3222</v>
      </c>
      <c r="Q10019" t="s">
        <v>8176</v>
      </c>
      <c r="R10019" t="s">
        <v>1142</v>
      </c>
      <c r="S10019" t="s">
        <v>32</v>
      </c>
      <c r="W10019" t="s">
        <v>15642</v>
      </c>
      <c r="X10019" t="s">
        <v>15631</v>
      </c>
    </row>
    <row r="10020" spans="1:24" x14ac:dyDescent="0.3">
      <c r="A10020" s="19" t="s">
        <v>102</v>
      </c>
      <c r="B10020" t="s">
        <v>8237</v>
      </c>
      <c r="C10020" t="s">
        <v>8238</v>
      </c>
      <c r="D10020" t="s">
        <v>83</v>
      </c>
      <c r="E10020" s="19">
        <v>12</v>
      </c>
      <c r="F10020">
        <v>2500</v>
      </c>
      <c r="G10020">
        <v>2500</v>
      </c>
      <c r="H10020">
        <v>1757</v>
      </c>
      <c r="I10020">
        <v>1550</v>
      </c>
      <c r="J10020">
        <v>2875</v>
      </c>
      <c r="K10020">
        <v>250000</v>
      </c>
      <c r="L10020">
        <v>3250</v>
      </c>
      <c r="M10020" t="s">
        <v>21375</v>
      </c>
      <c r="O10020" t="s">
        <v>103</v>
      </c>
      <c r="P10020" t="s">
        <v>3222</v>
      </c>
      <c r="Q10020" t="s">
        <v>8176</v>
      </c>
      <c r="R10020" t="s">
        <v>1142</v>
      </c>
      <c r="S10020" t="s">
        <v>32</v>
      </c>
      <c r="W10020" t="s">
        <v>15642</v>
      </c>
      <c r="X10020" t="s">
        <v>15631</v>
      </c>
    </row>
    <row r="10021" spans="1:24" x14ac:dyDescent="0.3">
      <c r="A10021" s="19" t="s">
        <v>102</v>
      </c>
      <c r="B10021" t="s">
        <v>8239</v>
      </c>
      <c r="C10021" t="s">
        <v>8240</v>
      </c>
      <c r="D10021" t="s">
        <v>83</v>
      </c>
      <c r="E10021" s="19">
        <v>12</v>
      </c>
      <c r="F10021">
        <v>4600</v>
      </c>
      <c r="G10021">
        <v>5290</v>
      </c>
      <c r="H10021">
        <v>3717.81</v>
      </c>
      <c r="I10021">
        <v>3279.8</v>
      </c>
      <c r="J10021">
        <v>4600</v>
      </c>
      <c r="K10021">
        <v>529000</v>
      </c>
      <c r="L10021">
        <v>6877</v>
      </c>
      <c r="M10021" t="s">
        <v>8240</v>
      </c>
      <c r="N10021" t="s">
        <v>15095</v>
      </c>
      <c r="O10021" t="s">
        <v>103</v>
      </c>
      <c r="P10021" t="s">
        <v>3222</v>
      </c>
      <c r="Q10021" t="s">
        <v>12863</v>
      </c>
      <c r="R10021" t="s">
        <v>1142</v>
      </c>
      <c r="S10021" t="s">
        <v>331</v>
      </c>
      <c r="W10021" t="s">
        <v>127</v>
      </c>
      <c r="X10021" t="s">
        <v>15631</v>
      </c>
    </row>
    <row r="10022" spans="1:24" x14ac:dyDescent="0.3">
      <c r="A10022" s="19" t="s">
        <v>102</v>
      </c>
      <c r="B10022" t="s">
        <v>6596</v>
      </c>
      <c r="C10022" t="s">
        <v>6597</v>
      </c>
      <c r="D10022" t="s">
        <v>1139</v>
      </c>
      <c r="E10022" s="19">
        <v>12</v>
      </c>
      <c r="F10022">
        <v>2500</v>
      </c>
      <c r="G10022">
        <v>3000</v>
      </c>
      <c r="H10022">
        <v>2108.4</v>
      </c>
      <c r="I10022">
        <v>1860</v>
      </c>
      <c r="J10022">
        <v>3000</v>
      </c>
      <c r="K10022">
        <v>250000</v>
      </c>
      <c r="L10022">
        <v>3900</v>
      </c>
      <c r="M10022" t="s">
        <v>6598</v>
      </c>
      <c r="O10022" t="s">
        <v>103</v>
      </c>
      <c r="P10022" t="s">
        <v>29</v>
      </c>
      <c r="Q10022" t="s">
        <v>3223</v>
      </c>
      <c r="R10022" t="s">
        <v>1142</v>
      </c>
      <c r="S10022" t="s">
        <v>32</v>
      </c>
      <c r="W10022" t="s">
        <v>127</v>
      </c>
      <c r="X10022" t="s">
        <v>15631</v>
      </c>
    </row>
    <row r="10023" spans="1:24" x14ac:dyDescent="0.3">
      <c r="A10023" s="19" t="s">
        <v>102</v>
      </c>
      <c r="B10023" t="s">
        <v>6599</v>
      </c>
      <c r="C10023" t="s">
        <v>6600</v>
      </c>
      <c r="D10023" t="s">
        <v>1139</v>
      </c>
      <c r="E10023" s="19">
        <v>12</v>
      </c>
      <c r="F10023">
        <v>2500</v>
      </c>
      <c r="G10023">
        <v>3000</v>
      </c>
      <c r="H10023">
        <v>2108.4</v>
      </c>
      <c r="I10023">
        <v>1860</v>
      </c>
      <c r="J10023">
        <v>3000</v>
      </c>
      <c r="K10023">
        <v>250000</v>
      </c>
      <c r="L10023">
        <v>3900</v>
      </c>
      <c r="M10023" t="s">
        <v>6601</v>
      </c>
      <c r="O10023" t="s">
        <v>103</v>
      </c>
      <c r="P10023" t="s">
        <v>29</v>
      </c>
      <c r="Q10023" t="s">
        <v>3223</v>
      </c>
      <c r="R10023" t="s">
        <v>1142</v>
      </c>
      <c r="S10023" t="s">
        <v>32</v>
      </c>
      <c r="W10023" t="s">
        <v>127</v>
      </c>
      <c r="X10023" t="s">
        <v>15631</v>
      </c>
    </row>
    <row r="10024" spans="1:24" x14ac:dyDescent="0.3">
      <c r="A10024" s="19" t="s">
        <v>102</v>
      </c>
      <c r="B10024" t="s">
        <v>6602</v>
      </c>
      <c r="C10024" t="s">
        <v>6603</v>
      </c>
      <c r="D10024" t="s">
        <v>1139</v>
      </c>
      <c r="E10024" s="19">
        <v>12</v>
      </c>
      <c r="F10024" t="s">
        <v>85</v>
      </c>
      <c r="G10024" t="s">
        <v>85</v>
      </c>
      <c r="H10024" t="s">
        <v>85</v>
      </c>
      <c r="I10024" t="s">
        <v>85</v>
      </c>
      <c r="J10024" t="s">
        <v>85</v>
      </c>
      <c r="K10024" t="s">
        <v>85</v>
      </c>
      <c r="L10024" t="s">
        <v>85</v>
      </c>
      <c r="M10024" t="s">
        <v>6604</v>
      </c>
      <c r="O10024" t="s">
        <v>103</v>
      </c>
      <c r="P10024" t="s">
        <v>29</v>
      </c>
      <c r="Q10024" t="s">
        <v>3223</v>
      </c>
      <c r="R10024" t="s">
        <v>1142</v>
      </c>
      <c r="S10024" t="s">
        <v>32</v>
      </c>
      <c r="W10024" t="s">
        <v>127</v>
      </c>
      <c r="X10024" t="s">
        <v>15631</v>
      </c>
    </row>
    <row r="10025" spans="1:24" x14ac:dyDescent="0.3">
      <c r="A10025" s="19" t="s">
        <v>102</v>
      </c>
      <c r="B10025" t="s">
        <v>6605</v>
      </c>
      <c r="C10025" t="s">
        <v>6606</v>
      </c>
      <c r="D10025" t="s">
        <v>1139</v>
      </c>
      <c r="E10025" s="19">
        <v>12</v>
      </c>
      <c r="F10025">
        <v>7500</v>
      </c>
      <c r="G10025">
        <v>9000</v>
      </c>
      <c r="H10025">
        <v>6325.2</v>
      </c>
      <c r="I10025">
        <v>5580</v>
      </c>
      <c r="J10025">
        <v>9000</v>
      </c>
      <c r="K10025">
        <v>750000</v>
      </c>
      <c r="L10025">
        <v>11700</v>
      </c>
      <c r="M10025" t="s">
        <v>6607</v>
      </c>
      <c r="O10025" t="s">
        <v>103</v>
      </c>
      <c r="P10025" t="s">
        <v>29</v>
      </c>
      <c r="Q10025" t="s">
        <v>1158</v>
      </c>
      <c r="R10025" t="s">
        <v>1155</v>
      </c>
      <c r="S10025" t="s">
        <v>32</v>
      </c>
      <c r="W10025" t="s">
        <v>127</v>
      </c>
      <c r="X10025" t="s">
        <v>15631</v>
      </c>
    </row>
    <row r="10026" spans="1:24" x14ac:dyDescent="0.3">
      <c r="A10026" s="19" t="s">
        <v>102</v>
      </c>
      <c r="B10026" t="s">
        <v>6608</v>
      </c>
      <c r="C10026" t="s">
        <v>6609</v>
      </c>
      <c r="D10026" t="s">
        <v>1139</v>
      </c>
      <c r="E10026" s="19">
        <v>12</v>
      </c>
      <c r="F10026" t="s">
        <v>6559</v>
      </c>
      <c r="G10026" t="s">
        <v>6559</v>
      </c>
      <c r="H10026" t="s">
        <v>6559</v>
      </c>
      <c r="I10026" t="s">
        <v>6559</v>
      </c>
      <c r="J10026" t="s">
        <v>6559</v>
      </c>
      <c r="K10026" t="s">
        <v>6559</v>
      </c>
      <c r="L10026" t="s">
        <v>6559</v>
      </c>
      <c r="M10026" t="s">
        <v>6610</v>
      </c>
      <c r="O10026" t="s">
        <v>103</v>
      </c>
      <c r="P10026" t="s">
        <v>29</v>
      </c>
      <c r="Q10026" t="s">
        <v>3223</v>
      </c>
      <c r="R10026" t="s">
        <v>1142</v>
      </c>
      <c r="S10026" t="s">
        <v>32</v>
      </c>
      <c r="W10026" t="s">
        <v>127</v>
      </c>
      <c r="X10026" t="s">
        <v>15631</v>
      </c>
    </row>
    <row r="10027" spans="1:24" x14ac:dyDescent="0.3">
      <c r="A10027" s="19" t="s">
        <v>102</v>
      </c>
      <c r="B10027" t="s">
        <v>6611</v>
      </c>
      <c r="C10027" t="s">
        <v>6612</v>
      </c>
      <c r="D10027" t="s">
        <v>1139</v>
      </c>
      <c r="E10027" s="19">
        <v>12</v>
      </c>
      <c r="F10027">
        <v>15630</v>
      </c>
      <c r="G10027">
        <v>18756</v>
      </c>
      <c r="H10027">
        <v>13181.72</v>
      </c>
      <c r="I10027">
        <v>11628.72</v>
      </c>
      <c r="J10027">
        <v>18756</v>
      </c>
      <c r="K10027">
        <v>1563000</v>
      </c>
      <c r="L10027">
        <v>24382.799999999999</v>
      </c>
      <c r="M10027" t="s">
        <v>6613</v>
      </c>
      <c r="O10027" t="s">
        <v>103</v>
      </c>
      <c r="P10027" t="s">
        <v>29</v>
      </c>
      <c r="Q10027" t="s">
        <v>1158</v>
      </c>
      <c r="R10027" t="s">
        <v>1155</v>
      </c>
      <c r="S10027" t="s">
        <v>32</v>
      </c>
      <c r="W10027" t="s">
        <v>127</v>
      </c>
      <c r="X10027" t="s">
        <v>15631</v>
      </c>
    </row>
    <row r="10028" spans="1:24" x14ac:dyDescent="0.3">
      <c r="A10028" s="19" t="s">
        <v>102</v>
      </c>
      <c r="B10028" t="s">
        <v>6614</v>
      </c>
      <c r="C10028" t="s">
        <v>6615</v>
      </c>
      <c r="D10028" t="s">
        <v>1139</v>
      </c>
      <c r="E10028" s="19">
        <v>12</v>
      </c>
      <c r="F10028" t="s">
        <v>85</v>
      </c>
      <c r="G10028" t="s">
        <v>85</v>
      </c>
      <c r="H10028" t="s">
        <v>85</v>
      </c>
      <c r="I10028" t="s">
        <v>85</v>
      </c>
      <c r="J10028" t="s">
        <v>85</v>
      </c>
      <c r="K10028" t="s">
        <v>85</v>
      </c>
      <c r="L10028" t="s">
        <v>85</v>
      </c>
      <c r="M10028" t="s">
        <v>6616</v>
      </c>
      <c r="O10028" t="s">
        <v>103</v>
      </c>
      <c r="P10028" t="s">
        <v>29</v>
      </c>
      <c r="Q10028" t="s">
        <v>1158</v>
      </c>
      <c r="R10028" t="s">
        <v>1155</v>
      </c>
      <c r="S10028" t="s">
        <v>32</v>
      </c>
      <c r="W10028" t="s">
        <v>127</v>
      </c>
      <c r="X10028" t="s">
        <v>15631</v>
      </c>
    </row>
    <row r="10029" spans="1:24" x14ac:dyDescent="0.3">
      <c r="A10029" s="19" t="s">
        <v>102</v>
      </c>
      <c r="B10029" t="s">
        <v>6617</v>
      </c>
      <c r="C10029" t="s">
        <v>6618</v>
      </c>
      <c r="D10029" t="s">
        <v>1139</v>
      </c>
      <c r="E10029" s="19">
        <v>12</v>
      </c>
      <c r="F10029" t="s">
        <v>85</v>
      </c>
      <c r="G10029" t="s">
        <v>85</v>
      </c>
      <c r="H10029" t="s">
        <v>85</v>
      </c>
      <c r="I10029" t="s">
        <v>85</v>
      </c>
      <c r="J10029" t="s">
        <v>85</v>
      </c>
      <c r="K10029" t="s">
        <v>85</v>
      </c>
      <c r="L10029" t="s">
        <v>85</v>
      </c>
      <c r="M10029" t="s">
        <v>6619</v>
      </c>
      <c r="O10029" t="s">
        <v>103</v>
      </c>
      <c r="P10029" t="s">
        <v>29</v>
      </c>
      <c r="Q10029" t="s">
        <v>4083</v>
      </c>
      <c r="R10029" t="s">
        <v>1142</v>
      </c>
      <c r="S10029" t="s">
        <v>32</v>
      </c>
      <c r="W10029" t="s">
        <v>127</v>
      </c>
      <c r="X10029" t="s">
        <v>15631</v>
      </c>
    </row>
    <row r="10030" spans="1:24" x14ac:dyDescent="0.3">
      <c r="A10030" s="19" t="s">
        <v>102</v>
      </c>
      <c r="B10030" t="s">
        <v>6620</v>
      </c>
      <c r="C10030" t="s">
        <v>6621</v>
      </c>
      <c r="D10030" t="s">
        <v>6622</v>
      </c>
      <c r="E10030" s="19">
        <v>12</v>
      </c>
      <c r="F10030">
        <v>5000</v>
      </c>
      <c r="G10030">
        <v>6000</v>
      </c>
      <c r="H10030">
        <v>4216.8</v>
      </c>
      <c r="I10030">
        <v>3720</v>
      </c>
      <c r="J10030">
        <v>6000</v>
      </c>
      <c r="K10030">
        <v>500000</v>
      </c>
      <c r="L10030">
        <v>7800</v>
      </c>
      <c r="M10030" t="s">
        <v>6623</v>
      </c>
      <c r="O10030" t="s">
        <v>103</v>
      </c>
      <c r="P10030" t="s">
        <v>29</v>
      </c>
      <c r="Q10030" t="s">
        <v>3223</v>
      </c>
      <c r="R10030" t="s">
        <v>1142</v>
      </c>
      <c r="S10030" t="s">
        <v>32</v>
      </c>
      <c r="W10030" t="s">
        <v>127</v>
      </c>
      <c r="X10030" t="s">
        <v>15631</v>
      </c>
    </row>
    <row r="10031" spans="1:24" x14ac:dyDescent="0.3">
      <c r="A10031" s="19" t="s">
        <v>102</v>
      </c>
      <c r="B10031" t="s">
        <v>6624</v>
      </c>
      <c r="C10031" t="s">
        <v>6621</v>
      </c>
      <c r="D10031" t="s">
        <v>6625</v>
      </c>
      <c r="E10031" s="19">
        <v>12</v>
      </c>
      <c r="F10031">
        <v>10000</v>
      </c>
      <c r="G10031">
        <v>12000</v>
      </c>
      <c r="H10031">
        <v>8433.6</v>
      </c>
      <c r="I10031">
        <v>7440</v>
      </c>
      <c r="J10031">
        <v>12000</v>
      </c>
      <c r="K10031">
        <v>1000000</v>
      </c>
      <c r="L10031">
        <v>15600</v>
      </c>
      <c r="M10031" t="s">
        <v>6623</v>
      </c>
      <c r="O10031" t="s">
        <v>103</v>
      </c>
      <c r="P10031" t="s">
        <v>29</v>
      </c>
      <c r="Q10031" t="s">
        <v>3223</v>
      </c>
      <c r="R10031" t="s">
        <v>1142</v>
      </c>
      <c r="S10031" t="s">
        <v>32</v>
      </c>
      <c r="W10031" t="s">
        <v>127</v>
      </c>
      <c r="X10031" t="s">
        <v>15631</v>
      </c>
    </row>
    <row r="10032" spans="1:24" x14ac:dyDescent="0.3">
      <c r="A10032" s="19" t="s">
        <v>102</v>
      </c>
      <c r="B10032" t="s">
        <v>6626</v>
      </c>
      <c r="C10032" t="s">
        <v>6621</v>
      </c>
      <c r="D10032" t="s">
        <v>6627</v>
      </c>
      <c r="E10032" s="19">
        <v>12</v>
      </c>
      <c r="F10032">
        <v>20000</v>
      </c>
      <c r="G10032">
        <v>24000</v>
      </c>
      <c r="H10032">
        <v>16867.2</v>
      </c>
      <c r="I10032">
        <v>14880</v>
      </c>
      <c r="J10032">
        <v>24000</v>
      </c>
      <c r="K10032">
        <v>2000000</v>
      </c>
      <c r="L10032">
        <v>31200</v>
      </c>
      <c r="M10032" t="s">
        <v>6623</v>
      </c>
      <c r="O10032" t="s">
        <v>103</v>
      </c>
      <c r="P10032" t="s">
        <v>29</v>
      </c>
      <c r="Q10032" t="s">
        <v>3223</v>
      </c>
      <c r="R10032" t="s">
        <v>1142</v>
      </c>
      <c r="S10032" t="s">
        <v>32</v>
      </c>
      <c r="W10032" t="s">
        <v>127</v>
      </c>
      <c r="X10032" t="s">
        <v>15631</v>
      </c>
    </row>
    <row r="10033" spans="1:24" x14ac:dyDescent="0.3">
      <c r="A10033" s="19" t="s">
        <v>102</v>
      </c>
      <c r="B10033" t="s">
        <v>6628</v>
      </c>
      <c r="C10033" t="s">
        <v>6629</v>
      </c>
      <c r="D10033" t="s">
        <v>1139</v>
      </c>
      <c r="E10033" s="19">
        <v>12</v>
      </c>
      <c r="F10033">
        <v>12300</v>
      </c>
      <c r="G10033">
        <v>14760</v>
      </c>
      <c r="H10033">
        <v>10373.33</v>
      </c>
      <c r="I10033">
        <v>9151.2000000000007</v>
      </c>
      <c r="J10033">
        <v>14760</v>
      </c>
      <c r="K10033">
        <v>1230000</v>
      </c>
      <c r="L10033">
        <v>19188</v>
      </c>
      <c r="M10033" t="s">
        <v>6630</v>
      </c>
      <c r="O10033" t="s">
        <v>103</v>
      </c>
      <c r="P10033" t="s">
        <v>29</v>
      </c>
      <c r="Q10033" t="s">
        <v>3223</v>
      </c>
      <c r="R10033" t="s">
        <v>1142</v>
      </c>
      <c r="S10033" t="s">
        <v>32</v>
      </c>
      <c r="W10033" t="s">
        <v>127</v>
      </c>
      <c r="X10033" t="s">
        <v>15631</v>
      </c>
    </row>
    <row r="10034" spans="1:24" x14ac:dyDescent="0.3">
      <c r="A10034" s="19" t="s">
        <v>13570</v>
      </c>
      <c r="B10034" t="s">
        <v>4177</v>
      </c>
      <c r="C10034" t="s">
        <v>6631</v>
      </c>
      <c r="D10034" t="s">
        <v>83</v>
      </c>
      <c r="E10034" s="19">
        <v>12</v>
      </c>
      <c r="F10034">
        <v>1000000</v>
      </c>
      <c r="G10034">
        <v>1000000</v>
      </c>
      <c r="H10034">
        <v>702800</v>
      </c>
      <c r="I10034">
        <v>620000</v>
      </c>
      <c r="J10034">
        <v>1000000</v>
      </c>
      <c r="K10034">
        <v>100000000</v>
      </c>
      <c r="L10034">
        <v>1300000</v>
      </c>
      <c r="M10034" t="s">
        <v>21376</v>
      </c>
      <c r="O10034" t="s">
        <v>103</v>
      </c>
      <c r="P10034" t="s">
        <v>3222</v>
      </c>
      <c r="Q10034" t="s">
        <v>6632</v>
      </c>
      <c r="R10034" t="s">
        <v>1142</v>
      </c>
      <c r="S10034" t="s">
        <v>32</v>
      </c>
      <c r="W10034" t="s">
        <v>15642</v>
      </c>
      <c r="X10034" t="s">
        <v>15631</v>
      </c>
    </row>
    <row r="10035" spans="1:24" x14ac:dyDescent="0.3">
      <c r="A10035" s="19" t="s">
        <v>102</v>
      </c>
      <c r="B10035" t="s">
        <v>8241</v>
      </c>
      <c r="C10035" t="s">
        <v>8242</v>
      </c>
      <c r="D10035" t="s">
        <v>83</v>
      </c>
      <c r="E10035" s="19">
        <v>12</v>
      </c>
      <c r="F10035">
        <v>5000</v>
      </c>
      <c r="G10035">
        <v>5000</v>
      </c>
      <c r="H10035">
        <v>3514</v>
      </c>
      <c r="I10035">
        <v>3100</v>
      </c>
      <c r="J10035">
        <v>5750</v>
      </c>
      <c r="K10035">
        <v>500000</v>
      </c>
      <c r="L10035">
        <v>6500</v>
      </c>
      <c r="M10035" t="s">
        <v>21377</v>
      </c>
      <c r="O10035" t="s">
        <v>103</v>
      </c>
      <c r="P10035" t="s">
        <v>3222</v>
      </c>
      <c r="Q10035" t="s">
        <v>8176</v>
      </c>
      <c r="R10035" t="s">
        <v>1142</v>
      </c>
      <c r="S10035" t="s">
        <v>32</v>
      </c>
      <c r="W10035" t="s">
        <v>15642</v>
      </c>
      <c r="X10035" t="s">
        <v>15631</v>
      </c>
    </row>
    <row r="10036" spans="1:24" x14ac:dyDescent="0.3">
      <c r="A10036" s="19" t="s">
        <v>102</v>
      </c>
      <c r="B10036" t="s">
        <v>34</v>
      </c>
      <c r="C10036" t="s">
        <v>8243</v>
      </c>
      <c r="D10036" t="s">
        <v>8091</v>
      </c>
      <c r="E10036" s="19">
        <v>12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 t="s">
        <v>15096</v>
      </c>
      <c r="O10036" t="s">
        <v>103</v>
      </c>
      <c r="P10036" t="s">
        <v>3222</v>
      </c>
      <c r="Q10036" t="s">
        <v>8244</v>
      </c>
      <c r="R10036" t="s">
        <v>1142</v>
      </c>
      <c r="S10036" t="s">
        <v>32</v>
      </c>
      <c r="W10036" t="s">
        <v>127</v>
      </c>
      <c r="X10036" t="s">
        <v>15631</v>
      </c>
    </row>
    <row r="10037" spans="1:24" x14ac:dyDescent="0.3">
      <c r="A10037" s="19" t="s">
        <v>102</v>
      </c>
      <c r="B10037" t="s">
        <v>8245</v>
      </c>
      <c r="C10037" t="s">
        <v>8246</v>
      </c>
      <c r="D10037" t="s">
        <v>83</v>
      </c>
      <c r="E10037" s="19">
        <v>12</v>
      </c>
      <c r="F10037">
        <v>3000</v>
      </c>
      <c r="G10037">
        <v>3000</v>
      </c>
      <c r="H10037">
        <v>2108.4</v>
      </c>
      <c r="I10037">
        <v>1860</v>
      </c>
      <c r="J10037">
        <v>3000</v>
      </c>
      <c r="K10037">
        <v>300000</v>
      </c>
      <c r="L10037">
        <v>3900</v>
      </c>
      <c r="M10037" t="s">
        <v>8247</v>
      </c>
      <c r="O10037" t="s">
        <v>103</v>
      </c>
      <c r="P10037" t="s">
        <v>3222</v>
      </c>
      <c r="Q10037" t="s">
        <v>13094</v>
      </c>
      <c r="R10037" t="s">
        <v>1142</v>
      </c>
      <c r="S10037" t="s">
        <v>32</v>
      </c>
      <c r="W10037" t="s">
        <v>35</v>
      </c>
      <c r="X10037" t="s">
        <v>15631</v>
      </c>
    </row>
    <row r="10038" spans="1:24" x14ac:dyDescent="0.3">
      <c r="A10038" s="19" t="s">
        <v>102</v>
      </c>
      <c r="B10038" t="s">
        <v>8248</v>
      </c>
      <c r="C10038" t="s">
        <v>8249</v>
      </c>
      <c r="D10038" t="s">
        <v>83</v>
      </c>
      <c r="E10038" s="19">
        <v>12</v>
      </c>
      <c r="F10038">
        <v>5000</v>
      </c>
      <c r="G10038">
        <v>5000</v>
      </c>
      <c r="H10038">
        <v>3514</v>
      </c>
      <c r="I10038">
        <v>3100</v>
      </c>
      <c r="J10038">
        <v>5000</v>
      </c>
      <c r="K10038">
        <v>500000</v>
      </c>
      <c r="L10038">
        <v>6500</v>
      </c>
      <c r="M10038" t="s">
        <v>8247</v>
      </c>
      <c r="O10038" t="s">
        <v>103</v>
      </c>
      <c r="P10038" t="s">
        <v>3222</v>
      </c>
      <c r="Q10038" t="s">
        <v>13094</v>
      </c>
      <c r="R10038" t="s">
        <v>1142</v>
      </c>
      <c r="S10038" t="s">
        <v>32</v>
      </c>
      <c r="W10038" t="s">
        <v>35</v>
      </c>
      <c r="X10038" t="s">
        <v>15631</v>
      </c>
    </row>
    <row r="10039" spans="1:24" x14ac:dyDescent="0.3">
      <c r="A10039" s="19" t="s">
        <v>102</v>
      </c>
      <c r="B10039" t="s">
        <v>8250</v>
      </c>
      <c r="C10039" t="s">
        <v>8251</v>
      </c>
      <c r="D10039" t="s">
        <v>83</v>
      </c>
      <c r="E10039" s="19">
        <v>12</v>
      </c>
      <c r="F10039">
        <v>5000</v>
      </c>
      <c r="G10039">
        <v>5000</v>
      </c>
      <c r="H10039">
        <v>3514</v>
      </c>
      <c r="I10039">
        <v>3100</v>
      </c>
      <c r="J10039">
        <v>5000</v>
      </c>
      <c r="K10039">
        <v>500000</v>
      </c>
      <c r="L10039">
        <v>6500</v>
      </c>
      <c r="M10039" t="s">
        <v>8252</v>
      </c>
      <c r="O10039" t="s">
        <v>103</v>
      </c>
      <c r="P10039" t="s">
        <v>3222</v>
      </c>
      <c r="Q10039" t="s">
        <v>13094</v>
      </c>
      <c r="R10039" t="s">
        <v>1142</v>
      </c>
      <c r="S10039" t="s">
        <v>32</v>
      </c>
      <c r="W10039" t="s">
        <v>35</v>
      </c>
      <c r="X10039" t="s">
        <v>15631</v>
      </c>
    </row>
    <row r="10040" spans="1:24" x14ac:dyDescent="0.3">
      <c r="A10040" s="19" t="s">
        <v>102</v>
      </c>
      <c r="B10040" t="s">
        <v>8253</v>
      </c>
      <c r="C10040" t="s">
        <v>8254</v>
      </c>
      <c r="D10040" t="s">
        <v>83</v>
      </c>
      <c r="E10040" s="19">
        <v>12</v>
      </c>
      <c r="F10040">
        <v>5000</v>
      </c>
      <c r="G10040">
        <v>5000</v>
      </c>
      <c r="H10040">
        <v>3514</v>
      </c>
      <c r="I10040">
        <v>3100</v>
      </c>
      <c r="J10040">
        <v>5000</v>
      </c>
      <c r="K10040">
        <v>500000</v>
      </c>
      <c r="L10040">
        <v>6500</v>
      </c>
      <c r="M10040" t="s">
        <v>13321</v>
      </c>
      <c r="O10040" t="s">
        <v>103</v>
      </c>
      <c r="P10040" t="s">
        <v>3222</v>
      </c>
      <c r="Q10040" t="s">
        <v>13094</v>
      </c>
      <c r="R10040" t="s">
        <v>1142</v>
      </c>
      <c r="S10040" t="s">
        <v>32</v>
      </c>
      <c r="W10040" t="s">
        <v>35</v>
      </c>
      <c r="X10040" t="s">
        <v>15631</v>
      </c>
    </row>
    <row r="10041" spans="1:24" x14ac:dyDescent="0.3">
      <c r="A10041" s="19" t="s">
        <v>102</v>
      </c>
      <c r="B10041" t="s">
        <v>8255</v>
      </c>
      <c r="C10041" t="s">
        <v>8256</v>
      </c>
      <c r="D10041" t="s">
        <v>83</v>
      </c>
      <c r="E10041" s="19">
        <v>12</v>
      </c>
      <c r="F10041">
        <v>12000</v>
      </c>
      <c r="G10041">
        <v>12000</v>
      </c>
      <c r="H10041">
        <v>8433.6</v>
      </c>
      <c r="I10041">
        <v>7440</v>
      </c>
      <c r="J10041">
        <v>13800</v>
      </c>
      <c r="K10041">
        <v>1200000</v>
      </c>
      <c r="L10041">
        <v>15600</v>
      </c>
      <c r="M10041" t="s">
        <v>8257</v>
      </c>
      <c r="O10041" t="s">
        <v>103</v>
      </c>
      <c r="P10041" t="s">
        <v>3222</v>
      </c>
      <c r="Q10041" t="s">
        <v>6595</v>
      </c>
      <c r="R10041" t="s">
        <v>1142</v>
      </c>
      <c r="S10041" t="s">
        <v>32</v>
      </c>
      <c r="W10041" t="s">
        <v>15642</v>
      </c>
      <c r="X10041" t="s">
        <v>15631</v>
      </c>
    </row>
    <row r="10042" spans="1:24" x14ac:dyDescent="0.3">
      <c r="A10042" s="19" t="s">
        <v>102</v>
      </c>
      <c r="B10042" t="s">
        <v>8258</v>
      </c>
      <c r="C10042" t="s">
        <v>8259</v>
      </c>
      <c r="D10042" t="s">
        <v>83</v>
      </c>
      <c r="E10042" s="19">
        <v>12</v>
      </c>
      <c r="F10042">
        <v>5000</v>
      </c>
      <c r="G10042">
        <v>5000</v>
      </c>
      <c r="H10042">
        <v>3514</v>
      </c>
      <c r="I10042">
        <v>3100</v>
      </c>
      <c r="J10042">
        <v>5750</v>
      </c>
      <c r="K10042">
        <v>500000</v>
      </c>
      <c r="L10042">
        <v>6500</v>
      </c>
      <c r="M10042" t="s">
        <v>21378</v>
      </c>
      <c r="O10042" t="s">
        <v>103</v>
      </c>
      <c r="P10042" t="s">
        <v>3222</v>
      </c>
      <c r="Q10042" t="s">
        <v>8176</v>
      </c>
      <c r="R10042" t="s">
        <v>1142</v>
      </c>
      <c r="S10042" t="s">
        <v>32</v>
      </c>
      <c r="W10042" t="s">
        <v>15642</v>
      </c>
      <c r="X10042" t="s">
        <v>15631</v>
      </c>
    </row>
    <row r="10043" spans="1:24" x14ac:dyDescent="0.3">
      <c r="A10043" s="19" t="s">
        <v>102</v>
      </c>
      <c r="B10043" t="s">
        <v>8261</v>
      </c>
      <c r="C10043" t="s">
        <v>8262</v>
      </c>
      <c r="D10043" t="s">
        <v>83</v>
      </c>
      <c r="E10043" s="19">
        <v>12</v>
      </c>
      <c r="F10043">
        <v>2500</v>
      </c>
      <c r="G10043">
        <v>2500</v>
      </c>
      <c r="H10043">
        <v>1757</v>
      </c>
      <c r="I10043">
        <v>1550</v>
      </c>
      <c r="J10043">
        <v>2875</v>
      </c>
      <c r="K10043">
        <v>250000</v>
      </c>
      <c r="L10043">
        <v>3250</v>
      </c>
      <c r="M10043" t="s">
        <v>21379</v>
      </c>
      <c r="O10043" t="s">
        <v>103</v>
      </c>
      <c r="P10043" t="s">
        <v>3222</v>
      </c>
      <c r="Q10043" t="s">
        <v>8176</v>
      </c>
      <c r="R10043" t="s">
        <v>1142</v>
      </c>
      <c r="S10043" t="s">
        <v>32</v>
      </c>
      <c r="W10043" t="s">
        <v>15642</v>
      </c>
      <c r="X10043" t="s">
        <v>15631</v>
      </c>
    </row>
    <row r="10044" spans="1:24" x14ac:dyDescent="0.3">
      <c r="A10044" s="19" t="s">
        <v>102</v>
      </c>
      <c r="B10044" t="s">
        <v>8263</v>
      </c>
      <c r="C10044" t="s">
        <v>8264</v>
      </c>
      <c r="D10044" t="s">
        <v>83</v>
      </c>
      <c r="E10044" s="19">
        <v>12</v>
      </c>
      <c r="F10044">
        <v>5000</v>
      </c>
      <c r="G10044">
        <v>5750</v>
      </c>
      <c r="H10044">
        <v>4041.1</v>
      </c>
      <c r="I10044">
        <v>3565</v>
      </c>
      <c r="J10044">
        <v>5750</v>
      </c>
      <c r="K10044">
        <v>575000</v>
      </c>
      <c r="L10044">
        <v>7475</v>
      </c>
      <c r="M10044" t="s">
        <v>8264</v>
      </c>
      <c r="O10044" t="s">
        <v>103</v>
      </c>
      <c r="P10044" t="s">
        <v>3222</v>
      </c>
      <c r="Q10044" t="s">
        <v>12982</v>
      </c>
      <c r="R10044" t="s">
        <v>1142</v>
      </c>
      <c r="S10044" t="s">
        <v>32</v>
      </c>
      <c r="W10044" t="s">
        <v>15642</v>
      </c>
      <c r="X10044" t="s">
        <v>15631</v>
      </c>
    </row>
    <row r="10045" spans="1:24" x14ac:dyDescent="0.3">
      <c r="A10045" s="19" t="s">
        <v>102</v>
      </c>
      <c r="B10045" t="s">
        <v>8265</v>
      </c>
      <c r="C10045" t="s">
        <v>8266</v>
      </c>
      <c r="D10045" t="s">
        <v>83</v>
      </c>
      <c r="E10045" s="19">
        <v>12</v>
      </c>
      <c r="F10045">
        <v>5000</v>
      </c>
      <c r="G10045">
        <v>5000</v>
      </c>
      <c r="H10045">
        <v>3514</v>
      </c>
      <c r="I10045">
        <v>3100</v>
      </c>
      <c r="J10045">
        <v>5750</v>
      </c>
      <c r="K10045">
        <v>500000</v>
      </c>
      <c r="L10045">
        <v>6500</v>
      </c>
      <c r="M10045" t="s">
        <v>21380</v>
      </c>
      <c r="O10045" t="s">
        <v>103</v>
      </c>
      <c r="P10045" t="s">
        <v>3222</v>
      </c>
      <c r="Q10045" t="s">
        <v>8176</v>
      </c>
      <c r="R10045" t="s">
        <v>1142</v>
      </c>
      <c r="S10045" t="s">
        <v>32</v>
      </c>
      <c r="W10045" t="s">
        <v>15642</v>
      </c>
      <c r="X10045" t="s">
        <v>15631</v>
      </c>
    </row>
    <row r="10046" spans="1:24" x14ac:dyDescent="0.3">
      <c r="A10046" s="19" t="s">
        <v>102</v>
      </c>
      <c r="B10046" t="s">
        <v>8267</v>
      </c>
      <c r="C10046" t="s">
        <v>8268</v>
      </c>
      <c r="D10046" t="s">
        <v>83</v>
      </c>
      <c r="E10046" s="19">
        <v>12</v>
      </c>
      <c r="F10046">
        <v>2500</v>
      </c>
      <c r="G10046">
        <v>2500</v>
      </c>
      <c r="H10046">
        <v>1757</v>
      </c>
      <c r="I10046">
        <v>1550</v>
      </c>
      <c r="J10046">
        <v>2875</v>
      </c>
      <c r="K10046">
        <v>250000</v>
      </c>
      <c r="L10046">
        <v>3250</v>
      </c>
      <c r="M10046" t="s">
        <v>21381</v>
      </c>
      <c r="O10046" t="s">
        <v>103</v>
      </c>
      <c r="P10046" t="s">
        <v>3222</v>
      </c>
      <c r="Q10046" t="s">
        <v>8176</v>
      </c>
      <c r="R10046" t="s">
        <v>1142</v>
      </c>
      <c r="S10046" t="s">
        <v>32</v>
      </c>
      <c r="W10046" t="s">
        <v>15642</v>
      </c>
      <c r="X10046" t="s">
        <v>15631</v>
      </c>
    </row>
    <row r="10047" spans="1:24" x14ac:dyDescent="0.3">
      <c r="A10047" s="19" t="s">
        <v>102</v>
      </c>
      <c r="B10047" t="s">
        <v>6633</v>
      </c>
      <c r="C10047" t="s">
        <v>6634</v>
      </c>
      <c r="D10047" t="s">
        <v>83</v>
      </c>
      <c r="E10047" s="19">
        <v>12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 t="s">
        <v>6635</v>
      </c>
      <c r="O10047" t="s">
        <v>103</v>
      </c>
      <c r="P10047" t="s">
        <v>104</v>
      </c>
      <c r="Q10047" t="s">
        <v>6636</v>
      </c>
      <c r="R10047" t="s">
        <v>1142</v>
      </c>
      <c r="S10047" t="s">
        <v>32</v>
      </c>
      <c r="W10047" t="s">
        <v>15642</v>
      </c>
      <c r="X10047" t="s">
        <v>15631</v>
      </c>
    </row>
    <row r="10048" spans="1:24" x14ac:dyDescent="0.3">
      <c r="A10048" s="19" t="s">
        <v>102</v>
      </c>
      <c r="B10048" t="s">
        <v>21382</v>
      </c>
      <c r="C10048" t="s">
        <v>6637</v>
      </c>
      <c r="D10048" t="s">
        <v>83</v>
      </c>
      <c r="E10048" s="19">
        <v>12</v>
      </c>
      <c r="F10048">
        <v>500000</v>
      </c>
      <c r="G10048">
        <v>500000</v>
      </c>
      <c r="H10048">
        <v>351400</v>
      </c>
      <c r="I10048">
        <v>310000</v>
      </c>
      <c r="J10048">
        <v>500000</v>
      </c>
      <c r="K10048">
        <v>50000000</v>
      </c>
      <c r="L10048">
        <v>650000</v>
      </c>
      <c r="M10048" t="s">
        <v>21242</v>
      </c>
      <c r="O10048" t="s">
        <v>103</v>
      </c>
      <c r="P10048" t="s">
        <v>104</v>
      </c>
      <c r="Q10048" t="s">
        <v>6521</v>
      </c>
      <c r="R10048" t="s">
        <v>4502</v>
      </c>
      <c r="S10048" t="s">
        <v>32</v>
      </c>
      <c r="W10048" t="s">
        <v>15642</v>
      </c>
      <c r="X10048" t="s">
        <v>15631</v>
      </c>
    </row>
    <row r="10049" spans="1:24" x14ac:dyDescent="0.3">
      <c r="A10049" s="19" t="s">
        <v>102</v>
      </c>
      <c r="B10049" t="s">
        <v>21383</v>
      </c>
      <c r="C10049" t="s">
        <v>6637</v>
      </c>
      <c r="D10049" t="s">
        <v>83</v>
      </c>
      <c r="E10049" s="19">
        <v>24</v>
      </c>
      <c r="F10049">
        <v>1000000</v>
      </c>
      <c r="G10049">
        <v>1000000</v>
      </c>
      <c r="H10049">
        <v>702800</v>
      </c>
      <c r="I10049">
        <v>620000</v>
      </c>
      <c r="J10049">
        <v>1000000</v>
      </c>
      <c r="K10049">
        <v>100000000</v>
      </c>
      <c r="L10049">
        <v>1300000</v>
      </c>
      <c r="M10049" t="s">
        <v>21242</v>
      </c>
      <c r="O10049" t="s">
        <v>103</v>
      </c>
      <c r="P10049" t="s">
        <v>104</v>
      </c>
      <c r="Q10049" t="s">
        <v>6521</v>
      </c>
      <c r="R10049" t="s">
        <v>4502</v>
      </c>
      <c r="S10049" t="s">
        <v>32</v>
      </c>
      <c r="W10049" t="s">
        <v>15642</v>
      </c>
      <c r="X10049" t="s">
        <v>15631</v>
      </c>
    </row>
    <row r="10050" spans="1:24" x14ac:dyDescent="0.3">
      <c r="A10050" s="19" t="s">
        <v>102</v>
      </c>
      <c r="B10050" t="s">
        <v>21384</v>
      </c>
      <c r="C10050" t="s">
        <v>6637</v>
      </c>
      <c r="D10050" t="s">
        <v>83</v>
      </c>
      <c r="E10050" s="19">
        <v>36</v>
      </c>
      <c r="F10050">
        <v>1500000</v>
      </c>
      <c r="G10050">
        <v>1500000</v>
      </c>
      <c r="H10050">
        <v>1054200</v>
      </c>
      <c r="I10050">
        <v>930000</v>
      </c>
      <c r="J10050">
        <v>1500000</v>
      </c>
      <c r="K10050">
        <v>150000000</v>
      </c>
      <c r="L10050">
        <v>1950000</v>
      </c>
      <c r="M10050" t="s">
        <v>21242</v>
      </c>
      <c r="O10050" t="s">
        <v>103</v>
      </c>
      <c r="P10050" t="s">
        <v>104</v>
      </c>
      <c r="Q10050" t="s">
        <v>6521</v>
      </c>
      <c r="R10050" t="s">
        <v>4502</v>
      </c>
      <c r="S10050" t="s">
        <v>32</v>
      </c>
      <c r="W10050" t="s">
        <v>15642</v>
      </c>
      <c r="X10050" t="s">
        <v>15631</v>
      </c>
    </row>
    <row r="10051" spans="1:24" x14ac:dyDescent="0.3">
      <c r="A10051" s="19" t="s">
        <v>102</v>
      </c>
      <c r="B10051" t="s">
        <v>21385</v>
      </c>
      <c r="C10051" t="s">
        <v>6638</v>
      </c>
      <c r="D10051" t="s">
        <v>83</v>
      </c>
      <c r="E10051" s="19">
        <v>12</v>
      </c>
      <c r="F10051">
        <v>650000</v>
      </c>
      <c r="M10051" t="s">
        <v>21242</v>
      </c>
      <c r="O10051" t="s">
        <v>103</v>
      </c>
      <c r="P10051" t="s">
        <v>104</v>
      </c>
      <c r="Q10051" t="s">
        <v>6521</v>
      </c>
      <c r="R10051" t="s">
        <v>4502</v>
      </c>
      <c r="S10051" t="s">
        <v>331</v>
      </c>
      <c r="W10051" t="s">
        <v>15642</v>
      </c>
      <c r="X10051" t="s">
        <v>15631</v>
      </c>
    </row>
    <row r="10052" spans="1:24" x14ac:dyDescent="0.3">
      <c r="A10052" s="19" t="s">
        <v>102</v>
      </c>
      <c r="B10052" t="s">
        <v>21386</v>
      </c>
      <c r="C10052" t="s">
        <v>6638</v>
      </c>
      <c r="D10052" t="s">
        <v>83</v>
      </c>
      <c r="E10052" s="19">
        <v>24</v>
      </c>
      <c r="F10052">
        <v>1300000</v>
      </c>
      <c r="M10052" t="s">
        <v>21242</v>
      </c>
      <c r="O10052" t="s">
        <v>103</v>
      </c>
      <c r="P10052" t="s">
        <v>104</v>
      </c>
      <c r="Q10052" t="s">
        <v>6521</v>
      </c>
      <c r="R10052" t="s">
        <v>4502</v>
      </c>
      <c r="S10052" t="s">
        <v>331</v>
      </c>
      <c r="W10052" t="s">
        <v>15642</v>
      </c>
      <c r="X10052" t="s">
        <v>15631</v>
      </c>
    </row>
    <row r="10053" spans="1:24" x14ac:dyDescent="0.3">
      <c r="A10053" s="19" t="s">
        <v>102</v>
      </c>
      <c r="B10053" t="s">
        <v>21387</v>
      </c>
      <c r="C10053" t="s">
        <v>6638</v>
      </c>
      <c r="D10053" t="s">
        <v>83</v>
      </c>
      <c r="E10053" s="19">
        <v>36</v>
      </c>
      <c r="F10053">
        <v>1950000</v>
      </c>
      <c r="M10053" t="s">
        <v>21242</v>
      </c>
      <c r="O10053" t="s">
        <v>103</v>
      </c>
      <c r="P10053" t="s">
        <v>104</v>
      </c>
      <c r="Q10053" t="s">
        <v>6521</v>
      </c>
      <c r="R10053" t="s">
        <v>4502</v>
      </c>
      <c r="S10053" t="s">
        <v>331</v>
      </c>
      <c r="W10053" t="s">
        <v>15642</v>
      </c>
      <c r="X10053" t="s">
        <v>15631</v>
      </c>
    </row>
    <row r="10054" spans="1:24" x14ac:dyDescent="0.3">
      <c r="A10054" s="19" t="s">
        <v>102</v>
      </c>
      <c r="B10054" t="s">
        <v>8269</v>
      </c>
      <c r="C10054" t="s">
        <v>8270</v>
      </c>
      <c r="D10054" t="s">
        <v>83</v>
      </c>
      <c r="E10054" s="19">
        <v>12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 t="s">
        <v>8270</v>
      </c>
      <c r="N10054" t="s">
        <v>2390</v>
      </c>
      <c r="O10054" t="s">
        <v>103</v>
      </c>
      <c r="P10054" t="s">
        <v>3222</v>
      </c>
      <c r="Q10054" t="s">
        <v>8271</v>
      </c>
      <c r="R10054" t="s">
        <v>1142</v>
      </c>
      <c r="S10054" t="s">
        <v>32</v>
      </c>
      <c r="W10054" t="s">
        <v>15642</v>
      </c>
      <c r="X10054" t="s">
        <v>15631</v>
      </c>
    </row>
    <row r="10055" spans="1:24" x14ac:dyDescent="0.3">
      <c r="A10055" s="19" t="s">
        <v>102</v>
      </c>
      <c r="B10055" t="s">
        <v>6639</v>
      </c>
      <c r="C10055" t="s">
        <v>6640</v>
      </c>
      <c r="D10055" t="s">
        <v>1768</v>
      </c>
      <c r="E10055" s="19">
        <v>12</v>
      </c>
      <c r="F10055">
        <v>5500</v>
      </c>
      <c r="G10055">
        <v>6600</v>
      </c>
      <c r="H10055">
        <v>4638.4799999999996</v>
      </c>
      <c r="I10055">
        <v>4092</v>
      </c>
      <c r="J10055">
        <v>6600</v>
      </c>
      <c r="K10055">
        <v>660000</v>
      </c>
      <c r="L10055">
        <v>8580</v>
      </c>
      <c r="M10055" t="s">
        <v>6641</v>
      </c>
      <c r="O10055" t="s">
        <v>103</v>
      </c>
      <c r="P10055" t="s">
        <v>104</v>
      </c>
      <c r="Q10055" t="s">
        <v>4708</v>
      </c>
      <c r="R10055" t="s">
        <v>1142</v>
      </c>
      <c r="S10055" t="s">
        <v>331</v>
      </c>
      <c r="W10055" t="s">
        <v>15642</v>
      </c>
      <c r="X10055" t="s">
        <v>15631</v>
      </c>
    </row>
    <row r="10056" spans="1:24" x14ac:dyDescent="0.3">
      <c r="A10056" s="19" t="s">
        <v>102</v>
      </c>
      <c r="B10056" t="s">
        <v>8272</v>
      </c>
      <c r="C10056" t="s">
        <v>8273</v>
      </c>
      <c r="D10056" t="s">
        <v>83</v>
      </c>
      <c r="E10056" s="19">
        <v>12</v>
      </c>
      <c r="F10056">
        <v>1000000</v>
      </c>
      <c r="G10056">
        <v>1000000</v>
      </c>
      <c r="H10056">
        <v>702800</v>
      </c>
      <c r="I10056">
        <v>620000</v>
      </c>
      <c r="J10056">
        <v>1000000</v>
      </c>
      <c r="K10056">
        <v>100000000</v>
      </c>
      <c r="L10056">
        <v>1300000</v>
      </c>
      <c r="M10056" t="s">
        <v>21388</v>
      </c>
      <c r="O10056" t="s">
        <v>103</v>
      </c>
      <c r="P10056" t="s">
        <v>3222</v>
      </c>
      <c r="Q10056" t="s">
        <v>6595</v>
      </c>
      <c r="R10056" t="s">
        <v>2158</v>
      </c>
      <c r="S10056" t="s">
        <v>32</v>
      </c>
      <c r="W10056" t="s">
        <v>15642</v>
      </c>
      <c r="X10056" t="s">
        <v>15631</v>
      </c>
    </row>
    <row r="10057" spans="1:24" x14ac:dyDescent="0.3">
      <c r="A10057" s="19" t="s">
        <v>102</v>
      </c>
      <c r="B10057" t="s">
        <v>15639</v>
      </c>
      <c r="C10057" t="s">
        <v>14225</v>
      </c>
      <c r="D10057" t="s">
        <v>83</v>
      </c>
      <c r="E10057" s="19">
        <v>12</v>
      </c>
      <c r="F10057">
        <v>4700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 t="s">
        <v>21389</v>
      </c>
      <c r="O10057" t="s">
        <v>103</v>
      </c>
      <c r="P10057" t="s">
        <v>3222</v>
      </c>
      <c r="Q10057" t="s">
        <v>6595</v>
      </c>
      <c r="R10057" t="s">
        <v>1142</v>
      </c>
      <c r="S10057" t="s">
        <v>32</v>
      </c>
      <c r="W10057" t="s">
        <v>15642</v>
      </c>
      <c r="X10057" t="s">
        <v>15631</v>
      </c>
    </row>
    <row r="10058" spans="1:24" x14ac:dyDescent="0.3">
      <c r="A10058" s="19" t="s">
        <v>102</v>
      </c>
      <c r="B10058" t="s">
        <v>21390</v>
      </c>
      <c r="C10058" t="s">
        <v>6642</v>
      </c>
      <c r="D10058" t="s">
        <v>3221</v>
      </c>
      <c r="E10058" s="19">
        <v>12</v>
      </c>
      <c r="F10058">
        <v>5000</v>
      </c>
      <c r="G10058">
        <v>5000</v>
      </c>
      <c r="H10058">
        <v>3514</v>
      </c>
      <c r="I10058">
        <v>3100</v>
      </c>
      <c r="J10058">
        <v>5000</v>
      </c>
      <c r="K10058">
        <v>500000</v>
      </c>
      <c r="L10058">
        <v>6500</v>
      </c>
      <c r="M10058" t="s">
        <v>21391</v>
      </c>
      <c r="O10058" t="s">
        <v>103</v>
      </c>
      <c r="P10058" t="s">
        <v>3222</v>
      </c>
      <c r="Q10058" t="s">
        <v>6643</v>
      </c>
      <c r="R10058" t="s">
        <v>1142</v>
      </c>
      <c r="S10058" t="s">
        <v>32</v>
      </c>
      <c r="W10058" t="s">
        <v>15642</v>
      </c>
      <c r="X10058" t="s">
        <v>15631</v>
      </c>
    </row>
    <row r="10059" spans="1:24" x14ac:dyDescent="0.3">
      <c r="A10059" s="19" t="s">
        <v>102</v>
      </c>
      <c r="B10059" t="s">
        <v>21392</v>
      </c>
      <c r="C10059" t="s">
        <v>6642</v>
      </c>
      <c r="D10059" t="s">
        <v>47</v>
      </c>
      <c r="E10059" s="19">
        <v>12</v>
      </c>
      <c r="F10059">
        <v>7000</v>
      </c>
      <c r="G10059">
        <v>7000</v>
      </c>
      <c r="H10059">
        <v>4919.6000000000004</v>
      </c>
      <c r="I10059">
        <v>4340</v>
      </c>
      <c r="J10059">
        <v>7000</v>
      </c>
      <c r="K10059">
        <v>700000</v>
      </c>
      <c r="L10059">
        <v>9100</v>
      </c>
      <c r="M10059" t="s">
        <v>21391</v>
      </c>
      <c r="O10059" t="s">
        <v>103</v>
      </c>
      <c r="P10059" t="s">
        <v>3222</v>
      </c>
      <c r="Q10059" t="s">
        <v>6643</v>
      </c>
      <c r="R10059" t="s">
        <v>1142</v>
      </c>
      <c r="S10059" t="s">
        <v>32</v>
      </c>
      <c r="W10059" t="s">
        <v>15642</v>
      </c>
      <c r="X10059" t="s">
        <v>15631</v>
      </c>
    </row>
    <row r="10060" spans="1:24" x14ac:dyDescent="0.3">
      <c r="A10060" s="19" t="s">
        <v>102</v>
      </c>
      <c r="B10060" t="s">
        <v>21393</v>
      </c>
      <c r="C10060" t="s">
        <v>6642</v>
      </c>
      <c r="D10060" t="s">
        <v>3224</v>
      </c>
      <c r="E10060" s="19">
        <v>12</v>
      </c>
      <c r="F10060">
        <v>9000</v>
      </c>
      <c r="G10060">
        <v>9000</v>
      </c>
      <c r="H10060">
        <v>6325.2</v>
      </c>
      <c r="I10060">
        <v>5580</v>
      </c>
      <c r="J10060">
        <v>9000</v>
      </c>
      <c r="K10060">
        <v>900000</v>
      </c>
      <c r="L10060">
        <v>11700</v>
      </c>
      <c r="M10060" t="s">
        <v>21391</v>
      </c>
      <c r="O10060" t="s">
        <v>103</v>
      </c>
      <c r="P10060" t="s">
        <v>3222</v>
      </c>
      <c r="Q10060" t="s">
        <v>6643</v>
      </c>
      <c r="R10060" t="s">
        <v>1142</v>
      </c>
      <c r="S10060" t="s">
        <v>32</v>
      </c>
      <c r="W10060" t="s">
        <v>15642</v>
      </c>
      <c r="X10060" t="s">
        <v>15631</v>
      </c>
    </row>
    <row r="10061" spans="1:24" x14ac:dyDescent="0.3">
      <c r="A10061" s="19" t="s">
        <v>102</v>
      </c>
      <c r="B10061" t="s">
        <v>13322</v>
      </c>
      <c r="C10061" t="s">
        <v>13323</v>
      </c>
      <c r="D10061" t="s">
        <v>83</v>
      </c>
      <c r="E10061" s="19">
        <v>12</v>
      </c>
      <c r="F10061">
        <v>20000</v>
      </c>
      <c r="G10061">
        <v>20000</v>
      </c>
      <c r="H10061">
        <v>14056</v>
      </c>
      <c r="I10061">
        <v>12400</v>
      </c>
      <c r="J10061">
        <v>20000</v>
      </c>
      <c r="K10061">
        <v>2000000</v>
      </c>
      <c r="L10061">
        <v>26000</v>
      </c>
      <c r="M10061" t="s">
        <v>13323</v>
      </c>
      <c r="O10061" t="s">
        <v>103</v>
      </c>
      <c r="P10061" t="s">
        <v>3222</v>
      </c>
      <c r="Q10061" t="s">
        <v>3223</v>
      </c>
      <c r="R10061" t="s">
        <v>1142</v>
      </c>
      <c r="S10061" t="s">
        <v>32</v>
      </c>
      <c r="W10061" t="s">
        <v>15642</v>
      </c>
      <c r="X10061" t="s">
        <v>15631</v>
      </c>
    </row>
    <row r="10062" spans="1:24" x14ac:dyDescent="0.3">
      <c r="A10062" s="19" t="s">
        <v>102</v>
      </c>
      <c r="B10062" t="s">
        <v>8274</v>
      </c>
      <c r="C10062" t="s">
        <v>8275</v>
      </c>
      <c r="D10062" t="s">
        <v>83</v>
      </c>
      <c r="E10062" s="19">
        <v>12</v>
      </c>
      <c r="F10062">
        <v>2400</v>
      </c>
      <c r="G10062">
        <v>2400</v>
      </c>
      <c r="H10062">
        <v>1686.72</v>
      </c>
      <c r="I10062">
        <v>1488</v>
      </c>
      <c r="J10062">
        <v>2760</v>
      </c>
      <c r="K10062">
        <v>240000</v>
      </c>
      <c r="L10062">
        <v>3120</v>
      </c>
      <c r="M10062" t="s">
        <v>8276</v>
      </c>
      <c r="O10062" t="s">
        <v>103</v>
      </c>
      <c r="P10062" t="s">
        <v>3222</v>
      </c>
      <c r="Q10062" t="s">
        <v>6643</v>
      </c>
      <c r="R10062" t="s">
        <v>1142</v>
      </c>
      <c r="S10062" t="s">
        <v>32</v>
      </c>
      <c r="W10062" t="s">
        <v>15642</v>
      </c>
      <c r="X10062" t="s">
        <v>15631</v>
      </c>
    </row>
    <row r="10063" spans="1:24" x14ac:dyDescent="0.3">
      <c r="A10063" s="19" t="s">
        <v>102</v>
      </c>
      <c r="B10063" t="s">
        <v>8277</v>
      </c>
      <c r="C10063" t="s">
        <v>8278</v>
      </c>
      <c r="D10063" t="s">
        <v>83</v>
      </c>
      <c r="E10063" s="19">
        <v>12</v>
      </c>
      <c r="F10063">
        <v>2400</v>
      </c>
      <c r="G10063">
        <v>3144</v>
      </c>
      <c r="H10063">
        <v>2209.6</v>
      </c>
      <c r="I10063">
        <v>1949.28</v>
      </c>
      <c r="J10063">
        <v>3144</v>
      </c>
      <c r="K10063">
        <v>314400</v>
      </c>
      <c r="L10063">
        <v>4087.2</v>
      </c>
      <c r="M10063" t="s">
        <v>8279</v>
      </c>
      <c r="O10063" t="s">
        <v>103</v>
      </c>
      <c r="P10063" t="s">
        <v>3222</v>
      </c>
      <c r="Q10063" t="s">
        <v>6581</v>
      </c>
      <c r="R10063" t="s">
        <v>1142</v>
      </c>
      <c r="S10063" t="s">
        <v>32</v>
      </c>
      <c r="W10063" t="s">
        <v>15642</v>
      </c>
      <c r="X10063" t="s">
        <v>15631</v>
      </c>
    </row>
    <row r="10064" spans="1:24" x14ac:dyDescent="0.3">
      <c r="A10064" s="19" t="s">
        <v>13570</v>
      </c>
      <c r="B10064" t="s">
        <v>3313</v>
      </c>
      <c r="C10064" t="s">
        <v>21394</v>
      </c>
      <c r="D10064" t="s">
        <v>83</v>
      </c>
      <c r="E10064" s="19">
        <v>12</v>
      </c>
      <c r="F10064">
        <v>4500</v>
      </c>
      <c r="G10064">
        <v>4500</v>
      </c>
      <c r="H10064">
        <v>3162.6</v>
      </c>
      <c r="I10064">
        <v>2790</v>
      </c>
      <c r="J10064">
        <v>4500</v>
      </c>
      <c r="K10064">
        <v>450000</v>
      </c>
      <c r="L10064">
        <v>5850</v>
      </c>
      <c r="M10064" t="s">
        <v>21394</v>
      </c>
      <c r="O10064" t="s">
        <v>103</v>
      </c>
      <c r="P10064" t="s">
        <v>3222</v>
      </c>
      <c r="Q10064" t="s">
        <v>3223</v>
      </c>
      <c r="R10064" t="s">
        <v>1142</v>
      </c>
      <c r="S10064" t="s">
        <v>32</v>
      </c>
      <c r="W10064" t="s">
        <v>15642</v>
      </c>
      <c r="X10064" t="s">
        <v>15631</v>
      </c>
    </row>
    <row r="10065" spans="1:24" x14ac:dyDescent="0.3">
      <c r="A10065" s="19" t="s">
        <v>102</v>
      </c>
      <c r="B10065" t="s">
        <v>8280</v>
      </c>
      <c r="C10065" t="s">
        <v>8281</v>
      </c>
      <c r="D10065" t="s">
        <v>83</v>
      </c>
      <c r="E10065" s="19">
        <v>12</v>
      </c>
      <c r="F10065">
        <v>4800</v>
      </c>
      <c r="G10065">
        <v>4800</v>
      </c>
      <c r="H10065">
        <v>3373.44</v>
      </c>
      <c r="I10065">
        <v>2976</v>
      </c>
      <c r="J10065">
        <v>5520</v>
      </c>
      <c r="K10065">
        <v>480000</v>
      </c>
      <c r="L10065">
        <v>6240</v>
      </c>
      <c r="M10065" t="s">
        <v>8282</v>
      </c>
      <c r="O10065" t="s">
        <v>103</v>
      </c>
      <c r="P10065" t="s">
        <v>3222</v>
      </c>
      <c r="Q10065" t="s">
        <v>6595</v>
      </c>
      <c r="R10065" t="s">
        <v>1142</v>
      </c>
      <c r="S10065" t="s">
        <v>32</v>
      </c>
      <c r="W10065" t="s">
        <v>15642</v>
      </c>
      <c r="X10065" t="s">
        <v>15631</v>
      </c>
    </row>
    <row r="10066" spans="1:24" x14ac:dyDescent="0.3">
      <c r="A10066" s="19" t="s">
        <v>102</v>
      </c>
      <c r="B10066" t="s">
        <v>8283</v>
      </c>
      <c r="C10066" t="s">
        <v>8284</v>
      </c>
      <c r="D10066" t="s">
        <v>83</v>
      </c>
      <c r="E10066" s="19">
        <v>12</v>
      </c>
      <c r="F10066">
        <v>2000</v>
      </c>
      <c r="G10066">
        <v>2000</v>
      </c>
      <c r="H10066">
        <v>1405.6</v>
      </c>
      <c r="I10066">
        <v>1240</v>
      </c>
      <c r="J10066">
        <v>2000</v>
      </c>
      <c r="K10066">
        <v>200000</v>
      </c>
      <c r="L10066">
        <v>2600</v>
      </c>
      <c r="M10066" t="s">
        <v>8284</v>
      </c>
      <c r="O10066" t="s">
        <v>103</v>
      </c>
      <c r="P10066" t="s">
        <v>3222</v>
      </c>
      <c r="Q10066" t="s">
        <v>2677</v>
      </c>
      <c r="R10066" t="s">
        <v>1142</v>
      </c>
      <c r="S10066" t="s">
        <v>32</v>
      </c>
      <c r="W10066" t="s">
        <v>15642</v>
      </c>
      <c r="X10066" t="s">
        <v>15631</v>
      </c>
    </row>
    <row r="10067" spans="1:24" x14ac:dyDescent="0.3">
      <c r="A10067" s="19" t="s">
        <v>102</v>
      </c>
      <c r="B10067" t="s">
        <v>21395</v>
      </c>
      <c r="C10067" t="s">
        <v>6644</v>
      </c>
      <c r="D10067" t="s">
        <v>1768</v>
      </c>
      <c r="E10067" s="19">
        <v>12</v>
      </c>
      <c r="F10067">
        <v>2000</v>
      </c>
      <c r="G10067">
        <v>2000</v>
      </c>
      <c r="H10067">
        <v>1405.6</v>
      </c>
      <c r="I10067">
        <v>1240</v>
      </c>
      <c r="J10067">
        <v>2300</v>
      </c>
      <c r="K10067">
        <v>200000</v>
      </c>
      <c r="L10067">
        <v>2600</v>
      </c>
      <c r="M10067" t="s">
        <v>6644</v>
      </c>
      <c r="O10067" t="s">
        <v>103</v>
      </c>
      <c r="P10067" t="s">
        <v>3222</v>
      </c>
      <c r="Q10067" t="s">
        <v>3223</v>
      </c>
      <c r="R10067" t="s">
        <v>1142</v>
      </c>
      <c r="S10067" t="s">
        <v>32</v>
      </c>
      <c r="W10067" t="s">
        <v>15642</v>
      </c>
      <c r="X10067" t="s">
        <v>15631</v>
      </c>
    </row>
    <row r="10068" spans="1:24" x14ac:dyDescent="0.3">
      <c r="A10068" s="19" t="s">
        <v>102</v>
      </c>
      <c r="B10068" t="s">
        <v>21396</v>
      </c>
      <c r="C10068" t="s">
        <v>6644</v>
      </c>
      <c r="D10068" t="s">
        <v>1773</v>
      </c>
      <c r="E10068" s="19">
        <v>12</v>
      </c>
      <c r="F10068">
        <v>3000</v>
      </c>
      <c r="G10068">
        <v>3000</v>
      </c>
      <c r="H10068">
        <v>2108.4</v>
      </c>
      <c r="I10068">
        <v>1860</v>
      </c>
      <c r="J10068">
        <v>3450</v>
      </c>
      <c r="K10068">
        <v>300000</v>
      </c>
      <c r="L10068">
        <v>3900</v>
      </c>
      <c r="M10068" t="s">
        <v>6644</v>
      </c>
      <c r="O10068" t="s">
        <v>103</v>
      </c>
      <c r="P10068" t="s">
        <v>3222</v>
      </c>
      <c r="Q10068" t="s">
        <v>3223</v>
      </c>
      <c r="R10068" t="s">
        <v>1142</v>
      </c>
      <c r="S10068" t="s">
        <v>32</v>
      </c>
      <c r="W10068" t="s">
        <v>15642</v>
      </c>
      <c r="X10068" t="s">
        <v>15631</v>
      </c>
    </row>
    <row r="10069" spans="1:24" x14ac:dyDescent="0.3">
      <c r="A10069" s="19" t="s">
        <v>102</v>
      </c>
      <c r="B10069" t="s">
        <v>21397</v>
      </c>
      <c r="C10069" t="s">
        <v>6644</v>
      </c>
      <c r="D10069" t="s">
        <v>3224</v>
      </c>
      <c r="E10069" s="19">
        <v>12</v>
      </c>
      <c r="F10069">
        <v>4000</v>
      </c>
      <c r="G10069">
        <v>4000</v>
      </c>
      <c r="H10069">
        <v>2811.2</v>
      </c>
      <c r="I10069">
        <v>2480</v>
      </c>
      <c r="J10069">
        <v>4600</v>
      </c>
      <c r="K10069">
        <v>400000</v>
      </c>
      <c r="L10069">
        <v>5200</v>
      </c>
      <c r="M10069" t="s">
        <v>6644</v>
      </c>
      <c r="O10069" t="s">
        <v>103</v>
      </c>
      <c r="P10069" t="s">
        <v>3222</v>
      </c>
      <c r="Q10069" t="s">
        <v>3223</v>
      </c>
      <c r="R10069" t="s">
        <v>1142</v>
      </c>
      <c r="S10069" t="s">
        <v>32</v>
      </c>
      <c r="W10069" t="s">
        <v>15642</v>
      </c>
      <c r="X10069" t="s">
        <v>15631</v>
      </c>
    </row>
    <row r="10070" spans="1:24" x14ac:dyDescent="0.3">
      <c r="A10070" s="19" t="s">
        <v>102</v>
      </c>
      <c r="B10070" t="s">
        <v>21398</v>
      </c>
      <c r="C10070" t="s">
        <v>6645</v>
      </c>
      <c r="D10070" t="s">
        <v>3221</v>
      </c>
      <c r="E10070" s="19">
        <v>12</v>
      </c>
      <c r="F10070">
        <v>2000</v>
      </c>
      <c r="G10070">
        <v>2000</v>
      </c>
      <c r="H10070">
        <v>1405.6</v>
      </c>
      <c r="I10070">
        <v>1240</v>
      </c>
      <c r="J10070">
        <v>2300</v>
      </c>
      <c r="K10070">
        <v>200000</v>
      </c>
      <c r="L10070">
        <v>2600</v>
      </c>
      <c r="M10070" t="s">
        <v>6645</v>
      </c>
      <c r="O10070" t="s">
        <v>103</v>
      </c>
      <c r="P10070" t="s">
        <v>3222</v>
      </c>
      <c r="Q10070" t="s">
        <v>6581</v>
      </c>
      <c r="R10070" t="s">
        <v>1142</v>
      </c>
      <c r="S10070" t="s">
        <v>32</v>
      </c>
      <c r="W10070" t="s">
        <v>15642</v>
      </c>
      <c r="X10070" t="s">
        <v>15631</v>
      </c>
    </row>
    <row r="10071" spans="1:24" x14ac:dyDescent="0.3">
      <c r="A10071" s="19" t="s">
        <v>102</v>
      </c>
      <c r="B10071" t="s">
        <v>21399</v>
      </c>
      <c r="C10071" t="s">
        <v>6645</v>
      </c>
      <c r="D10071" t="s">
        <v>47</v>
      </c>
      <c r="E10071" s="19">
        <v>12</v>
      </c>
      <c r="F10071">
        <v>2000</v>
      </c>
      <c r="G10071">
        <v>2000</v>
      </c>
      <c r="H10071">
        <v>1405.6</v>
      </c>
      <c r="I10071">
        <v>1240</v>
      </c>
      <c r="J10071">
        <v>2300</v>
      </c>
      <c r="K10071">
        <v>200000</v>
      </c>
      <c r="L10071">
        <v>2600</v>
      </c>
      <c r="M10071" t="s">
        <v>6645</v>
      </c>
      <c r="O10071" t="s">
        <v>103</v>
      </c>
      <c r="P10071" t="s">
        <v>3222</v>
      </c>
      <c r="Q10071" t="s">
        <v>6581</v>
      </c>
      <c r="R10071" t="s">
        <v>1142</v>
      </c>
      <c r="S10071" t="s">
        <v>32</v>
      </c>
      <c r="W10071" t="s">
        <v>15642</v>
      </c>
      <c r="X10071" t="s">
        <v>15631</v>
      </c>
    </row>
    <row r="10072" spans="1:24" x14ac:dyDescent="0.3">
      <c r="A10072" s="19" t="s">
        <v>102</v>
      </c>
      <c r="B10072" t="s">
        <v>21400</v>
      </c>
      <c r="C10072" t="s">
        <v>6645</v>
      </c>
      <c r="D10072" t="s">
        <v>3224</v>
      </c>
      <c r="E10072" s="19">
        <v>12</v>
      </c>
      <c r="F10072">
        <v>3000</v>
      </c>
      <c r="G10072">
        <v>3000</v>
      </c>
      <c r="H10072">
        <v>2108.4</v>
      </c>
      <c r="I10072">
        <v>1860</v>
      </c>
      <c r="J10072">
        <v>3450</v>
      </c>
      <c r="K10072">
        <v>300000</v>
      </c>
      <c r="L10072">
        <v>3900</v>
      </c>
      <c r="M10072" t="s">
        <v>6645</v>
      </c>
      <c r="O10072" t="s">
        <v>103</v>
      </c>
      <c r="P10072" t="s">
        <v>3222</v>
      </c>
      <c r="Q10072" t="s">
        <v>6581</v>
      </c>
      <c r="R10072" t="s">
        <v>1142</v>
      </c>
      <c r="S10072" t="s">
        <v>32</v>
      </c>
      <c r="W10072" t="s">
        <v>15642</v>
      </c>
      <c r="X10072" t="s">
        <v>15631</v>
      </c>
    </row>
    <row r="10073" spans="1:24" x14ac:dyDescent="0.3">
      <c r="A10073" s="19" t="s">
        <v>82</v>
      </c>
      <c r="B10073" t="s">
        <v>8285</v>
      </c>
      <c r="C10073" t="s">
        <v>8286</v>
      </c>
      <c r="D10073" t="s">
        <v>83</v>
      </c>
      <c r="E10073" s="19">
        <v>12</v>
      </c>
      <c r="F10073">
        <v>590</v>
      </c>
      <c r="G10073">
        <v>772.9</v>
      </c>
      <c r="H10073">
        <v>543.19000000000005</v>
      </c>
      <c r="I10073">
        <v>479.2</v>
      </c>
      <c r="J10073">
        <v>772.9</v>
      </c>
      <c r="K10073">
        <v>77290</v>
      </c>
      <c r="L10073">
        <v>1004.77</v>
      </c>
      <c r="M10073" t="s">
        <v>8286</v>
      </c>
      <c r="N10073" t="s">
        <v>15095</v>
      </c>
      <c r="O10073" t="s">
        <v>28</v>
      </c>
      <c r="P10073" t="s">
        <v>29</v>
      </c>
      <c r="Q10073" t="s">
        <v>3274</v>
      </c>
      <c r="R10073" t="s">
        <v>31</v>
      </c>
      <c r="S10073" t="s">
        <v>331</v>
      </c>
      <c r="U10073" t="s">
        <v>33</v>
      </c>
      <c r="V10073" t="s">
        <v>3313</v>
      </c>
      <c r="W10073" t="s">
        <v>15642</v>
      </c>
      <c r="X10073" t="s">
        <v>15631</v>
      </c>
    </row>
    <row r="10074" spans="1:24" x14ac:dyDescent="0.3">
      <c r="A10074" s="19" t="s">
        <v>102</v>
      </c>
      <c r="B10074" t="s">
        <v>8287</v>
      </c>
      <c r="C10074" t="s">
        <v>8288</v>
      </c>
      <c r="D10074" t="s">
        <v>83</v>
      </c>
      <c r="E10074" s="19">
        <v>12</v>
      </c>
      <c r="F10074">
        <v>3600</v>
      </c>
      <c r="G10074">
        <v>3600</v>
      </c>
      <c r="H10074">
        <v>2530.08</v>
      </c>
      <c r="I10074">
        <v>2232</v>
      </c>
      <c r="J10074">
        <v>4140</v>
      </c>
      <c r="K10074">
        <v>360000</v>
      </c>
      <c r="L10074">
        <v>4680</v>
      </c>
      <c r="M10074" t="s">
        <v>8289</v>
      </c>
      <c r="O10074" t="s">
        <v>103</v>
      </c>
      <c r="P10074" t="s">
        <v>3222</v>
      </c>
      <c r="Q10074" t="s">
        <v>6595</v>
      </c>
      <c r="R10074" t="s">
        <v>1142</v>
      </c>
      <c r="S10074" t="s">
        <v>32</v>
      </c>
      <c r="W10074" t="s">
        <v>15642</v>
      </c>
      <c r="X10074" t="s">
        <v>15631</v>
      </c>
    </row>
    <row r="10075" spans="1:24" x14ac:dyDescent="0.3">
      <c r="A10075" s="19" t="s">
        <v>102</v>
      </c>
      <c r="B10075" t="s">
        <v>8290</v>
      </c>
      <c r="C10075" t="s">
        <v>8291</v>
      </c>
      <c r="D10075" t="s">
        <v>83</v>
      </c>
      <c r="E10075" s="19">
        <v>12</v>
      </c>
      <c r="F10075">
        <v>5000</v>
      </c>
      <c r="G10075">
        <v>5000</v>
      </c>
      <c r="H10075">
        <v>3514</v>
      </c>
      <c r="I10075">
        <v>3100</v>
      </c>
      <c r="J10075">
        <v>5750</v>
      </c>
      <c r="K10075">
        <v>500000</v>
      </c>
      <c r="L10075">
        <v>6500</v>
      </c>
      <c r="M10075" t="s">
        <v>8291</v>
      </c>
      <c r="O10075" t="s">
        <v>103</v>
      </c>
      <c r="P10075" t="s">
        <v>3222</v>
      </c>
      <c r="Q10075" t="s">
        <v>8176</v>
      </c>
      <c r="R10075" t="s">
        <v>1142</v>
      </c>
      <c r="S10075" t="s">
        <v>32</v>
      </c>
      <c r="W10075" t="s">
        <v>15642</v>
      </c>
      <c r="X10075" t="s">
        <v>15631</v>
      </c>
    </row>
    <row r="10076" spans="1:24" x14ac:dyDescent="0.3">
      <c r="A10076" s="19" t="s">
        <v>102</v>
      </c>
      <c r="B10076" t="s">
        <v>8292</v>
      </c>
      <c r="C10076" t="s">
        <v>8293</v>
      </c>
      <c r="D10076" t="s">
        <v>83</v>
      </c>
      <c r="E10076" s="19">
        <v>12</v>
      </c>
      <c r="F10076">
        <v>2500</v>
      </c>
      <c r="G10076">
        <v>2500</v>
      </c>
      <c r="H10076">
        <v>1757</v>
      </c>
      <c r="I10076">
        <v>1550</v>
      </c>
      <c r="J10076">
        <v>2875</v>
      </c>
      <c r="K10076">
        <v>250000</v>
      </c>
      <c r="L10076">
        <v>3250</v>
      </c>
      <c r="M10076" t="s">
        <v>8294</v>
      </c>
      <c r="O10076" t="s">
        <v>103</v>
      </c>
      <c r="P10076" t="s">
        <v>3222</v>
      </c>
      <c r="Q10076" t="s">
        <v>8176</v>
      </c>
      <c r="R10076" t="s">
        <v>1142</v>
      </c>
      <c r="S10076" t="s">
        <v>32</v>
      </c>
      <c r="W10076" t="s">
        <v>15642</v>
      </c>
      <c r="X10076" t="s">
        <v>15631</v>
      </c>
    </row>
    <row r="10077" spans="1:24" x14ac:dyDescent="0.3">
      <c r="A10077" s="19" t="s">
        <v>102</v>
      </c>
      <c r="B10077" t="s">
        <v>8295</v>
      </c>
      <c r="C10077" t="s">
        <v>8296</v>
      </c>
      <c r="D10077" t="s">
        <v>83</v>
      </c>
      <c r="E10077" s="19">
        <v>12</v>
      </c>
      <c r="F10077">
        <v>5000</v>
      </c>
      <c r="G10077">
        <v>5000</v>
      </c>
      <c r="H10077">
        <v>3514</v>
      </c>
      <c r="I10077">
        <v>3100</v>
      </c>
      <c r="J10077">
        <v>5000</v>
      </c>
      <c r="K10077">
        <v>500000</v>
      </c>
      <c r="L10077">
        <v>6500</v>
      </c>
      <c r="M10077" t="s">
        <v>8296</v>
      </c>
      <c r="O10077" t="s">
        <v>103</v>
      </c>
      <c r="P10077" t="s">
        <v>3222</v>
      </c>
      <c r="Q10077" t="s">
        <v>8176</v>
      </c>
      <c r="R10077" t="s">
        <v>1142</v>
      </c>
      <c r="S10077" t="s">
        <v>32</v>
      </c>
      <c r="W10077" t="s">
        <v>15642</v>
      </c>
      <c r="X10077" t="s">
        <v>15631</v>
      </c>
    </row>
    <row r="10078" spans="1:24" x14ac:dyDescent="0.3">
      <c r="A10078" s="19" t="s">
        <v>102</v>
      </c>
      <c r="B10078" t="s">
        <v>8297</v>
      </c>
      <c r="C10078" t="s">
        <v>8298</v>
      </c>
      <c r="D10078" t="s">
        <v>83</v>
      </c>
      <c r="E10078" s="19">
        <v>12</v>
      </c>
      <c r="F10078">
        <v>2500</v>
      </c>
      <c r="G10078">
        <v>2500</v>
      </c>
      <c r="H10078">
        <v>1757</v>
      </c>
      <c r="I10078">
        <v>1550</v>
      </c>
      <c r="J10078">
        <v>2500</v>
      </c>
      <c r="K10078">
        <v>250000</v>
      </c>
      <c r="L10078">
        <v>3250</v>
      </c>
      <c r="M10078" t="s">
        <v>8299</v>
      </c>
      <c r="O10078" t="s">
        <v>103</v>
      </c>
      <c r="P10078" t="s">
        <v>3222</v>
      </c>
      <c r="Q10078" t="s">
        <v>8176</v>
      </c>
      <c r="R10078" t="s">
        <v>1142</v>
      </c>
      <c r="S10078" t="s">
        <v>32</v>
      </c>
      <c r="W10078" t="s">
        <v>15642</v>
      </c>
      <c r="X10078" t="s">
        <v>15631</v>
      </c>
    </row>
    <row r="10079" spans="1:24" x14ac:dyDescent="0.3">
      <c r="A10079" s="19" t="s">
        <v>82</v>
      </c>
      <c r="B10079" t="s">
        <v>8300</v>
      </c>
      <c r="C10079" t="s">
        <v>8301</v>
      </c>
      <c r="D10079" t="s">
        <v>83</v>
      </c>
      <c r="E10079" s="19">
        <v>6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 t="s">
        <v>21401</v>
      </c>
      <c r="N10079" t="s">
        <v>18618</v>
      </c>
      <c r="O10079" t="s">
        <v>28</v>
      </c>
      <c r="P10079" t="s">
        <v>106</v>
      </c>
      <c r="Q10079" t="s">
        <v>716</v>
      </c>
      <c r="R10079" t="s">
        <v>6898</v>
      </c>
      <c r="S10079" t="s">
        <v>32</v>
      </c>
      <c r="U10079" t="s">
        <v>33</v>
      </c>
      <c r="V10079" t="s">
        <v>34</v>
      </c>
      <c r="W10079" t="s">
        <v>15642</v>
      </c>
      <c r="X10079" t="s">
        <v>15631</v>
      </c>
    </row>
    <row r="10080" spans="1:24" x14ac:dyDescent="0.3">
      <c r="A10080" s="19" t="s">
        <v>23</v>
      </c>
      <c r="B10080" t="s">
        <v>6646</v>
      </c>
      <c r="C10080" t="s">
        <v>21135</v>
      </c>
      <c r="D10080" t="s">
        <v>83</v>
      </c>
      <c r="E10080" s="19">
        <v>12</v>
      </c>
      <c r="F10080">
        <v>2000</v>
      </c>
      <c r="G10080">
        <v>2400</v>
      </c>
      <c r="H10080">
        <v>1686.72</v>
      </c>
      <c r="I10080">
        <v>1488</v>
      </c>
      <c r="J10080">
        <v>2400</v>
      </c>
      <c r="K10080">
        <v>240000</v>
      </c>
      <c r="L10080">
        <v>3120</v>
      </c>
      <c r="M10080" t="s">
        <v>21135</v>
      </c>
      <c r="O10080" t="s">
        <v>130</v>
      </c>
      <c r="P10080" t="s">
        <v>29</v>
      </c>
      <c r="Q10080" t="s">
        <v>6648</v>
      </c>
      <c r="R10080" t="s">
        <v>31</v>
      </c>
      <c r="S10080" t="s">
        <v>32</v>
      </c>
      <c r="U10080" t="s">
        <v>33</v>
      </c>
      <c r="V10080" t="s">
        <v>34</v>
      </c>
      <c r="W10080" t="s">
        <v>15642</v>
      </c>
      <c r="X10080" t="s">
        <v>15631</v>
      </c>
    </row>
    <row r="10081" spans="1:24" x14ac:dyDescent="0.3">
      <c r="A10081" s="19" t="s">
        <v>23</v>
      </c>
      <c r="B10081" t="s">
        <v>6650</v>
      </c>
      <c r="C10081" t="s">
        <v>21135</v>
      </c>
      <c r="D10081" t="s">
        <v>83</v>
      </c>
      <c r="E10081" s="19">
        <v>24</v>
      </c>
      <c r="F10081">
        <v>4000</v>
      </c>
      <c r="G10081">
        <v>4800</v>
      </c>
      <c r="H10081">
        <v>3373.44</v>
      </c>
      <c r="I10081">
        <v>2976</v>
      </c>
      <c r="J10081">
        <v>4800</v>
      </c>
      <c r="K10081">
        <v>480000</v>
      </c>
      <c r="L10081">
        <v>6240</v>
      </c>
      <c r="M10081" t="s">
        <v>21135</v>
      </c>
      <c r="O10081" t="s">
        <v>130</v>
      </c>
      <c r="P10081" t="s">
        <v>29</v>
      </c>
      <c r="Q10081" t="s">
        <v>6648</v>
      </c>
      <c r="R10081" t="s">
        <v>31</v>
      </c>
      <c r="S10081" t="s">
        <v>32</v>
      </c>
      <c r="U10081" t="s">
        <v>33</v>
      </c>
      <c r="V10081" t="s">
        <v>34</v>
      </c>
      <c r="W10081" t="s">
        <v>15642</v>
      </c>
      <c r="X10081" t="s">
        <v>15631</v>
      </c>
    </row>
    <row r="10082" spans="1:24" x14ac:dyDescent="0.3">
      <c r="A10082" s="19" t="s">
        <v>23</v>
      </c>
      <c r="B10082" t="s">
        <v>6651</v>
      </c>
      <c r="C10082" t="s">
        <v>21135</v>
      </c>
      <c r="D10082" t="s">
        <v>83</v>
      </c>
      <c r="E10082" s="19">
        <v>36</v>
      </c>
      <c r="F10082">
        <v>6000</v>
      </c>
      <c r="G10082">
        <v>7200</v>
      </c>
      <c r="H10082">
        <v>5060.16</v>
      </c>
      <c r="I10082">
        <v>4464</v>
      </c>
      <c r="J10082">
        <v>7200</v>
      </c>
      <c r="K10082">
        <v>720000</v>
      </c>
      <c r="L10082">
        <v>9360</v>
      </c>
      <c r="M10082" t="s">
        <v>21135</v>
      </c>
      <c r="O10082" t="s">
        <v>130</v>
      </c>
      <c r="P10082" t="s">
        <v>29</v>
      </c>
      <c r="Q10082" t="s">
        <v>6648</v>
      </c>
      <c r="R10082" t="s">
        <v>31</v>
      </c>
      <c r="S10082" t="s">
        <v>32</v>
      </c>
      <c r="U10082" t="s">
        <v>33</v>
      </c>
      <c r="V10082" t="s">
        <v>34</v>
      </c>
      <c r="W10082" t="s">
        <v>15642</v>
      </c>
      <c r="X10082" t="s">
        <v>15631</v>
      </c>
    </row>
    <row r="10083" spans="1:24" x14ac:dyDescent="0.3">
      <c r="A10083" s="19" t="s">
        <v>13570</v>
      </c>
      <c r="B10083" t="s">
        <v>15633</v>
      </c>
      <c r="C10083" t="s">
        <v>6647</v>
      </c>
      <c r="D10083" t="s">
        <v>83</v>
      </c>
      <c r="E10083" s="19">
        <v>12</v>
      </c>
      <c r="F10083">
        <v>2000</v>
      </c>
      <c r="G10083">
        <v>2000</v>
      </c>
      <c r="H10083">
        <v>1405.6</v>
      </c>
      <c r="I10083">
        <v>1240</v>
      </c>
      <c r="J10083">
        <v>2000</v>
      </c>
      <c r="K10083">
        <v>200000</v>
      </c>
      <c r="L10083">
        <v>2600</v>
      </c>
      <c r="M10083" t="s">
        <v>21132</v>
      </c>
      <c r="O10083" t="s">
        <v>130</v>
      </c>
      <c r="P10083" t="s">
        <v>29</v>
      </c>
      <c r="Q10083" t="s">
        <v>6648</v>
      </c>
      <c r="R10083" t="s">
        <v>31</v>
      </c>
      <c r="S10083" t="s">
        <v>32</v>
      </c>
      <c r="U10083" t="s">
        <v>33</v>
      </c>
      <c r="V10083" t="s">
        <v>34</v>
      </c>
      <c r="W10083" t="s">
        <v>15642</v>
      </c>
      <c r="X10083" t="s">
        <v>15631</v>
      </c>
    </row>
    <row r="10084" spans="1:24" x14ac:dyDescent="0.3">
      <c r="A10084" s="19" t="s">
        <v>13570</v>
      </c>
      <c r="B10084" t="s">
        <v>21133</v>
      </c>
      <c r="C10084" t="s">
        <v>6647</v>
      </c>
      <c r="D10084" t="s">
        <v>83</v>
      </c>
      <c r="E10084" s="19">
        <v>24</v>
      </c>
      <c r="F10084">
        <v>4000</v>
      </c>
      <c r="G10084">
        <v>4000</v>
      </c>
      <c r="H10084">
        <v>2811.2</v>
      </c>
      <c r="I10084">
        <v>2480</v>
      </c>
      <c r="J10084">
        <v>4000</v>
      </c>
      <c r="K10084">
        <v>400000</v>
      </c>
      <c r="L10084">
        <v>5200</v>
      </c>
      <c r="M10084" t="s">
        <v>21132</v>
      </c>
      <c r="O10084" t="s">
        <v>130</v>
      </c>
      <c r="P10084" t="s">
        <v>29</v>
      </c>
      <c r="Q10084" t="s">
        <v>6648</v>
      </c>
      <c r="R10084" t="s">
        <v>31</v>
      </c>
      <c r="S10084" t="s">
        <v>32</v>
      </c>
      <c r="U10084" t="s">
        <v>33</v>
      </c>
      <c r="V10084" t="s">
        <v>34</v>
      </c>
      <c r="W10084" t="s">
        <v>15642</v>
      </c>
      <c r="X10084" t="s">
        <v>15631</v>
      </c>
    </row>
    <row r="10085" spans="1:24" x14ac:dyDescent="0.3">
      <c r="A10085" s="19" t="s">
        <v>13570</v>
      </c>
      <c r="B10085" t="s">
        <v>21134</v>
      </c>
      <c r="C10085" t="s">
        <v>6647</v>
      </c>
      <c r="D10085" t="s">
        <v>83</v>
      </c>
      <c r="E10085" s="19">
        <v>36</v>
      </c>
      <c r="F10085">
        <v>6000</v>
      </c>
      <c r="G10085">
        <v>6000</v>
      </c>
      <c r="H10085">
        <v>4216.8</v>
      </c>
      <c r="I10085">
        <v>3720</v>
      </c>
      <c r="J10085">
        <v>6000</v>
      </c>
      <c r="K10085">
        <v>600000</v>
      </c>
      <c r="L10085">
        <v>7800</v>
      </c>
      <c r="M10085" t="s">
        <v>21132</v>
      </c>
      <c r="O10085" t="s">
        <v>130</v>
      </c>
      <c r="P10085" t="s">
        <v>29</v>
      </c>
      <c r="Q10085" t="s">
        <v>6648</v>
      </c>
      <c r="R10085" t="s">
        <v>31</v>
      </c>
      <c r="S10085" t="s">
        <v>32</v>
      </c>
      <c r="U10085" t="s">
        <v>33</v>
      </c>
      <c r="V10085" t="s">
        <v>34</v>
      </c>
      <c r="W10085" t="s">
        <v>15642</v>
      </c>
      <c r="X10085" t="s">
        <v>15631</v>
      </c>
    </row>
    <row r="10086" spans="1:24" x14ac:dyDescent="0.3">
      <c r="A10086" s="19" t="s">
        <v>4561</v>
      </c>
      <c r="B10086" t="s">
        <v>21136</v>
      </c>
      <c r="C10086" t="s">
        <v>6653</v>
      </c>
      <c r="D10086" t="s">
        <v>122</v>
      </c>
      <c r="E10086" s="19">
        <v>12</v>
      </c>
      <c r="F10086">
        <v>2000</v>
      </c>
      <c r="G10086">
        <v>2000</v>
      </c>
      <c r="H10086">
        <v>1405.6</v>
      </c>
      <c r="I10086">
        <v>1240</v>
      </c>
      <c r="J10086">
        <v>2300</v>
      </c>
      <c r="K10086">
        <v>200000</v>
      </c>
      <c r="L10086">
        <v>2600</v>
      </c>
      <c r="M10086" t="s">
        <v>21137</v>
      </c>
      <c r="O10086" t="s">
        <v>130</v>
      </c>
      <c r="P10086" t="s">
        <v>106</v>
      </c>
      <c r="Q10086" t="s">
        <v>6654</v>
      </c>
      <c r="R10086" t="s">
        <v>31</v>
      </c>
      <c r="S10086" t="s">
        <v>32</v>
      </c>
      <c r="U10086" t="s">
        <v>33</v>
      </c>
      <c r="V10086" t="s">
        <v>34</v>
      </c>
      <c r="W10086" t="s">
        <v>15642</v>
      </c>
      <c r="X10086" t="s">
        <v>15631</v>
      </c>
    </row>
    <row r="10087" spans="1:24" x14ac:dyDescent="0.3">
      <c r="A10087" s="19" t="s">
        <v>4561</v>
      </c>
      <c r="B10087" t="s">
        <v>21138</v>
      </c>
      <c r="C10087" t="s">
        <v>6653</v>
      </c>
      <c r="D10087" t="s">
        <v>39</v>
      </c>
      <c r="E10087" s="19">
        <v>12</v>
      </c>
      <c r="F10087">
        <v>2450</v>
      </c>
      <c r="G10087">
        <v>2450</v>
      </c>
      <c r="H10087">
        <v>1721.86</v>
      </c>
      <c r="I10087">
        <v>1519</v>
      </c>
      <c r="J10087">
        <v>2817.5</v>
      </c>
      <c r="K10087">
        <v>245000</v>
      </c>
      <c r="L10087">
        <v>3185</v>
      </c>
      <c r="M10087" t="s">
        <v>21137</v>
      </c>
      <c r="O10087" t="s">
        <v>130</v>
      </c>
      <c r="P10087" t="s">
        <v>106</v>
      </c>
      <c r="Q10087" t="s">
        <v>6654</v>
      </c>
      <c r="R10087" t="s">
        <v>31</v>
      </c>
      <c r="S10087" t="s">
        <v>32</v>
      </c>
      <c r="U10087" t="s">
        <v>33</v>
      </c>
      <c r="V10087" t="s">
        <v>34</v>
      </c>
      <c r="W10087" t="s">
        <v>15642</v>
      </c>
      <c r="X10087" t="s">
        <v>15631</v>
      </c>
    </row>
    <row r="10088" spans="1:24" x14ac:dyDescent="0.3">
      <c r="A10088" s="19" t="s">
        <v>4561</v>
      </c>
      <c r="B10088" t="s">
        <v>21139</v>
      </c>
      <c r="C10088" t="s">
        <v>6653</v>
      </c>
      <c r="D10088" t="s">
        <v>41</v>
      </c>
      <c r="E10088" s="19">
        <v>12</v>
      </c>
      <c r="F10088">
        <v>2850</v>
      </c>
      <c r="G10088">
        <v>2850</v>
      </c>
      <c r="H10088">
        <v>2002.98</v>
      </c>
      <c r="I10088">
        <v>1767</v>
      </c>
      <c r="J10088">
        <v>3277.5</v>
      </c>
      <c r="K10088">
        <v>285000</v>
      </c>
      <c r="L10088">
        <v>3705</v>
      </c>
      <c r="M10088" t="s">
        <v>21137</v>
      </c>
      <c r="O10088" t="s">
        <v>130</v>
      </c>
      <c r="P10088" t="s">
        <v>106</v>
      </c>
      <c r="Q10088" t="s">
        <v>6654</v>
      </c>
      <c r="R10088" t="s">
        <v>31</v>
      </c>
      <c r="S10088" t="s">
        <v>32</v>
      </c>
      <c r="U10088" t="s">
        <v>33</v>
      </c>
      <c r="V10088" t="s">
        <v>34</v>
      </c>
      <c r="W10088" t="s">
        <v>15642</v>
      </c>
      <c r="X10088" t="s">
        <v>15631</v>
      </c>
    </row>
    <row r="10089" spans="1:24" x14ac:dyDescent="0.3">
      <c r="A10089" s="19" t="s">
        <v>4561</v>
      </c>
      <c r="B10089" t="s">
        <v>21140</v>
      </c>
      <c r="C10089" t="s">
        <v>6653</v>
      </c>
      <c r="D10089" t="s">
        <v>128</v>
      </c>
      <c r="E10089" s="19">
        <v>12</v>
      </c>
      <c r="F10089">
        <v>3250</v>
      </c>
      <c r="G10089">
        <v>3250</v>
      </c>
      <c r="H10089">
        <v>2284.1</v>
      </c>
      <c r="I10089">
        <v>2015</v>
      </c>
      <c r="J10089">
        <v>3737.5</v>
      </c>
      <c r="K10089">
        <v>325000</v>
      </c>
      <c r="L10089">
        <v>4225</v>
      </c>
      <c r="M10089" t="s">
        <v>21137</v>
      </c>
      <c r="O10089" t="s">
        <v>130</v>
      </c>
      <c r="P10089" t="s">
        <v>106</v>
      </c>
      <c r="Q10089" t="s">
        <v>6654</v>
      </c>
      <c r="R10089" t="s">
        <v>31</v>
      </c>
      <c r="S10089" t="s">
        <v>32</v>
      </c>
      <c r="U10089" t="s">
        <v>33</v>
      </c>
      <c r="V10089" t="s">
        <v>34</v>
      </c>
      <c r="W10089" t="s">
        <v>15642</v>
      </c>
      <c r="X10089" t="s">
        <v>15631</v>
      </c>
    </row>
    <row r="10090" spans="1:24" x14ac:dyDescent="0.3">
      <c r="A10090" s="19" t="s">
        <v>4561</v>
      </c>
      <c r="B10090" t="s">
        <v>21141</v>
      </c>
      <c r="C10090" t="s">
        <v>6653</v>
      </c>
      <c r="D10090" t="s">
        <v>129</v>
      </c>
      <c r="E10090" s="19">
        <v>12</v>
      </c>
      <c r="F10090">
        <v>4750</v>
      </c>
      <c r="G10090">
        <v>4750</v>
      </c>
      <c r="H10090">
        <v>3338.3</v>
      </c>
      <c r="I10090">
        <v>2945</v>
      </c>
      <c r="J10090">
        <v>5462.5</v>
      </c>
      <c r="K10090">
        <v>475000</v>
      </c>
      <c r="L10090">
        <v>6175</v>
      </c>
      <c r="M10090" t="s">
        <v>21137</v>
      </c>
      <c r="O10090" t="s">
        <v>130</v>
      </c>
      <c r="P10090" t="s">
        <v>106</v>
      </c>
      <c r="Q10090" t="s">
        <v>6654</v>
      </c>
      <c r="R10090" t="s">
        <v>31</v>
      </c>
      <c r="S10090" t="s">
        <v>32</v>
      </c>
      <c r="U10090" t="s">
        <v>33</v>
      </c>
      <c r="V10090" t="s">
        <v>34</v>
      </c>
      <c r="W10090" t="s">
        <v>15642</v>
      </c>
      <c r="X10090" t="s">
        <v>15631</v>
      </c>
    </row>
    <row r="10091" spans="1:24" x14ac:dyDescent="0.3">
      <c r="A10091" s="19" t="s">
        <v>4561</v>
      </c>
      <c r="B10091" t="s">
        <v>21142</v>
      </c>
      <c r="C10091" t="s">
        <v>6653</v>
      </c>
      <c r="D10091" t="s">
        <v>47</v>
      </c>
      <c r="E10091" s="19">
        <v>12</v>
      </c>
      <c r="F10091">
        <v>7500</v>
      </c>
      <c r="G10091">
        <v>7500</v>
      </c>
      <c r="H10091">
        <v>5271</v>
      </c>
      <c r="I10091">
        <v>4650</v>
      </c>
      <c r="J10091">
        <v>8625</v>
      </c>
      <c r="K10091">
        <v>750000</v>
      </c>
      <c r="L10091">
        <v>9750</v>
      </c>
      <c r="M10091" t="s">
        <v>21137</v>
      </c>
      <c r="O10091" t="s">
        <v>130</v>
      </c>
      <c r="P10091" t="s">
        <v>106</v>
      </c>
      <c r="Q10091" t="s">
        <v>6654</v>
      </c>
      <c r="R10091" t="s">
        <v>31</v>
      </c>
      <c r="S10091" t="s">
        <v>32</v>
      </c>
      <c r="U10091" t="s">
        <v>33</v>
      </c>
      <c r="V10091" t="s">
        <v>34</v>
      </c>
      <c r="W10091" t="s">
        <v>15642</v>
      </c>
      <c r="X10091" t="s">
        <v>15631</v>
      </c>
    </row>
    <row r="10092" spans="1:24" x14ac:dyDescent="0.3">
      <c r="A10092" s="19" t="s">
        <v>4561</v>
      </c>
      <c r="B10092" t="s">
        <v>21143</v>
      </c>
      <c r="C10092" t="s">
        <v>6653</v>
      </c>
      <c r="D10092" t="s">
        <v>49</v>
      </c>
      <c r="E10092" s="19">
        <v>12</v>
      </c>
      <c r="F10092">
        <v>9500</v>
      </c>
      <c r="G10092">
        <v>9500</v>
      </c>
      <c r="H10092">
        <v>6676.6</v>
      </c>
      <c r="I10092">
        <v>5890</v>
      </c>
      <c r="J10092">
        <v>10925</v>
      </c>
      <c r="K10092">
        <v>950000</v>
      </c>
      <c r="L10092">
        <v>12350</v>
      </c>
      <c r="M10092" t="s">
        <v>21137</v>
      </c>
      <c r="O10092" t="s">
        <v>130</v>
      </c>
      <c r="P10092" t="s">
        <v>106</v>
      </c>
      <c r="Q10092" t="s">
        <v>6654</v>
      </c>
      <c r="R10092" t="s">
        <v>31</v>
      </c>
      <c r="S10092" t="s">
        <v>32</v>
      </c>
      <c r="U10092" t="s">
        <v>33</v>
      </c>
      <c r="V10092" t="s">
        <v>34</v>
      </c>
      <c r="W10092" t="s">
        <v>15642</v>
      </c>
      <c r="X10092" t="s">
        <v>15631</v>
      </c>
    </row>
    <row r="10093" spans="1:24" x14ac:dyDescent="0.3">
      <c r="A10093" s="19" t="s">
        <v>4561</v>
      </c>
      <c r="B10093" t="s">
        <v>21144</v>
      </c>
      <c r="C10093" t="s">
        <v>6653</v>
      </c>
      <c r="D10093" t="s">
        <v>51</v>
      </c>
      <c r="E10093" s="19">
        <v>12</v>
      </c>
      <c r="F10093">
        <v>13000</v>
      </c>
      <c r="G10093">
        <v>13000</v>
      </c>
      <c r="H10093">
        <v>9136.4</v>
      </c>
      <c r="I10093">
        <v>8060</v>
      </c>
      <c r="J10093">
        <v>14950</v>
      </c>
      <c r="K10093">
        <v>1300000</v>
      </c>
      <c r="L10093">
        <v>16900</v>
      </c>
      <c r="M10093" t="s">
        <v>21137</v>
      </c>
      <c r="O10093" t="s">
        <v>130</v>
      </c>
      <c r="P10093" t="s">
        <v>106</v>
      </c>
      <c r="Q10093" t="s">
        <v>6654</v>
      </c>
      <c r="R10093" t="s">
        <v>31</v>
      </c>
      <c r="S10093" t="s">
        <v>32</v>
      </c>
      <c r="U10093" t="s">
        <v>33</v>
      </c>
      <c r="V10093" t="s">
        <v>34</v>
      </c>
      <c r="W10093" t="s">
        <v>15642</v>
      </c>
      <c r="X10093" t="s">
        <v>15631</v>
      </c>
    </row>
    <row r="10094" spans="1:24" x14ac:dyDescent="0.3">
      <c r="A10094" s="19" t="s">
        <v>4561</v>
      </c>
      <c r="B10094" t="s">
        <v>21145</v>
      </c>
      <c r="C10094" t="s">
        <v>6653</v>
      </c>
      <c r="D10094" t="s">
        <v>53</v>
      </c>
      <c r="E10094" s="19">
        <v>12</v>
      </c>
      <c r="F10094">
        <v>16750</v>
      </c>
      <c r="G10094">
        <v>16750</v>
      </c>
      <c r="H10094">
        <v>11771.9</v>
      </c>
      <c r="I10094">
        <v>10385</v>
      </c>
      <c r="J10094">
        <v>19262.5</v>
      </c>
      <c r="K10094">
        <v>1675000</v>
      </c>
      <c r="L10094">
        <v>21775</v>
      </c>
      <c r="M10094" t="s">
        <v>21137</v>
      </c>
      <c r="O10094" t="s">
        <v>130</v>
      </c>
      <c r="P10094" t="s">
        <v>106</v>
      </c>
      <c r="Q10094" t="s">
        <v>6654</v>
      </c>
      <c r="R10094" t="s">
        <v>31</v>
      </c>
      <c r="S10094" t="s">
        <v>32</v>
      </c>
      <c r="U10094" t="s">
        <v>33</v>
      </c>
      <c r="V10094" t="s">
        <v>34</v>
      </c>
      <c r="W10094" t="s">
        <v>15642</v>
      </c>
      <c r="X10094" t="s">
        <v>15631</v>
      </c>
    </row>
    <row r="10095" spans="1:24" x14ac:dyDescent="0.3">
      <c r="A10095" s="19" t="s">
        <v>4561</v>
      </c>
      <c r="B10095" t="s">
        <v>21146</v>
      </c>
      <c r="C10095" t="s">
        <v>6653</v>
      </c>
      <c r="D10095" t="s">
        <v>55</v>
      </c>
      <c r="E10095" s="19">
        <v>12</v>
      </c>
      <c r="F10095">
        <v>22500</v>
      </c>
      <c r="G10095">
        <v>22500</v>
      </c>
      <c r="H10095">
        <v>15813</v>
      </c>
      <c r="I10095">
        <v>13950</v>
      </c>
      <c r="J10095">
        <v>25875</v>
      </c>
      <c r="K10095">
        <v>2250000</v>
      </c>
      <c r="L10095">
        <v>29250</v>
      </c>
      <c r="M10095" t="s">
        <v>21137</v>
      </c>
      <c r="O10095" t="s">
        <v>130</v>
      </c>
      <c r="P10095" t="s">
        <v>106</v>
      </c>
      <c r="Q10095" t="s">
        <v>6654</v>
      </c>
      <c r="R10095" t="s">
        <v>31</v>
      </c>
      <c r="S10095" t="s">
        <v>32</v>
      </c>
      <c r="U10095" t="s">
        <v>33</v>
      </c>
      <c r="V10095" t="s">
        <v>34</v>
      </c>
      <c r="W10095" t="s">
        <v>15642</v>
      </c>
      <c r="X10095" t="s">
        <v>15631</v>
      </c>
    </row>
    <row r="10096" spans="1:24" x14ac:dyDescent="0.3">
      <c r="A10096" s="19" t="s">
        <v>4561</v>
      </c>
      <c r="B10096" t="s">
        <v>21147</v>
      </c>
      <c r="C10096" t="s">
        <v>6653</v>
      </c>
      <c r="D10096" t="s">
        <v>57</v>
      </c>
      <c r="E10096" s="19">
        <v>12</v>
      </c>
      <c r="F10096">
        <v>30000</v>
      </c>
      <c r="G10096">
        <v>30000</v>
      </c>
      <c r="H10096">
        <v>21084</v>
      </c>
      <c r="I10096">
        <v>18600</v>
      </c>
      <c r="J10096">
        <v>34500</v>
      </c>
      <c r="K10096">
        <v>3000000</v>
      </c>
      <c r="L10096">
        <v>39000</v>
      </c>
      <c r="M10096" t="s">
        <v>21137</v>
      </c>
      <c r="O10096" t="s">
        <v>130</v>
      </c>
      <c r="P10096" t="s">
        <v>106</v>
      </c>
      <c r="Q10096" t="s">
        <v>6654</v>
      </c>
      <c r="R10096" t="s">
        <v>31</v>
      </c>
      <c r="S10096" t="s">
        <v>32</v>
      </c>
      <c r="U10096" t="s">
        <v>33</v>
      </c>
      <c r="V10096" t="s">
        <v>34</v>
      </c>
      <c r="W10096" t="s">
        <v>15642</v>
      </c>
      <c r="X10096" t="s">
        <v>15631</v>
      </c>
    </row>
    <row r="10097" spans="1:24" x14ac:dyDescent="0.3">
      <c r="A10097" s="19" t="s">
        <v>4561</v>
      </c>
      <c r="B10097" t="s">
        <v>21148</v>
      </c>
      <c r="C10097" t="s">
        <v>6653</v>
      </c>
      <c r="D10097" t="s">
        <v>122</v>
      </c>
      <c r="E10097" s="19">
        <v>24</v>
      </c>
      <c r="F10097">
        <v>3800</v>
      </c>
      <c r="G10097">
        <v>3800</v>
      </c>
      <c r="H10097">
        <v>2670.64</v>
      </c>
      <c r="I10097">
        <v>2356</v>
      </c>
      <c r="J10097">
        <v>4370</v>
      </c>
      <c r="K10097">
        <v>380000</v>
      </c>
      <c r="L10097">
        <v>4940</v>
      </c>
      <c r="M10097" t="s">
        <v>21137</v>
      </c>
      <c r="O10097" t="s">
        <v>130</v>
      </c>
      <c r="P10097" t="s">
        <v>106</v>
      </c>
      <c r="Q10097" t="s">
        <v>6654</v>
      </c>
      <c r="R10097" t="s">
        <v>31</v>
      </c>
      <c r="S10097" t="s">
        <v>32</v>
      </c>
      <c r="U10097" t="s">
        <v>33</v>
      </c>
      <c r="V10097" t="s">
        <v>34</v>
      </c>
      <c r="W10097" t="s">
        <v>15642</v>
      </c>
      <c r="X10097" t="s">
        <v>15631</v>
      </c>
    </row>
    <row r="10098" spans="1:24" x14ac:dyDescent="0.3">
      <c r="A10098" s="19" t="s">
        <v>4561</v>
      </c>
      <c r="B10098" t="s">
        <v>21149</v>
      </c>
      <c r="C10098" t="s">
        <v>6653</v>
      </c>
      <c r="D10098" t="s">
        <v>39</v>
      </c>
      <c r="E10098" s="19">
        <v>24</v>
      </c>
      <c r="F10098">
        <v>4655</v>
      </c>
      <c r="G10098">
        <v>4655</v>
      </c>
      <c r="H10098">
        <v>3271.53</v>
      </c>
      <c r="I10098">
        <v>2886.1</v>
      </c>
      <c r="J10098">
        <v>5353.25</v>
      </c>
      <c r="K10098">
        <v>465500</v>
      </c>
      <c r="L10098">
        <v>6051.5</v>
      </c>
      <c r="M10098" t="s">
        <v>21137</v>
      </c>
      <c r="O10098" t="s">
        <v>130</v>
      </c>
      <c r="P10098" t="s">
        <v>106</v>
      </c>
      <c r="Q10098" t="s">
        <v>6654</v>
      </c>
      <c r="R10098" t="s">
        <v>31</v>
      </c>
      <c r="S10098" t="s">
        <v>32</v>
      </c>
      <c r="U10098" t="s">
        <v>33</v>
      </c>
      <c r="V10098" t="s">
        <v>34</v>
      </c>
      <c r="W10098" t="s">
        <v>15642</v>
      </c>
      <c r="X10098" t="s">
        <v>15631</v>
      </c>
    </row>
    <row r="10099" spans="1:24" x14ac:dyDescent="0.3">
      <c r="A10099" s="19" t="s">
        <v>4561</v>
      </c>
      <c r="B10099" t="s">
        <v>21150</v>
      </c>
      <c r="C10099" t="s">
        <v>6653</v>
      </c>
      <c r="D10099" t="s">
        <v>41</v>
      </c>
      <c r="E10099" s="19">
        <v>24</v>
      </c>
      <c r="F10099">
        <v>5415</v>
      </c>
      <c r="G10099">
        <v>5415</v>
      </c>
      <c r="H10099">
        <v>3805.66</v>
      </c>
      <c r="I10099">
        <v>3357.3</v>
      </c>
      <c r="J10099">
        <v>6227.25</v>
      </c>
      <c r="K10099">
        <v>541500</v>
      </c>
      <c r="L10099">
        <v>7039.5</v>
      </c>
      <c r="M10099" t="s">
        <v>21137</v>
      </c>
      <c r="O10099" t="s">
        <v>130</v>
      </c>
      <c r="P10099" t="s">
        <v>106</v>
      </c>
      <c r="Q10099" t="s">
        <v>6654</v>
      </c>
      <c r="R10099" t="s">
        <v>31</v>
      </c>
      <c r="S10099" t="s">
        <v>32</v>
      </c>
      <c r="U10099" t="s">
        <v>33</v>
      </c>
      <c r="V10099" t="s">
        <v>34</v>
      </c>
      <c r="W10099" t="s">
        <v>15642</v>
      </c>
      <c r="X10099" t="s">
        <v>15631</v>
      </c>
    </row>
    <row r="10100" spans="1:24" x14ac:dyDescent="0.3">
      <c r="A10100" s="19" t="s">
        <v>4561</v>
      </c>
      <c r="B10100" t="s">
        <v>21151</v>
      </c>
      <c r="C10100" t="s">
        <v>6653</v>
      </c>
      <c r="D10100" t="s">
        <v>128</v>
      </c>
      <c r="E10100" s="19">
        <v>24</v>
      </c>
      <c r="F10100">
        <v>6175</v>
      </c>
      <c r="G10100">
        <v>6175</v>
      </c>
      <c r="H10100">
        <v>4339.79</v>
      </c>
      <c r="I10100">
        <v>3828.5</v>
      </c>
      <c r="J10100">
        <v>7101.25</v>
      </c>
      <c r="K10100">
        <v>617500</v>
      </c>
      <c r="L10100">
        <v>8027.5</v>
      </c>
      <c r="M10100" t="s">
        <v>21137</v>
      </c>
      <c r="O10100" t="s">
        <v>130</v>
      </c>
      <c r="P10100" t="s">
        <v>106</v>
      </c>
      <c r="Q10100" t="s">
        <v>6654</v>
      </c>
      <c r="R10100" t="s">
        <v>31</v>
      </c>
      <c r="S10100" t="s">
        <v>32</v>
      </c>
      <c r="U10100" t="s">
        <v>33</v>
      </c>
      <c r="V10100" t="s">
        <v>34</v>
      </c>
      <c r="W10100" t="s">
        <v>15642</v>
      </c>
      <c r="X10100" t="s">
        <v>15631</v>
      </c>
    </row>
    <row r="10101" spans="1:24" x14ac:dyDescent="0.3">
      <c r="A10101" s="19" t="s">
        <v>4561</v>
      </c>
      <c r="B10101" t="s">
        <v>21152</v>
      </c>
      <c r="C10101" t="s">
        <v>6653</v>
      </c>
      <c r="D10101" t="s">
        <v>129</v>
      </c>
      <c r="E10101" s="19">
        <v>24</v>
      </c>
      <c r="F10101">
        <v>9025</v>
      </c>
      <c r="G10101">
        <v>9025</v>
      </c>
      <c r="H10101">
        <v>6342.77</v>
      </c>
      <c r="I10101">
        <v>5595.5</v>
      </c>
      <c r="J10101">
        <v>10378.75</v>
      </c>
      <c r="K10101">
        <v>902500</v>
      </c>
      <c r="L10101">
        <v>11732.5</v>
      </c>
      <c r="M10101" t="s">
        <v>21137</v>
      </c>
      <c r="O10101" t="s">
        <v>130</v>
      </c>
      <c r="P10101" t="s">
        <v>106</v>
      </c>
      <c r="Q10101" t="s">
        <v>6654</v>
      </c>
      <c r="R10101" t="s">
        <v>31</v>
      </c>
      <c r="S10101" t="s">
        <v>32</v>
      </c>
      <c r="U10101" t="s">
        <v>33</v>
      </c>
      <c r="V10101" t="s">
        <v>34</v>
      </c>
      <c r="W10101" t="s">
        <v>15642</v>
      </c>
      <c r="X10101" t="s">
        <v>15631</v>
      </c>
    </row>
    <row r="10102" spans="1:24" x14ac:dyDescent="0.3">
      <c r="A10102" s="19" t="s">
        <v>4561</v>
      </c>
      <c r="B10102" t="s">
        <v>21153</v>
      </c>
      <c r="C10102" t="s">
        <v>6653</v>
      </c>
      <c r="D10102" t="s">
        <v>47</v>
      </c>
      <c r="E10102" s="19">
        <v>24</v>
      </c>
      <c r="F10102">
        <v>14250</v>
      </c>
      <c r="G10102">
        <v>14250</v>
      </c>
      <c r="H10102">
        <v>10014.9</v>
      </c>
      <c r="I10102">
        <v>8835</v>
      </c>
      <c r="J10102">
        <v>16387.5</v>
      </c>
      <c r="K10102">
        <v>1425000</v>
      </c>
      <c r="L10102">
        <v>18525</v>
      </c>
      <c r="M10102" t="s">
        <v>21137</v>
      </c>
      <c r="O10102" t="s">
        <v>130</v>
      </c>
      <c r="P10102" t="s">
        <v>106</v>
      </c>
      <c r="Q10102" t="s">
        <v>6654</v>
      </c>
      <c r="R10102" t="s">
        <v>31</v>
      </c>
      <c r="S10102" t="s">
        <v>32</v>
      </c>
      <c r="U10102" t="s">
        <v>33</v>
      </c>
      <c r="V10102" t="s">
        <v>34</v>
      </c>
      <c r="W10102" t="s">
        <v>15642</v>
      </c>
      <c r="X10102" t="s">
        <v>15631</v>
      </c>
    </row>
    <row r="10103" spans="1:24" x14ac:dyDescent="0.3">
      <c r="A10103" s="19" t="s">
        <v>4561</v>
      </c>
      <c r="B10103" t="s">
        <v>21154</v>
      </c>
      <c r="C10103" t="s">
        <v>6653</v>
      </c>
      <c r="D10103" t="s">
        <v>49</v>
      </c>
      <c r="E10103" s="19">
        <v>24</v>
      </c>
      <c r="F10103">
        <v>18050</v>
      </c>
      <c r="G10103">
        <v>18050</v>
      </c>
      <c r="H10103">
        <v>12685.54</v>
      </c>
      <c r="I10103">
        <v>11191</v>
      </c>
      <c r="J10103">
        <v>20757.5</v>
      </c>
      <c r="K10103">
        <v>1805000</v>
      </c>
      <c r="L10103">
        <v>23465</v>
      </c>
      <c r="M10103" t="s">
        <v>21137</v>
      </c>
      <c r="O10103" t="s">
        <v>130</v>
      </c>
      <c r="P10103" t="s">
        <v>106</v>
      </c>
      <c r="Q10103" t="s">
        <v>6654</v>
      </c>
      <c r="R10103" t="s">
        <v>31</v>
      </c>
      <c r="S10103" t="s">
        <v>32</v>
      </c>
      <c r="U10103" t="s">
        <v>33</v>
      </c>
      <c r="V10103" t="s">
        <v>34</v>
      </c>
      <c r="W10103" t="s">
        <v>15642</v>
      </c>
      <c r="X10103" t="s">
        <v>15631</v>
      </c>
    </row>
    <row r="10104" spans="1:24" x14ac:dyDescent="0.3">
      <c r="A10104" s="19" t="s">
        <v>4561</v>
      </c>
      <c r="B10104" t="s">
        <v>21155</v>
      </c>
      <c r="C10104" t="s">
        <v>6653</v>
      </c>
      <c r="D10104" t="s">
        <v>51</v>
      </c>
      <c r="E10104" s="19">
        <v>24</v>
      </c>
      <c r="F10104">
        <v>24700</v>
      </c>
      <c r="G10104">
        <v>24700</v>
      </c>
      <c r="H10104">
        <v>17359.16</v>
      </c>
      <c r="I10104">
        <v>15314</v>
      </c>
      <c r="J10104">
        <v>28405</v>
      </c>
      <c r="K10104">
        <v>2470000</v>
      </c>
      <c r="L10104">
        <v>32110</v>
      </c>
      <c r="M10104" t="s">
        <v>21137</v>
      </c>
      <c r="O10104" t="s">
        <v>130</v>
      </c>
      <c r="P10104" t="s">
        <v>106</v>
      </c>
      <c r="Q10104" t="s">
        <v>6654</v>
      </c>
      <c r="R10104" t="s">
        <v>31</v>
      </c>
      <c r="S10104" t="s">
        <v>32</v>
      </c>
      <c r="U10104" t="s">
        <v>33</v>
      </c>
      <c r="V10104" t="s">
        <v>34</v>
      </c>
      <c r="W10104" t="s">
        <v>15642</v>
      </c>
      <c r="X10104" t="s">
        <v>15631</v>
      </c>
    </row>
    <row r="10105" spans="1:24" x14ac:dyDescent="0.3">
      <c r="A10105" s="19" t="s">
        <v>4561</v>
      </c>
      <c r="B10105" t="s">
        <v>21156</v>
      </c>
      <c r="C10105" t="s">
        <v>6653</v>
      </c>
      <c r="D10105" t="s">
        <v>53</v>
      </c>
      <c r="E10105" s="19">
        <v>24</v>
      </c>
      <c r="F10105">
        <v>31825</v>
      </c>
      <c r="G10105">
        <v>31825</v>
      </c>
      <c r="H10105">
        <v>22366.61</v>
      </c>
      <c r="I10105">
        <v>19731.5</v>
      </c>
      <c r="J10105">
        <v>36598.75</v>
      </c>
      <c r="K10105">
        <v>3182500</v>
      </c>
      <c r="L10105">
        <v>41372.5</v>
      </c>
      <c r="M10105" t="s">
        <v>21137</v>
      </c>
      <c r="O10105" t="s">
        <v>130</v>
      </c>
      <c r="P10105" t="s">
        <v>106</v>
      </c>
      <c r="Q10105" t="s">
        <v>6654</v>
      </c>
      <c r="R10105" t="s">
        <v>31</v>
      </c>
      <c r="S10105" t="s">
        <v>32</v>
      </c>
      <c r="U10105" t="s">
        <v>33</v>
      </c>
      <c r="V10105" t="s">
        <v>34</v>
      </c>
      <c r="W10105" t="s">
        <v>15642</v>
      </c>
      <c r="X10105" t="s">
        <v>15631</v>
      </c>
    </row>
    <row r="10106" spans="1:24" x14ac:dyDescent="0.3">
      <c r="A10106" s="19" t="s">
        <v>4561</v>
      </c>
      <c r="B10106" t="s">
        <v>21157</v>
      </c>
      <c r="C10106" t="s">
        <v>6653</v>
      </c>
      <c r="D10106" t="s">
        <v>55</v>
      </c>
      <c r="E10106" s="19">
        <v>24</v>
      </c>
      <c r="F10106">
        <v>42750</v>
      </c>
      <c r="G10106">
        <v>42750</v>
      </c>
      <c r="H10106">
        <v>30044.7</v>
      </c>
      <c r="I10106">
        <v>26505</v>
      </c>
      <c r="J10106">
        <v>49162.5</v>
      </c>
      <c r="K10106">
        <v>4275000</v>
      </c>
      <c r="L10106">
        <v>55575</v>
      </c>
      <c r="M10106" t="s">
        <v>21137</v>
      </c>
      <c r="O10106" t="s">
        <v>130</v>
      </c>
      <c r="P10106" t="s">
        <v>106</v>
      </c>
      <c r="Q10106" t="s">
        <v>6654</v>
      </c>
      <c r="R10106" t="s">
        <v>31</v>
      </c>
      <c r="S10106" t="s">
        <v>32</v>
      </c>
      <c r="U10106" t="s">
        <v>33</v>
      </c>
      <c r="V10106" t="s">
        <v>34</v>
      </c>
      <c r="W10106" t="s">
        <v>15642</v>
      </c>
      <c r="X10106" t="s">
        <v>15631</v>
      </c>
    </row>
    <row r="10107" spans="1:24" x14ac:dyDescent="0.3">
      <c r="A10107" s="19" t="s">
        <v>4561</v>
      </c>
      <c r="B10107" t="s">
        <v>21158</v>
      </c>
      <c r="C10107" t="s">
        <v>6653</v>
      </c>
      <c r="D10107" t="s">
        <v>57</v>
      </c>
      <c r="E10107" s="19">
        <v>24</v>
      </c>
      <c r="F10107">
        <v>57000</v>
      </c>
      <c r="G10107">
        <v>57000</v>
      </c>
      <c r="H10107">
        <v>40059.599999999999</v>
      </c>
      <c r="I10107">
        <v>35340</v>
      </c>
      <c r="J10107">
        <v>65550</v>
      </c>
      <c r="K10107">
        <v>5700000</v>
      </c>
      <c r="L10107">
        <v>74100</v>
      </c>
      <c r="M10107" t="s">
        <v>21137</v>
      </c>
      <c r="O10107" t="s">
        <v>130</v>
      </c>
      <c r="P10107" t="s">
        <v>106</v>
      </c>
      <c r="Q10107" t="s">
        <v>6654</v>
      </c>
      <c r="R10107" t="s">
        <v>31</v>
      </c>
      <c r="S10107" t="s">
        <v>32</v>
      </c>
      <c r="U10107" t="s">
        <v>33</v>
      </c>
      <c r="V10107" t="s">
        <v>34</v>
      </c>
      <c r="W10107" t="s">
        <v>15642</v>
      </c>
      <c r="X10107" t="s">
        <v>15631</v>
      </c>
    </row>
    <row r="10108" spans="1:24" x14ac:dyDescent="0.3">
      <c r="A10108" s="19" t="s">
        <v>4561</v>
      </c>
      <c r="B10108" t="s">
        <v>21159</v>
      </c>
      <c r="C10108" t="s">
        <v>6653</v>
      </c>
      <c r="D10108" t="s">
        <v>122</v>
      </c>
      <c r="E10108" s="19">
        <v>36</v>
      </c>
      <c r="F10108">
        <v>5400</v>
      </c>
      <c r="G10108">
        <v>5400</v>
      </c>
      <c r="H10108">
        <v>3795.12</v>
      </c>
      <c r="I10108">
        <v>3348</v>
      </c>
      <c r="J10108">
        <v>6210</v>
      </c>
      <c r="K10108">
        <v>540000</v>
      </c>
      <c r="L10108">
        <v>7020</v>
      </c>
      <c r="M10108" t="s">
        <v>21137</v>
      </c>
      <c r="O10108" t="s">
        <v>130</v>
      </c>
      <c r="P10108" t="s">
        <v>106</v>
      </c>
      <c r="Q10108" t="s">
        <v>6654</v>
      </c>
      <c r="R10108" t="s">
        <v>31</v>
      </c>
      <c r="S10108" t="s">
        <v>32</v>
      </c>
      <c r="U10108" t="s">
        <v>33</v>
      </c>
      <c r="V10108" t="s">
        <v>34</v>
      </c>
      <c r="W10108" t="s">
        <v>15642</v>
      </c>
      <c r="X10108" t="s">
        <v>15631</v>
      </c>
    </row>
    <row r="10109" spans="1:24" x14ac:dyDescent="0.3">
      <c r="A10109" s="19" t="s">
        <v>4561</v>
      </c>
      <c r="B10109" t="s">
        <v>21160</v>
      </c>
      <c r="C10109" t="s">
        <v>6653</v>
      </c>
      <c r="D10109" t="s">
        <v>39</v>
      </c>
      <c r="E10109" s="19">
        <v>36</v>
      </c>
      <c r="F10109">
        <v>6615</v>
      </c>
      <c r="G10109">
        <v>6615</v>
      </c>
      <c r="H10109">
        <v>4649.0200000000004</v>
      </c>
      <c r="I10109">
        <v>4101.3</v>
      </c>
      <c r="J10109">
        <v>7607.25</v>
      </c>
      <c r="K10109">
        <v>661500</v>
      </c>
      <c r="L10109">
        <v>8599.5</v>
      </c>
      <c r="M10109" t="s">
        <v>21137</v>
      </c>
      <c r="O10109" t="s">
        <v>130</v>
      </c>
      <c r="P10109" t="s">
        <v>106</v>
      </c>
      <c r="Q10109" t="s">
        <v>6654</v>
      </c>
      <c r="R10109" t="s">
        <v>31</v>
      </c>
      <c r="S10109" t="s">
        <v>32</v>
      </c>
      <c r="U10109" t="s">
        <v>33</v>
      </c>
      <c r="V10109" t="s">
        <v>34</v>
      </c>
      <c r="W10109" t="s">
        <v>15642</v>
      </c>
      <c r="X10109" t="s">
        <v>15631</v>
      </c>
    </row>
    <row r="10110" spans="1:24" x14ac:dyDescent="0.3">
      <c r="A10110" s="19" t="s">
        <v>4561</v>
      </c>
      <c r="B10110" t="s">
        <v>21161</v>
      </c>
      <c r="C10110" t="s">
        <v>6653</v>
      </c>
      <c r="D10110" t="s">
        <v>41</v>
      </c>
      <c r="E10110" s="19">
        <v>36</v>
      </c>
      <c r="F10110">
        <v>7695</v>
      </c>
      <c r="G10110">
        <v>7695</v>
      </c>
      <c r="H10110">
        <v>5408.05</v>
      </c>
      <c r="I10110">
        <v>4770.8999999999996</v>
      </c>
      <c r="J10110">
        <v>8849.25</v>
      </c>
      <c r="K10110">
        <v>769500</v>
      </c>
      <c r="L10110">
        <v>10003.5</v>
      </c>
      <c r="M10110" t="s">
        <v>21137</v>
      </c>
      <c r="O10110" t="s">
        <v>130</v>
      </c>
      <c r="P10110" t="s">
        <v>106</v>
      </c>
      <c r="Q10110" t="s">
        <v>6654</v>
      </c>
      <c r="R10110" t="s">
        <v>31</v>
      </c>
      <c r="S10110" t="s">
        <v>32</v>
      </c>
      <c r="U10110" t="s">
        <v>33</v>
      </c>
      <c r="V10110" t="s">
        <v>34</v>
      </c>
      <c r="W10110" t="s">
        <v>15642</v>
      </c>
      <c r="X10110" t="s">
        <v>15631</v>
      </c>
    </row>
    <row r="10111" spans="1:24" x14ac:dyDescent="0.3">
      <c r="A10111" s="19" t="s">
        <v>4561</v>
      </c>
      <c r="B10111" t="s">
        <v>21162</v>
      </c>
      <c r="C10111" t="s">
        <v>6653</v>
      </c>
      <c r="D10111" t="s">
        <v>128</v>
      </c>
      <c r="E10111" s="19">
        <v>36</v>
      </c>
      <c r="F10111">
        <v>8775</v>
      </c>
      <c r="G10111">
        <v>8775</v>
      </c>
      <c r="H10111">
        <v>6167.07</v>
      </c>
      <c r="I10111">
        <v>5440.5</v>
      </c>
      <c r="J10111">
        <v>10091.25</v>
      </c>
      <c r="K10111">
        <v>877500</v>
      </c>
      <c r="L10111">
        <v>11407.5</v>
      </c>
      <c r="M10111" t="s">
        <v>21137</v>
      </c>
      <c r="O10111" t="s">
        <v>130</v>
      </c>
      <c r="P10111" t="s">
        <v>106</v>
      </c>
      <c r="Q10111" t="s">
        <v>6654</v>
      </c>
      <c r="R10111" t="s">
        <v>31</v>
      </c>
      <c r="S10111" t="s">
        <v>32</v>
      </c>
      <c r="U10111" t="s">
        <v>33</v>
      </c>
      <c r="V10111" t="s">
        <v>34</v>
      </c>
      <c r="W10111" t="s">
        <v>15642</v>
      </c>
      <c r="X10111" t="s">
        <v>15631</v>
      </c>
    </row>
    <row r="10112" spans="1:24" x14ac:dyDescent="0.3">
      <c r="A10112" s="19" t="s">
        <v>4561</v>
      </c>
      <c r="B10112" t="s">
        <v>21163</v>
      </c>
      <c r="C10112" t="s">
        <v>6653</v>
      </c>
      <c r="D10112" t="s">
        <v>129</v>
      </c>
      <c r="E10112" s="19">
        <v>36</v>
      </c>
      <c r="F10112">
        <v>12825</v>
      </c>
      <c r="G10112">
        <v>12825</v>
      </c>
      <c r="H10112">
        <v>9013.41</v>
      </c>
      <c r="I10112">
        <v>7951.5</v>
      </c>
      <c r="J10112">
        <v>14748.75</v>
      </c>
      <c r="K10112">
        <v>1282500</v>
      </c>
      <c r="L10112">
        <v>16672.5</v>
      </c>
      <c r="M10112" t="s">
        <v>21137</v>
      </c>
      <c r="O10112" t="s">
        <v>130</v>
      </c>
      <c r="P10112" t="s">
        <v>106</v>
      </c>
      <c r="Q10112" t="s">
        <v>6654</v>
      </c>
      <c r="R10112" t="s">
        <v>31</v>
      </c>
      <c r="S10112" t="s">
        <v>32</v>
      </c>
      <c r="U10112" t="s">
        <v>33</v>
      </c>
      <c r="V10112" t="s">
        <v>34</v>
      </c>
      <c r="W10112" t="s">
        <v>15642</v>
      </c>
      <c r="X10112" t="s">
        <v>15631</v>
      </c>
    </row>
    <row r="10113" spans="1:24" x14ac:dyDescent="0.3">
      <c r="A10113" s="19" t="s">
        <v>4561</v>
      </c>
      <c r="B10113" t="s">
        <v>21164</v>
      </c>
      <c r="C10113" t="s">
        <v>6653</v>
      </c>
      <c r="D10113" t="s">
        <v>47</v>
      </c>
      <c r="E10113" s="19">
        <v>36</v>
      </c>
      <c r="F10113">
        <v>20250</v>
      </c>
      <c r="G10113">
        <v>20250</v>
      </c>
      <c r="H10113">
        <v>14231.7</v>
      </c>
      <c r="I10113">
        <v>12555</v>
      </c>
      <c r="J10113">
        <v>23287.5</v>
      </c>
      <c r="K10113">
        <v>2025000</v>
      </c>
      <c r="L10113">
        <v>26325</v>
      </c>
      <c r="M10113" t="s">
        <v>21137</v>
      </c>
      <c r="O10113" t="s">
        <v>130</v>
      </c>
      <c r="P10113" t="s">
        <v>106</v>
      </c>
      <c r="Q10113" t="s">
        <v>6654</v>
      </c>
      <c r="R10113" t="s">
        <v>31</v>
      </c>
      <c r="S10113" t="s">
        <v>32</v>
      </c>
      <c r="U10113" t="s">
        <v>33</v>
      </c>
      <c r="V10113" t="s">
        <v>34</v>
      </c>
      <c r="W10113" t="s">
        <v>15642</v>
      </c>
      <c r="X10113" t="s">
        <v>15631</v>
      </c>
    </row>
    <row r="10114" spans="1:24" x14ac:dyDescent="0.3">
      <c r="A10114" s="19" t="s">
        <v>4561</v>
      </c>
      <c r="B10114" t="s">
        <v>21165</v>
      </c>
      <c r="C10114" t="s">
        <v>6653</v>
      </c>
      <c r="D10114" t="s">
        <v>49</v>
      </c>
      <c r="E10114" s="19">
        <v>36</v>
      </c>
      <c r="F10114">
        <v>25650</v>
      </c>
      <c r="G10114">
        <v>25650</v>
      </c>
      <c r="H10114">
        <v>18026.82</v>
      </c>
      <c r="I10114">
        <v>15903</v>
      </c>
      <c r="J10114">
        <v>29497.5</v>
      </c>
      <c r="K10114">
        <v>2565000</v>
      </c>
      <c r="L10114">
        <v>33345</v>
      </c>
      <c r="M10114" t="s">
        <v>21137</v>
      </c>
      <c r="O10114" t="s">
        <v>130</v>
      </c>
      <c r="P10114" t="s">
        <v>106</v>
      </c>
      <c r="Q10114" t="s">
        <v>6654</v>
      </c>
      <c r="R10114" t="s">
        <v>31</v>
      </c>
      <c r="S10114" t="s">
        <v>32</v>
      </c>
      <c r="U10114" t="s">
        <v>33</v>
      </c>
      <c r="V10114" t="s">
        <v>34</v>
      </c>
      <c r="W10114" t="s">
        <v>15642</v>
      </c>
      <c r="X10114" t="s">
        <v>15631</v>
      </c>
    </row>
    <row r="10115" spans="1:24" x14ac:dyDescent="0.3">
      <c r="A10115" s="19" t="s">
        <v>4561</v>
      </c>
      <c r="B10115" t="s">
        <v>21166</v>
      </c>
      <c r="C10115" t="s">
        <v>6653</v>
      </c>
      <c r="D10115" t="s">
        <v>51</v>
      </c>
      <c r="E10115" s="19">
        <v>36</v>
      </c>
      <c r="F10115">
        <v>35100</v>
      </c>
      <c r="G10115">
        <v>35100</v>
      </c>
      <c r="H10115">
        <v>24668.28</v>
      </c>
      <c r="I10115">
        <v>21762</v>
      </c>
      <c r="J10115">
        <v>40365</v>
      </c>
      <c r="K10115">
        <v>3510000</v>
      </c>
      <c r="L10115">
        <v>45630</v>
      </c>
      <c r="M10115" t="s">
        <v>21137</v>
      </c>
      <c r="O10115" t="s">
        <v>130</v>
      </c>
      <c r="P10115" t="s">
        <v>106</v>
      </c>
      <c r="Q10115" t="s">
        <v>6654</v>
      </c>
      <c r="R10115" t="s">
        <v>31</v>
      </c>
      <c r="S10115" t="s">
        <v>32</v>
      </c>
      <c r="U10115" t="s">
        <v>33</v>
      </c>
      <c r="V10115" t="s">
        <v>34</v>
      </c>
      <c r="W10115" t="s">
        <v>15642</v>
      </c>
      <c r="X10115" t="s">
        <v>15631</v>
      </c>
    </row>
    <row r="10116" spans="1:24" x14ac:dyDescent="0.3">
      <c r="A10116" s="19" t="s">
        <v>4561</v>
      </c>
      <c r="B10116" t="s">
        <v>21167</v>
      </c>
      <c r="C10116" t="s">
        <v>6653</v>
      </c>
      <c r="D10116" t="s">
        <v>53</v>
      </c>
      <c r="E10116" s="19">
        <v>36</v>
      </c>
      <c r="F10116">
        <v>45225</v>
      </c>
      <c r="G10116">
        <v>45225</v>
      </c>
      <c r="H10116">
        <v>31784.13</v>
      </c>
      <c r="I10116">
        <v>28039.5</v>
      </c>
      <c r="J10116">
        <v>52008.75</v>
      </c>
      <c r="K10116">
        <v>4522500</v>
      </c>
      <c r="L10116">
        <v>58792.5</v>
      </c>
      <c r="M10116" t="s">
        <v>21137</v>
      </c>
      <c r="O10116" t="s">
        <v>130</v>
      </c>
      <c r="P10116" t="s">
        <v>106</v>
      </c>
      <c r="Q10116" t="s">
        <v>6654</v>
      </c>
      <c r="R10116" t="s">
        <v>31</v>
      </c>
      <c r="S10116" t="s">
        <v>32</v>
      </c>
      <c r="U10116" t="s">
        <v>33</v>
      </c>
      <c r="V10116" t="s">
        <v>34</v>
      </c>
      <c r="W10116" t="s">
        <v>15642</v>
      </c>
      <c r="X10116" t="s">
        <v>15631</v>
      </c>
    </row>
    <row r="10117" spans="1:24" x14ac:dyDescent="0.3">
      <c r="A10117" s="19" t="s">
        <v>4561</v>
      </c>
      <c r="B10117" t="s">
        <v>21168</v>
      </c>
      <c r="C10117" t="s">
        <v>6653</v>
      </c>
      <c r="D10117" t="s">
        <v>55</v>
      </c>
      <c r="E10117" s="19">
        <v>36</v>
      </c>
      <c r="F10117">
        <v>60750</v>
      </c>
      <c r="G10117">
        <v>60750</v>
      </c>
      <c r="H10117">
        <v>42695.1</v>
      </c>
      <c r="I10117">
        <v>37665</v>
      </c>
      <c r="J10117">
        <v>69862.5</v>
      </c>
      <c r="K10117">
        <v>6075000</v>
      </c>
      <c r="L10117">
        <v>78975</v>
      </c>
      <c r="M10117" t="s">
        <v>21137</v>
      </c>
      <c r="O10117" t="s">
        <v>130</v>
      </c>
      <c r="P10117" t="s">
        <v>106</v>
      </c>
      <c r="Q10117" t="s">
        <v>6654</v>
      </c>
      <c r="R10117" t="s">
        <v>31</v>
      </c>
      <c r="S10117" t="s">
        <v>32</v>
      </c>
      <c r="U10117" t="s">
        <v>33</v>
      </c>
      <c r="V10117" t="s">
        <v>34</v>
      </c>
      <c r="W10117" t="s">
        <v>15642</v>
      </c>
      <c r="X10117" t="s">
        <v>15631</v>
      </c>
    </row>
    <row r="10118" spans="1:24" x14ac:dyDescent="0.3">
      <c r="A10118" s="19" t="s">
        <v>4561</v>
      </c>
      <c r="B10118" t="s">
        <v>21169</v>
      </c>
      <c r="C10118" t="s">
        <v>6653</v>
      </c>
      <c r="D10118" t="s">
        <v>57</v>
      </c>
      <c r="E10118" s="19">
        <v>36</v>
      </c>
      <c r="F10118">
        <v>81000</v>
      </c>
      <c r="G10118">
        <v>81000</v>
      </c>
      <c r="H10118">
        <v>56926.8</v>
      </c>
      <c r="I10118">
        <v>50220</v>
      </c>
      <c r="J10118">
        <v>93150</v>
      </c>
      <c r="K10118">
        <v>8100000</v>
      </c>
      <c r="L10118">
        <v>105300</v>
      </c>
      <c r="M10118" t="s">
        <v>21137</v>
      </c>
      <c r="O10118" t="s">
        <v>130</v>
      </c>
      <c r="P10118" t="s">
        <v>106</v>
      </c>
      <c r="Q10118" t="s">
        <v>6654</v>
      </c>
      <c r="R10118" t="s">
        <v>31</v>
      </c>
      <c r="S10118" t="s">
        <v>32</v>
      </c>
      <c r="U10118" t="s">
        <v>33</v>
      </c>
      <c r="V10118" t="s">
        <v>34</v>
      </c>
      <c r="W10118" t="s">
        <v>15642</v>
      </c>
      <c r="X10118" t="s">
        <v>15631</v>
      </c>
    </row>
    <row r="10119" spans="1:24" x14ac:dyDescent="0.3">
      <c r="A10119" s="19" t="s">
        <v>13570</v>
      </c>
      <c r="B10119" t="s">
        <v>15640</v>
      </c>
      <c r="C10119" t="s">
        <v>15083</v>
      </c>
      <c r="D10119" t="s">
        <v>83</v>
      </c>
      <c r="E10119" s="19">
        <v>6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 t="s">
        <v>15087</v>
      </c>
      <c r="N10119" t="s">
        <v>18618</v>
      </c>
      <c r="O10119" t="s">
        <v>130</v>
      </c>
      <c r="P10119" t="s">
        <v>106</v>
      </c>
      <c r="Q10119" t="s">
        <v>135</v>
      </c>
      <c r="S10119" t="s">
        <v>32</v>
      </c>
      <c r="U10119" t="s">
        <v>33</v>
      </c>
      <c r="V10119" t="s">
        <v>34</v>
      </c>
      <c r="W10119" t="s">
        <v>15642</v>
      </c>
      <c r="X10119" t="s">
        <v>15631</v>
      </c>
    </row>
    <row r="10120" spans="1:24" x14ac:dyDescent="0.3">
      <c r="A10120" s="19" t="s">
        <v>13570</v>
      </c>
      <c r="B10120" t="s">
        <v>8302</v>
      </c>
      <c r="C10120" t="s">
        <v>8303</v>
      </c>
      <c r="D10120" t="s">
        <v>83</v>
      </c>
      <c r="E10120" s="19">
        <v>12</v>
      </c>
      <c r="F10120">
        <v>175</v>
      </c>
      <c r="G10120">
        <v>350</v>
      </c>
      <c r="H10120">
        <v>245.98</v>
      </c>
      <c r="I10120">
        <v>217</v>
      </c>
      <c r="J10120">
        <v>350</v>
      </c>
      <c r="K10120">
        <v>35000</v>
      </c>
      <c r="L10120">
        <v>455</v>
      </c>
      <c r="M10120" t="s">
        <v>8302</v>
      </c>
      <c r="O10120" t="s">
        <v>103</v>
      </c>
      <c r="P10120" t="s">
        <v>3222</v>
      </c>
      <c r="Q10120" t="s">
        <v>8304</v>
      </c>
      <c r="R10120" t="s">
        <v>1142</v>
      </c>
      <c r="S10120" t="s">
        <v>32</v>
      </c>
      <c r="W10120" t="s">
        <v>127</v>
      </c>
      <c r="X10120" t="s">
        <v>15631</v>
      </c>
    </row>
    <row r="10121" spans="1:24" x14ac:dyDescent="0.3">
      <c r="A10121" s="19" t="s">
        <v>13570</v>
      </c>
      <c r="B10121" t="s">
        <v>6655</v>
      </c>
      <c r="C10121" t="s">
        <v>6656</v>
      </c>
      <c r="D10121" t="s">
        <v>6657</v>
      </c>
      <c r="E10121" s="19">
        <v>12</v>
      </c>
      <c r="F10121">
        <v>1580.66</v>
      </c>
      <c r="G10121">
        <v>1817.759</v>
      </c>
      <c r="H10121">
        <v>1277.52</v>
      </c>
      <c r="I10121">
        <v>1127.01</v>
      </c>
      <c r="J10121">
        <v>1817.759</v>
      </c>
      <c r="K10121">
        <v>181776</v>
      </c>
      <c r="L10121">
        <v>2363.09</v>
      </c>
      <c r="M10121" t="s">
        <v>6656</v>
      </c>
      <c r="O10121" t="s">
        <v>3356</v>
      </c>
      <c r="P10121" t="s">
        <v>106</v>
      </c>
      <c r="Q10121" t="s">
        <v>4567</v>
      </c>
      <c r="R10121" t="s">
        <v>31</v>
      </c>
      <c r="S10121" t="s">
        <v>32</v>
      </c>
      <c r="U10121" t="s">
        <v>33</v>
      </c>
      <c r="V10121" t="s">
        <v>34</v>
      </c>
      <c r="W10121" t="s">
        <v>35</v>
      </c>
      <c r="X10121" t="s">
        <v>15631</v>
      </c>
    </row>
    <row r="10122" spans="1:24" x14ac:dyDescent="0.3">
      <c r="A10122" s="19" t="s">
        <v>13570</v>
      </c>
      <c r="B10122" t="s">
        <v>6658</v>
      </c>
      <c r="C10122" t="s">
        <v>6656</v>
      </c>
      <c r="D10122" t="s">
        <v>6659</v>
      </c>
      <c r="E10122" s="19">
        <v>12</v>
      </c>
      <c r="F10122">
        <v>1306.76</v>
      </c>
      <c r="G10122">
        <v>1502.7739999999999</v>
      </c>
      <c r="H10122">
        <v>1056.1500000000001</v>
      </c>
      <c r="I10122">
        <v>931.72</v>
      </c>
      <c r="J10122">
        <v>1502.7739999999999</v>
      </c>
      <c r="K10122">
        <v>150277</v>
      </c>
      <c r="L10122">
        <v>1953.61</v>
      </c>
      <c r="M10122" t="s">
        <v>6656</v>
      </c>
      <c r="O10122" t="s">
        <v>3356</v>
      </c>
      <c r="P10122" t="s">
        <v>106</v>
      </c>
      <c r="Q10122" t="s">
        <v>4567</v>
      </c>
      <c r="R10122" t="s">
        <v>31</v>
      </c>
      <c r="S10122" t="s">
        <v>32</v>
      </c>
      <c r="U10122" t="s">
        <v>33</v>
      </c>
      <c r="V10122" t="s">
        <v>34</v>
      </c>
      <c r="W10122" t="s">
        <v>35</v>
      </c>
      <c r="X10122" t="s">
        <v>15631</v>
      </c>
    </row>
    <row r="10123" spans="1:24" x14ac:dyDescent="0.3">
      <c r="A10123" s="19" t="s">
        <v>13570</v>
      </c>
      <c r="B10123" t="s">
        <v>6660</v>
      </c>
      <c r="C10123" t="s">
        <v>6656</v>
      </c>
      <c r="D10123" t="s">
        <v>6661</v>
      </c>
      <c r="E10123" s="19">
        <v>12</v>
      </c>
      <c r="F10123">
        <v>653.38</v>
      </c>
      <c r="G10123">
        <v>751.38699999999994</v>
      </c>
      <c r="H10123">
        <v>528.07000000000005</v>
      </c>
      <c r="I10123">
        <v>465.86</v>
      </c>
      <c r="J10123">
        <v>751.38699999999994</v>
      </c>
      <c r="K10123">
        <v>75139</v>
      </c>
      <c r="L10123">
        <v>976.8</v>
      </c>
      <c r="M10123" t="s">
        <v>6656</v>
      </c>
      <c r="O10123" t="s">
        <v>3356</v>
      </c>
      <c r="P10123" t="s">
        <v>106</v>
      </c>
      <c r="Q10123" t="s">
        <v>4567</v>
      </c>
      <c r="R10123" t="s">
        <v>31</v>
      </c>
      <c r="S10123" t="s">
        <v>32</v>
      </c>
      <c r="U10123" t="s">
        <v>33</v>
      </c>
      <c r="V10123" t="s">
        <v>34</v>
      </c>
      <c r="W10123" t="s">
        <v>35</v>
      </c>
      <c r="X10123" t="s">
        <v>15631</v>
      </c>
    </row>
    <row r="10124" spans="1:24" x14ac:dyDescent="0.3">
      <c r="A10124" s="19" t="s">
        <v>13570</v>
      </c>
      <c r="B10124" t="s">
        <v>6662</v>
      </c>
      <c r="C10124" t="s">
        <v>6656</v>
      </c>
      <c r="D10124" t="s">
        <v>6663</v>
      </c>
      <c r="E10124" s="19">
        <v>12</v>
      </c>
      <c r="F10124">
        <v>653.41</v>
      </c>
      <c r="G10124">
        <v>751.42150000000004</v>
      </c>
      <c r="H10124">
        <v>528.1</v>
      </c>
      <c r="I10124">
        <v>465.88</v>
      </c>
      <c r="J10124">
        <v>751.42150000000004</v>
      </c>
      <c r="K10124">
        <v>75142</v>
      </c>
      <c r="L10124">
        <v>976.85</v>
      </c>
      <c r="M10124" t="s">
        <v>6656</v>
      </c>
      <c r="O10124" t="s">
        <v>3356</v>
      </c>
      <c r="P10124" t="s">
        <v>106</v>
      </c>
      <c r="Q10124" t="s">
        <v>4567</v>
      </c>
      <c r="R10124" t="s">
        <v>31</v>
      </c>
      <c r="S10124" t="s">
        <v>32</v>
      </c>
      <c r="U10124" t="s">
        <v>33</v>
      </c>
      <c r="V10124" t="s">
        <v>34</v>
      </c>
      <c r="W10124" t="s">
        <v>35</v>
      </c>
      <c r="X10124" t="s">
        <v>15631</v>
      </c>
    </row>
    <row r="10125" spans="1:24" x14ac:dyDescent="0.3">
      <c r="A10125" s="19" t="s">
        <v>13570</v>
      </c>
      <c r="B10125" t="s">
        <v>6664</v>
      </c>
      <c r="C10125" t="s">
        <v>6656</v>
      </c>
      <c r="D10125" t="s">
        <v>6665</v>
      </c>
      <c r="E10125" s="19">
        <v>12</v>
      </c>
      <c r="F10125">
        <v>496.59</v>
      </c>
      <c r="G10125">
        <v>571.07849999999996</v>
      </c>
      <c r="H10125">
        <v>401.35</v>
      </c>
      <c r="I10125">
        <v>354.07</v>
      </c>
      <c r="J10125">
        <v>571.07849999999996</v>
      </c>
      <c r="K10125">
        <v>57108</v>
      </c>
      <c r="L10125">
        <v>742.4</v>
      </c>
      <c r="M10125" t="s">
        <v>6656</v>
      </c>
      <c r="O10125" t="s">
        <v>3356</v>
      </c>
      <c r="P10125" t="s">
        <v>106</v>
      </c>
      <c r="Q10125" t="s">
        <v>4567</v>
      </c>
      <c r="R10125" t="s">
        <v>31</v>
      </c>
      <c r="S10125" t="s">
        <v>32</v>
      </c>
      <c r="U10125" t="s">
        <v>33</v>
      </c>
      <c r="V10125" t="s">
        <v>34</v>
      </c>
      <c r="W10125" t="s">
        <v>35</v>
      </c>
      <c r="X10125" t="s">
        <v>15631</v>
      </c>
    </row>
    <row r="10126" spans="1:24" x14ac:dyDescent="0.3">
      <c r="A10126" s="19" t="s">
        <v>13570</v>
      </c>
      <c r="B10126" t="s">
        <v>6666</v>
      </c>
      <c r="C10126" t="s">
        <v>6656</v>
      </c>
      <c r="D10126" t="s">
        <v>6667</v>
      </c>
      <c r="E10126" s="19">
        <v>12</v>
      </c>
      <c r="F10126">
        <v>470.45</v>
      </c>
      <c r="G10126">
        <v>541.01750000000004</v>
      </c>
      <c r="H10126">
        <v>380.23</v>
      </c>
      <c r="I10126">
        <v>335.43</v>
      </c>
      <c r="J10126">
        <v>541.01750000000004</v>
      </c>
      <c r="K10126">
        <v>54102</v>
      </c>
      <c r="L10126">
        <v>703.32</v>
      </c>
      <c r="M10126" t="s">
        <v>6656</v>
      </c>
      <c r="O10126" t="s">
        <v>3356</v>
      </c>
      <c r="P10126" t="s">
        <v>106</v>
      </c>
      <c r="Q10126" t="s">
        <v>4567</v>
      </c>
      <c r="R10126" t="s">
        <v>31</v>
      </c>
      <c r="S10126" t="s">
        <v>32</v>
      </c>
      <c r="U10126" t="s">
        <v>33</v>
      </c>
      <c r="V10126" t="s">
        <v>34</v>
      </c>
      <c r="W10126" t="s">
        <v>35</v>
      </c>
      <c r="X10126" t="s">
        <v>15631</v>
      </c>
    </row>
    <row r="10127" spans="1:24" x14ac:dyDescent="0.3">
      <c r="A10127" s="19" t="s">
        <v>13570</v>
      </c>
      <c r="B10127" t="s">
        <v>6668</v>
      </c>
      <c r="C10127" t="s">
        <v>6656</v>
      </c>
      <c r="D10127" t="s">
        <v>6669</v>
      </c>
      <c r="E10127" s="19">
        <v>12</v>
      </c>
      <c r="F10127">
        <v>444.32</v>
      </c>
      <c r="G10127">
        <v>510.96800000000002</v>
      </c>
      <c r="H10127">
        <v>359.11</v>
      </c>
      <c r="I10127">
        <v>316.8</v>
      </c>
      <c r="J10127">
        <v>510.96800000000002</v>
      </c>
      <c r="K10127">
        <v>51097</v>
      </c>
      <c r="L10127">
        <v>664.26</v>
      </c>
      <c r="M10127" t="s">
        <v>6656</v>
      </c>
      <c r="O10127" t="s">
        <v>3356</v>
      </c>
      <c r="P10127" t="s">
        <v>106</v>
      </c>
      <c r="Q10127" t="s">
        <v>4567</v>
      </c>
      <c r="R10127" t="s">
        <v>31</v>
      </c>
      <c r="S10127" t="s">
        <v>32</v>
      </c>
      <c r="U10127" t="s">
        <v>33</v>
      </c>
      <c r="V10127" t="s">
        <v>34</v>
      </c>
      <c r="W10127" t="s">
        <v>35</v>
      </c>
      <c r="X10127" t="s">
        <v>15631</v>
      </c>
    </row>
    <row r="10128" spans="1:24" x14ac:dyDescent="0.3">
      <c r="A10128" s="19" t="s">
        <v>13570</v>
      </c>
      <c r="B10128" t="s">
        <v>6670</v>
      </c>
      <c r="C10128" t="s">
        <v>6656</v>
      </c>
      <c r="D10128" t="s">
        <v>4573</v>
      </c>
      <c r="E10128" s="19">
        <v>12</v>
      </c>
      <c r="F10128">
        <v>418.18</v>
      </c>
      <c r="G10128">
        <v>480.90699999999998</v>
      </c>
      <c r="H10128">
        <v>337.98</v>
      </c>
      <c r="I10128">
        <v>298.16000000000003</v>
      </c>
      <c r="J10128">
        <v>480.90699999999998</v>
      </c>
      <c r="K10128">
        <v>48091</v>
      </c>
      <c r="L10128">
        <v>625.17999999999995</v>
      </c>
      <c r="M10128" t="s">
        <v>6656</v>
      </c>
      <c r="O10128" t="s">
        <v>3356</v>
      </c>
      <c r="P10128" t="s">
        <v>106</v>
      </c>
      <c r="Q10128" t="s">
        <v>4567</v>
      </c>
      <c r="R10128" t="s">
        <v>31</v>
      </c>
      <c r="S10128" t="s">
        <v>32</v>
      </c>
      <c r="U10128" t="s">
        <v>33</v>
      </c>
      <c r="V10128" t="s">
        <v>34</v>
      </c>
      <c r="W10128" t="s">
        <v>35</v>
      </c>
      <c r="X10128" t="s">
        <v>15631</v>
      </c>
    </row>
    <row r="10129" spans="1:24" x14ac:dyDescent="0.3">
      <c r="A10129" s="19" t="s">
        <v>13570</v>
      </c>
      <c r="B10129" t="s">
        <v>6671</v>
      </c>
      <c r="C10129" t="s">
        <v>6656</v>
      </c>
      <c r="D10129" t="s">
        <v>4575</v>
      </c>
      <c r="E10129" s="19">
        <v>12</v>
      </c>
      <c r="F10129">
        <v>365.91</v>
      </c>
      <c r="G10129">
        <v>420.79649999999998</v>
      </c>
      <c r="H10129">
        <v>295.74</v>
      </c>
      <c r="I10129">
        <v>260.89</v>
      </c>
      <c r="J10129">
        <v>420.79649999999998</v>
      </c>
      <c r="K10129">
        <v>42080</v>
      </c>
      <c r="L10129">
        <v>547.04</v>
      </c>
      <c r="M10129" t="s">
        <v>6656</v>
      </c>
      <c r="O10129" t="s">
        <v>3356</v>
      </c>
      <c r="P10129" t="s">
        <v>106</v>
      </c>
      <c r="Q10129" t="s">
        <v>4567</v>
      </c>
      <c r="R10129" t="s">
        <v>31</v>
      </c>
      <c r="S10129" t="s">
        <v>32</v>
      </c>
      <c r="U10129" t="s">
        <v>33</v>
      </c>
      <c r="V10129" t="s">
        <v>34</v>
      </c>
      <c r="W10129" t="s">
        <v>35</v>
      </c>
      <c r="X10129" t="s">
        <v>15631</v>
      </c>
    </row>
    <row r="10130" spans="1:24" x14ac:dyDescent="0.3">
      <c r="A10130" s="19" t="s">
        <v>13570</v>
      </c>
      <c r="B10130" t="s">
        <v>6672</v>
      </c>
      <c r="C10130" t="s">
        <v>6656</v>
      </c>
      <c r="D10130" t="s">
        <v>6673</v>
      </c>
      <c r="E10130" s="19">
        <v>12</v>
      </c>
      <c r="F10130">
        <v>313.64</v>
      </c>
      <c r="G10130">
        <v>360.68599999999998</v>
      </c>
      <c r="H10130">
        <v>253.49</v>
      </c>
      <c r="I10130">
        <v>223.63</v>
      </c>
      <c r="J10130">
        <v>360.68599999999998</v>
      </c>
      <c r="K10130">
        <v>36069</v>
      </c>
      <c r="L10130">
        <v>468.89</v>
      </c>
      <c r="M10130" t="s">
        <v>6656</v>
      </c>
      <c r="O10130" t="s">
        <v>3356</v>
      </c>
      <c r="P10130" t="s">
        <v>106</v>
      </c>
      <c r="Q10130" t="s">
        <v>4567</v>
      </c>
      <c r="R10130" t="s">
        <v>31</v>
      </c>
      <c r="S10130" t="s">
        <v>32</v>
      </c>
      <c r="U10130" t="s">
        <v>33</v>
      </c>
      <c r="V10130" t="s">
        <v>34</v>
      </c>
      <c r="W10130" t="s">
        <v>35</v>
      </c>
      <c r="X10130" t="s">
        <v>15631</v>
      </c>
    </row>
    <row r="10131" spans="1:24" x14ac:dyDescent="0.3">
      <c r="A10131" s="19" t="s">
        <v>13570</v>
      </c>
      <c r="B10131" t="s">
        <v>6674</v>
      </c>
      <c r="C10131" t="s">
        <v>6656</v>
      </c>
      <c r="D10131" t="s">
        <v>6675</v>
      </c>
      <c r="E10131" s="19">
        <v>12</v>
      </c>
      <c r="F10131">
        <v>261.36</v>
      </c>
      <c r="G10131">
        <v>300.56400000000002</v>
      </c>
      <c r="H10131">
        <v>211.24</v>
      </c>
      <c r="I10131">
        <v>186.35</v>
      </c>
      <c r="J10131">
        <v>300.56400000000002</v>
      </c>
      <c r="K10131">
        <v>30056</v>
      </c>
      <c r="L10131">
        <v>390.73</v>
      </c>
      <c r="M10131" t="s">
        <v>6656</v>
      </c>
      <c r="O10131" t="s">
        <v>3356</v>
      </c>
      <c r="P10131" t="s">
        <v>106</v>
      </c>
      <c r="Q10131" t="s">
        <v>4567</v>
      </c>
      <c r="R10131" t="s">
        <v>31</v>
      </c>
      <c r="S10131" t="s">
        <v>32</v>
      </c>
      <c r="U10131" t="s">
        <v>33</v>
      </c>
      <c r="V10131" t="s">
        <v>34</v>
      </c>
      <c r="W10131" t="s">
        <v>35</v>
      </c>
      <c r="X10131" t="s">
        <v>15631</v>
      </c>
    </row>
    <row r="10132" spans="1:24" x14ac:dyDescent="0.3">
      <c r="A10132" s="19" t="s">
        <v>13570</v>
      </c>
      <c r="B10132" t="s">
        <v>6676</v>
      </c>
      <c r="C10132" t="s">
        <v>6656</v>
      </c>
      <c r="D10132" t="s">
        <v>6677</v>
      </c>
      <c r="E10132" s="19">
        <v>12</v>
      </c>
      <c r="F10132">
        <v>209.09</v>
      </c>
      <c r="G10132">
        <v>240.45349999999999</v>
      </c>
      <c r="H10132">
        <v>168.99</v>
      </c>
      <c r="I10132">
        <v>149.08000000000001</v>
      </c>
      <c r="J10132">
        <v>240.45349999999999</v>
      </c>
      <c r="K10132">
        <v>24045</v>
      </c>
      <c r="L10132">
        <v>312.58999999999997</v>
      </c>
      <c r="M10132" t="s">
        <v>6656</v>
      </c>
      <c r="O10132" t="s">
        <v>3356</v>
      </c>
      <c r="P10132" t="s">
        <v>106</v>
      </c>
      <c r="Q10132" t="s">
        <v>4567</v>
      </c>
      <c r="R10132" t="s">
        <v>31</v>
      </c>
      <c r="S10132" t="s">
        <v>32</v>
      </c>
      <c r="U10132" t="s">
        <v>33</v>
      </c>
      <c r="V10132" t="s">
        <v>34</v>
      </c>
      <c r="W10132" t="s">
        <v>35</v>
      </c>
      <c r="X10132" t="s">
        <v>15631</v>
      </c>
    </row>
    <row r="10133" spans="1:24" x14ac:dyDescent="0.3">
      <c r="A10133" s="19" t="s">
        <v>13570</v>
      </c>
      <c r="B10133" t="s">
        <v>6678</v>
      </c>
      <c r="C10133" t="s">
        <v>6656</v>
      </c>
      <c r="D10133" t="s">
        <v>6679</v>
      </c>
      <c r="E10133" s="19">
        <v>12</v>
      </c>
      <c r="F10133">
        <v>156.82</v>
      </c>
      <c r="G10133">
        <v>180.34299999999999</v>
      </c>
      <c r="H10133">
        <v>126.75</v>
      </c>
      <c r="I10133">
        <v>111.81</v>
      </c>
      <c r="J10133">
        <v>180.34299999999999</v>
      </c>
      <c r="K10133">
        <v>18034</v>
      </c>
      <c r="L10133">
        <v>234.45</v>
      </c>
      <c r="M10133" t="s">
        <v>6656</v>
      </c>
      <c r="O10133" t="s">
        <v>3356</v>
      </c>
      <c r="P10133" t="s">
        <v>106</v>
      </c>
      <c r="Q10133" t="s">
        <v>4567</v>
      </c>
      <c r="R10133" t="s">
        <v>31</v>
      </c>
      <c r="S10133" t="s">
        <v>32</v>
      </c>
      <c r="U10133" t="s">
        <v>33</v>
      </c>
      <c r="V10133" t="s">
        <v>34</v>
      </c>
      <c r="W10133" t="s">
        <v>35</v>
      </c>
      <c r="X10133" t="s">
        <v>15631</v>
      </c>
    </row>
    <row r="10134" spans="1:24" x14ac:dyDescent="0.3">
      <c r="A10134" s="19" t="s">
        <v>13570</v>
      </c>
      <c r="B10134" t="s">
        <v>6680</v>
      </c>
      <c r="C10134" t="s">
        <v>6656</v>
      </c>
      <c r="D10134" t="s">
        <v>6681</v>
      </c>
      <c r="E10134" s="19">
        <v>12</v>
      </c>
      <c r="F10134">
        <v>130.68</v>
      </c>
      <c r="G10134">
        <v>150.28200000000001</v>
      </c>
      <c r="H10134">
        <v>105.62</v>
      </c>
      <c r="I10134">
        <v>93.17</v>
      </c>
      <c r="J10134">
        <v>150.28200000000001</v>
      </c>
      <c r="K10134">
        <v>15028</v>
      </c>
      <c r="L10134">
        <v>195.37</v>
      </c>
      <c r="M10134" t="s">
        <v>6656</v>
      </c>
      <c r="O10134" t="s">
        <v>3356</v>
      </c>
      <c r="P10134" t="s">
        <v>106</v>
      </c>
      <c r="Q10134" t="s">
        <v>4567</v>
      </c>
      <c r="R10134" t="s">
        <v>31</v>
      </c>
      <c r="S10134" t="s">
        <v>32</v>
      </c>
      <c r="U10134" t="s">
        <v>33</v>
      </c>
      <c r="V10134" t="s">
        <v>34</v>
      </c>
      <c r="W10134" t="s">
        <v>35</v>
      </c>
      <c r="X10134" t="s">
        <v>15631</v>
      </c>
    </row>
    <row r="10135" spans="1:24" x14ac:dyDescent="0.3">
      <c r="A10135" s="19" t="s">
        <v>13570</v>
      </c>
      <c r="B10135" t="s">
        <v>6682</v>
      </c>
      <c r="C10135" t="s">
        <v>6656</v>
      </c>
      <c r="D10135" t="s">
        <v>6683</v>
      </c>
      <c r="E10135" s="19">
        <v>12</v>
      </c>
      <c r="F10135">
        <v>88.86</v>
      </c>
      <c r="G10135">
        <v>102.18899999999999</v>
      </c>
      <c r="H10135">
        <v>71.819999999999993</v>
      </c>
      <c r="I10135">
        <v>63.36</v>
      </c>
      <c r="J10135">
        <v>102.18899999999999</v>
      </c>
      <c r="K10135">
        <v>10219</v>
      </c>
      <c r="L10135">
        <v>132.85</v>
      </c>
      <c r="M10135" t="s">
        <v>6656</v>
      </c>
      <c r="O10135" t="s">
        <v>3356</v>
      </c>
      <c r="P10135" t="s">
        <v>106</v>
      </c>
      <c r="Q10135" t="s">
        <v>4567</v>
      </c>
      <c r="R10135" t="s">
        <v>31</v>
      </c>
      <c r="S10135" t="s">
        <v>32</v>
      </c>
      <c r="U10135" t="s">
        <v>33</v>
      </c>
      <c r="V10135" t="s">
        <v>34</v>
      </c>
      <c r="W10135" t="s">
        <v>35</v>
      </c>
      <c r="X10135" t="s">
        <v>15631</v>
      </c>
    </row>
    <row r="10136" spans="1:24" x14ac:dyDescent="0.3">
      <c r="A10136" s="19" t="s">
        <v>13570</v>
      </c>
      <c r="B10136" t="s">
        <v>6684</v>
      </c>
      <c r="C10136" t="s">
        <v>6685</v>
      </c>
      <c r="D10136" t="s">
        <v>6657</v>
      </c>
      <c r="E10136" s="19">
        <v>12</v>
      </c>
      <c r="F10136">
        <v>10000000</v>
      </c>
      <c r="G10136">
        <v>11500000</v>
      </c>
      <c r="H10136">
        <v>8082200</v>
      </c>
      <c r="I10136">
        <v>7130000</v>
      </c>
      <c r="J10136">
        <v>11500000</v>
      </c>
      <c r="K10136">
        <v>1150000000</v>
      </c>
      <c r="L10136">
        <v>14950000</v>
      </c>
      <c r="M10136" t="s">
        <v>6685</v>
      </c>
      <c r="O10136" t="s">
        <v>3356</v>
      </c>
      <c r="P10136" t="s">
        <v>106</v>
      </c>
      <c r="Q10136" t="s">
        <v>4567</v>
      </c>
      <c r="R10136" t="s">
        <v>31</v>
      </c>
      <c r="S10136" t="s">
        <v>32</v>
      </c>
      <c r="U10136" t="s">
        <v>33</v>
      </c>
      <c r="V10136" t="s">
        <v>34</v>
      </c>
      <c r="W10136" t="s">
        <v>35</v>
      </c>
      <c r="X10136" t="s">
        <v>15631</v>
      </c>
    </row>
    <row r="10137" spans="1:24" x14ac:dyDescent="0.3">
      <c r="A10137" s="19" t="s">
        <v>13570</v>
      </c>
      <c r="B10137" t="s">
        <v>6686</v>
      </c>
      <c r="C10137" t="s">
        <v>6685</v>
      </c>
      <c r="D10137" t="s">
        <v>6659</v>
      </c>
      <c r="E10137" s="19">
        <v>12</v>
      </c>
      <c r="F10137">
        <v>10000000</v>
      </c>
      <c r="G10137">
        <v>11500000</v>
      </c>
      <c r="H10137">
        <v>8082200</v>
      </c>
      <c r="I10137">
        <v>7130000</v>
      </c>
      <c r="J10137">
        <v>11500000</v>
      </c>
      <c r="K10137">
        <v>1150000000</v>
      </c>
      <c r="L10137">
        <v>14950000</v>
      </c>
      <c r="M10137" t="s">
        <v>6685</v>
      </c>
      <c r="O10137" t="s">
        <v>3356</v>
      </c>
      <c r="P10137" t="s">
        <v>106</v>
      </c>
      <c r="Q10137" t="s">
        <v>4567</v>
      </c>
      <c r="R10137" t="s">
        <v>31</v>
      </c>
      <c r="S10137" t="s">
        <v>32</v>
      </c>
      <c r="U10137" t="s">
        <v>33</v>
      </c>
      <c r="V10137" t="s">
        <v>34</v>
      </c>
      <c r="W10137" t="s">
        <v>35</v>
      </c>
      <c r="X10137" t="s">
        <v>15631</v>
      </c>
    </row>
    <row r="10138" spans="1:24" x14ac:dyDescent="0.3">
      <c r="A10138" s="19" t="s">
        <v>13570</v>
      </c>
      <c r="B10138" t="s">
        <v>6687</v>
      </c>
      <c r="C10138" t="s">
        <v>6685</v>
      </c>
      <c r="D10138" t="s">
        <v>6661</v>
      </c>
      <c r="E10138" s="19">
        <v>12</v>
      </c>
      <c r="F10138">
        <v>10000000</v>
      </c>
      <c r="G10138">
        <v>11500000</v>
      </c>
      <c r="H10138">
        <v>8082200</v>
      </c>
      <c r="I10138">
        <v>7130000</v>
      </c>
      <c r="J10138">
        <v>11500000</v>
      </c>
      <c r="K10138">
        <v>1150000000</v>
      </c>
      <c r="L10138">
        <v>14950000</v>
      </c>
      <c r="M10138" t="s">
        <v>6685</v>
      </c>
      <c r="O10138" t="s">
        <v>3356</v>
      </c>
      <c r="P10138" t="s">
        <v>106</v>
      </c>
      <c r="Q10138" t="s">
        <v>4567</v>
      </c>
      <c r="R10138" t="s">
        <v>31</v>
      </c>
      <c r="S10138" t="s">
        <v>32</v>
      </c>
      <c r="U10138" t="s">
        <v>33</v>
      </c>
      <c r="V10138" t="s">
        <v>34</v>
      </c>
      <c r="W10138" t="s">
        <v>35</v>
      </c>
      <c r="X10138" t="s">
        <v>15631</v>
      </c>
    </row>
    <row r="10139" spans="1:24" x14ac:dyDescent="0.3">
      <c r="A10139" s="19" t="s">
        <v>13570</v>
      </c>
      <c r="B10139" t="s">
        <v>6688</v>
      </c>
      <c r="C10139" t="s">
        <v>6685</v>
      </c>
      <c r="D10139" t="s">
        <v>6663</v>
      </c>
      <c r="E10139" s="19">
        <v>12</v>
      </c>
      <c r="F10139">
        <v>271.82</v>
      </c>
      <c r="G10139">
        <v>312.59300000000002</v>
      </c>
      <c r="H10139">
        <v>219.69</v>
      </c>
      <c r="I10139">
        <v>193.81</v>
      </c>
      <c r="J10139">
        <v>312.59300000000002</v>
      </c>
      <c r="K10139">
        <v>31259</v>
      </c>
      <c r="L10139">
        <v>406.37</v>
      </c>
      <c r="M10139" t="s">
        <v>6685</v>
      </c>
      <c r="O10139" t="s">
        <v>3356</v>
      </c>
      <c r="P10139" t="s">
        <v>106</v>
      </c>
      <c r="Q10139" t="s">
        <v>4567</v>
      </c>
      <c r="R10139" t="s">
        <v>31</v>
      </c>
      <c r="S10139" t="s">
        <v>32</v>
      </c>
      <c r="U10139" t="s">
        <v>33</v>
      </c>
      <c r="V10139" t="s">
        <v>34</v>
      </c>
      <c r="W10139" t="s">
        <v>35</v>
      </c>
      <c r="X10139" t="s">
        <v>15631</v>
      </c>
    </row>
    <row r="10140" spans="1:24" x14ac:dyDescent="0.3">
      <c r="A10140" s="19" t="s">
        <v>13570</v>
      </c>
      <c r="B10140" t="s">
        <v>6689</v>
      </c>
      <c r="C10140" t="s">
        <v>6685</v>
      </c>
      <c r="D10140" t="s">
        <v>6665</v>
      </c>
      <c r="E10140" s="19">
        <v>12</v>
      </c>
      <c r="F10140">
        <v>209.09</v>
      </c>
      <c r="G10140">
        <v>240.45349999999999</v>
      </c>
      <c r="H10140">
        <v>168.99</v>
      </c>
      <c r="I10140">
        <v>149.08000000000001</v>
      </c>
      <c r="J10140">
        <v>240.45349999999999</v>
      </c>
      <c r="K10140">
        <v>24045</v>
      </c>
      <c r="L10140">
        <v>312.58999999999997</v>
      </c>
      <c r="M10140" t="s">
        <v>6685</v>
      </c>
      <c r="O10140" t="s">
        <v>3356</v>
      </c>
      <c r="P10140" t="s">
        <v>106</v>
      </c>
      <c r="Q10140" t="s">
        <v>4567</v>
      </c>
      <c r="R10140" t="s">
        <v>31</v>
      </c>
      <c r="S10140" t="s">
        <v>32</v>
      </c>
      <c r="U10140" t="s">
        <v>33</v>
      </c>
      <c r="V10140" t="s">
        <v>34</v>
      </c>
      <c r="W10140" t="s">
        <v>35</v>
      </c>
      <c r="X10140" t="s">
        <v>15631</v>
      </c>
    </row>
    <row r="10141" spans="1:24" x14ac:dyDescent="0.3">
      <c r="A10141" s="19" t="s">
        <v>13570</v>
      </c>
      <c r="B10141" t="s">
        <v>6690</v>
      </c>
      <c r="C10141" t="s">
        <v>6685</v>
      </c>
      <c r="D10141" t="s">
        <v>6667</v>
      </c>
      <c r="E10141" s="19">
        <v>12</v>
      </c>
      <c r="F10141">
        <v>198.64</v>
      </c>
      <c r="G10141">
        <v>228.43600000000001</v>
      </c>
      <c r="H10141">
        <v>160.54</v>
      </c>
      <c r="I10141">
        <v>141.63</v>
      </c>
      <c r="J10141">
        <v>228.43600000000001</v>
      </c>
      <c r="K10141">
        <v>22844</v>
      </c>
      <c r="L10141">
        <v>296.97000000000003</v>
      </c>
      <c r="M10141" t="s">
        <v>6685</v>
      </c>
      <c r="O10141" t="s">
        <v>3356</v>
      </c>
      <c r="P10141" t="s">
        <v>106</v>
      </c>
      <c r="Q10141" t="s">
        <v>4567</v>
      </c>
      <c r="R10141" t="s">
        <v>31</v>
      </c>
      <c r="S10141" t="s">
        <v>32</v>
      </c>
      <c r="U10141" t="s">
        <v>33</v>
      </c>
      <c r="V10141" t="s">
        <v>34</v>
      </c>
      <c r="W10141" t="s">
        <v>35</v>
      </c>
      <c r="X10141" t="s">
        <v>15631</v>
      </c>
    </row>
    <row r="10142" spans="1:24" x14ac:dyDescent="0.3">
      <c r="A10142" s="19" t="s">
        <v>13570</v>
      </c>
      <c r="B10142" t="s">
        <v>6691</v>
      </c>
      <c r="C10142" t="s">
        <v>6685</v>
      </c>
      <c r="D10142" t="s">
        <v>6669</v>
      </c>
      <c r="E10142" s="19">
        <v>12</v>
      </c>
      <c r="F10142">
        <v>188.18</v>
      </c>
      <c r="G10142">
        <v>216.40700000000001</v>
      </c>
      <c r="H10142">
        <v>152.09</v>
      </c>
      <c r="I10142">
        <v>134.16999999999999</v>
      </c>
      <c r="J10142">
        <v>216.40700000000001</v>
      </c>
      <c r="K10142">
        <v>21641</v>
      </c>
      <c r="L10142">
        <v>281.33</v>
      </c>
      <c r="M10142" t="s">
        <v>6685</v>
      </c>
      <c r="O10142" t="s">
        <v>3356</v>
      </c>
      <c r="P10142" t="s">
        <v>106</v>
      </c>
      <c r="Q10142" t="s">
        <v>4567</v>
      </c>
      <c r="R10142" t="s">
        <v>31</v>
      </c>
      <c r="S10142" t="s">
        <v>32</v>
      </c>
      <c r="U10142" t="s">
        <v>33</v>
      </c>
      <c r="V10142" t="s">
        <v>34</v>
      </c>
      <c r="W10142" t="s">
        <v>35</v>
      </c>
      <c r="X10142" t="s">
        <v>15631</v>
      </c>
    </row>
    <row r="10143" spans="1:24" x14ac:dyDescent="0.3">
      <c r="A10143" s="19" t="s">
        <v>13570</v>
      </c>
      <c r="B10143" t="s">
        <v>6692</v>
      </c>
      <c r="C10143" t="s">
        <v>6685</v>
      </c>
      <c r="D10143" t="s">
        <v>4573</v>
      </c>
      <c r="E10143" s="19">
        <v>12</v>
      </c>
      <c r="F10143">
        <v>172.5</v>
      </c>
      <c r="G10143">
        <v>198.375</v>
      </c>
      <c r="H10143">
        <v>139.41999999999999</v>
      </c>
      <c r="I10143">
        <v>122.99</v>
      </c>
      <c r="J10143">
        <v>198.375</v>
      </c>
      <c r="K10143">
        <v>19838</v>
      </c>
      <c r="L10143">
        <v>257.89</v>
      </c>
      <c r="M10143" t="s">
        <v>6685</v>
      </c>
      <c r="O10143" t="s">
        <v>3356</v>
      </c>
      <c r="P10143" t="s">
        <v>106</v>
      </c>
      <c r="Q10143" t="s">
        <v>4567</v>
      </c>
      <c r="R10143" t="s">
        <v>31</v>
      </c>
      <c r="S10143" t="s">
        <v>32</v>
      </c>
      <c r="U10143" t="s">
        <v>33</v>
      </c>
      <c r="V10143" t="s">
        <v>34</v>
      </c>
      <c r="W10143" t="s">
        <v>35</v>
      </c>
      <c r="X10143" t="s">
        <v>15631</v>
      </c>
    </row>
    <row r="10144" spans="1:24" x14ac:dyDescent="0.3">
      <c r="A10144" s="19" t="s">
        <v>13570</v>
      </c>
      <c r="B10144" t="s">
        <v>6693</v>
      </c>
      <c r="C10144" t="s">
        <v>6685</v>
      </c>
      <c r="D10144" t="s">
        <v>4575</v>
      </c>
      <c r="E10144" s="19">
        <v>12</v>
      </c>
      <c r="F10144">
        <v>156.82</v>
      </c>
      <c r="G10144">
        <v>180.34299999999999</v>
      </c>
      <c r="H10144">
        <v>126.75</v>
      </c>
      <c r="I10144">
        <v>111.81</v>
      </c>
      <c r="J10144">
        <v>180.34299999999999</v>
      </c>
      <c r="K10144">
        <v>18034</v>
      </c>
      <c r="L10144">
        <v>234.45</v>
      </c>
      <c r="M10144" t="s">
        <v>6685</v>
      </c>
      <c r="O10144" t="s">
        <v>3356</v>
      </c>
      <c r="P10144" t="s">
        <v>106</v>
      </c>
      <c r="Q10144" t="s">
        <v>4567</v>
      </c>
      <c r="R10144" t="s">
        <v>31</v>
      </c>
      <c r="S10144" t="s">
        <v>32</v>
      </c>
      <c r="U10144" t="s">
        <v>33</v>
      </c>
      <c r="V10144" t="s">
        <v>34</v>
      </c>
      <c r="W10144" t="s">
        <v>35</v>
      </c>
      <c r="X10144" t="s">
        <v>15631</v>
      </c>
    </row>
    <row r="10145" spans="1:24" x14ac:dyDescent="0.3">
      <c r="A10145" s="19" t="s">
        <v>13570</v>
      </c>
      <c r="B10145" t="s">
        <v>6694</v>
      </c>
      <c r="C10145" t="s">
        <v>6685</v>
      </c>
      <c r="D10145" t="s">
        <v>6673</v>
      </c>
      <c r="E10145" s="19">
        <v>12</v>
      </c>
      <c r="F10145">
        <v>135.91</v>
      </c>
      <c r="G10145">
        <v>156.29650000000001</v>
      </c>
      <c r="H10145">
        <v>109.85</v>
      </c>
      <c r="I10145">
        <v>96.9</v>
      </c>
      <c r="J10145">
        <v>156.29650000000001</v>
      </c>
      <c r="K10145">
        <v>15630</v>
      </c>
      <c r="L10145">
        <v>203.19</v>
      </c>
      <c r="M10145" t="s">
        <v>6685</v>
      </c>
      <c r="O10145" t="s">
        <v>3356</v>
      </c>
      <c r="P10145" t="s">
        <v>106</v>
      </c>
      <c r="Q10145" t="s">
        <v>4567</v>
      </c>
      <c r="R10145" t="s">
        <v>31</v>
      </c>
      <c r="S10145" t="s">
        <v>32</v>
      </c>
      <c r="U10145" t="s">
        <v>33</v>
      </c>
      <c r="V10145" t="s">
        <v>34</v>
      </c>
      <c r="W10145" t="s">
        <v>35</v>
      </c>
      <c r="X10145" t="s">
        <v>15631</v>
      </c>
    </row>
    <row r="10146" spans="1:24" x14ac:dyDescent="0.3">
      <c r="A10146" s="19" t="s">
        <v>13570</v>
      </c>
      <c r="B10146" t="s">
        <v>6695</v>
      </c>
      <c r="C10146" t="s">
        <v>6685</v>
      </c>
      <c r="D10146" t="s">
        <v>6675</v>
      </c>
      <c r="E10146" s="19">
        <v>12</v>
      </c>
      <c r="F10146">
        <v>115</v>
      </c>
      <c r="G10146">
        <v>132.25</v>
      </c>
      <c r="H10146">
        <v>92.95</v>
      </c>
      <c r="I10146">
        <v>82</v>
      </c>
      <c r="J10146">
        <v>132.25</v>
      </c>
      <c r="K10146">
        <v>13225</v>
      </c>
      <c r="L10146">
        <v>171.93</v>
      </c>
      <c r="M10146" t="s">
        <v>6685</v>
      </c>
      <c r="O10146" t="s">
        <v>3356</v>
      </c>
      <c r="P10146" t="s">
        <v>106</v>
      </c>
      <c r="Q10146" t="s">
        <v>4567</v>
      </c>
      <c r="R10146" t="s">
        <v>31</v>
      </c>
      <c r="S10146" t="s">
        <v>32</v>
      </c>
      <c r="U10146" t="s">
        <v>33</v>
      </c>
      <c r="V10146" t="s">
        <v>34</v>
      </c>
      <c r="W10146" t="s">
        <v>35</v>
      </c>
      <c r="X10146" t="s">
        <v>15631</v>
      </c>
    </row>
    <row r="10147" spans="1:24" x14ac:dyDescent="0.3">
      <c r="A10147" s="19" t="s">
        <v>13570</v>
      </c>
      <c r="B10147" t="s">
        <v>6696</v>
      </c>
      <c r="C10147" t="s">
        <v>6685</v>
      </c>
      <c r="D10147" t="s">
        <v>6677</v>
      </c>
      <c r="E10147" s="19">
        <v>12</v>
      </c>
      <c r="F10147">
        <v>94.09</v>
      </c>
      <c r="G10147">
        <v>108.20350000000001</v>
      </c>
      <c r="H10147">
        <v>76.05</v>
      </c>
      <c r="I10147">
        <v>67.09</v>
      </c>
      <c r="J10147">
        <v>108.20350000000001</v>
      </c>
      <c r="K10147">
        <v>10820</v>
      </c>
      <c r="L10147">
        <v>140.66</v>
      </c>
      <c r="M10147" t="s">
        <v>6685</v>
      </c>
      <c r="O10147" t="s">
        <v>3356</v>
      </c>
      <c r="P10147" t="s">
        <v>106</v>
      </c>
      <c r="Q10147" t="s">
        <v>4567</v>
      </c>
      <c r="R10147" t="s">
        <v>31</v>
      </c>
      <c r="S10147" t="s">
        <v>32</v>
      </c>
      <c r="U10147" t="s">
        <v>33</v>
      </c>
      <c r="V10147" t="s">
        <v>34</v>
      </c>
      <c r="W10147" t="s">
        <v>35</v>
      </c>
      <c r="X10147" t="s">
        <v>15631</v>
      </c>
    </row>
    <row r="10148" spans="1:24" x14ac:dyDescent="0.3">
      <c r="A10148" s="19" t="s">
        <v>13570</v>
      </c>
      <c r="B10148" t="s">
        <v>6697</v>
      </c>
      <c r="C10148" t="s">
        <v>6685</v>
      </c>
      <c r="D10148" t="s">
        <v>6679</v>
      </c>
      <c r="E10148" s="19">
        <v>12</v>
      </c>
      <c r="F10148">
        <v>73.180000000000007</v>
      </c>
      <c r="G10148">
        <v>84.156999999999996</v>
      </c>
      <c r="H10148">
        <v>59.15</v>
      </c>
      <c r="I10148">
        <v>52.18</v>
      </c>
      <c r="J10148">
        <v>84.156999999999996</v>
      </c>
      <c r="K10148">
        <v>8416</v>
      </c>
      <c r="L10148">
        <v>109.4</v>
      </c>
      <c r="M10148" t="s">
        <v>6685</v>
      </c>
      <c r="O10148" t="s">
        <v>3356</v>
      </c>
      <c r="P10148" t="s">
        <v>106</v>
      </c>
      <c r="Q10148" t="s">
        <v>4567</v>
      </c>
      <c r="R10148" t="s">
        <v>31</v>
      </c>
      <c r="S10148" t="s">
        <v>32</v>
      </c>
      <c r="U10148" t="s">
        <v>33</v>
      </c>
      <c r="V10148" t="s">
        <v>34</v>
      </c>
      <c r="W10148" t="s">
        <v>35</v>
      </c>
      <c r="X10148" t="s">
        <v>15631</v>
      </c>
    </row>
    <row r="10149" spans="1:24" x14ac:dyDescent="0.3">
      <c r="A10149" s="19" t="s">
        <v>13570</v>
      </c>
      <c r="B10149" t="s">
        <v>6698</v>
      </c>
      <c r="C10149" t="s">
        <v>6685</v>
      </c>
      <c r="D10149" t="s">
        <v>6681</v>
      </c>
      <c r="E10149" s="19">
        <v>12</v>
      </c>
      <c r="F10149">
        <v>52.27</v>
      </c>
      <c r="G10149">
        <v>60.110500000000002</v>
      </c>
      <c r="H10149">
        <v>42.25</v>
      </c>
      <c r="I10149">
        <v>37.270000000000003</v>
      </c>
      <c r="J10149">
        <v>60.110500000000002</v>
      </c>
      <c r="K10149">
        <v>6011</v>
      </c>
      <c r="L10149">
        <v>78.14</v>
      </c>
      <c r="M10149" t="s">
        <v>6685</v>
      </c>
      <c r="O10149" t="s">
        <v>3356</v>
      </c>
      <c r="P10149" t="s">
        <v>106</v>
      </c>
      <c r="Q10149" t="s">
        <v>4567</v>
      </c>
      <c r="R10149" t="s">
        <v>31</v>
      </c>
      <c r="S10149" t="s">
        <v>32</v>
      </c>
      <c r="U10149" t="s">
        <v>33</v>
      </c>
      <c r="V10149" t="s">
        <v>34</v>
      </c>
      <c r="W10149" t="s">
        <v>35</v>
      </c>
      <c r="X10149" t="s">
        <v>15631</v>
      </c>
    </row>
    <row r="10150" spans="1:24" x14ac:dyDescent="0.3">
      <c r="A10150" s="19" t="s">
        <v>13570</v>
      </c>
      <c r="B10150" t="s">
        <v>6699</v>
      </c>
      <c r="C10150" t="s">
        <v>6685</v>
      </c>
      <c r="D10150" t="s">
        <v>6683</v>
      </c>
      <c r="E10150" s="19">
        <v>12</v>
      </c>
      <c r="F10150">
        <v>31.36</v>
      </c>
      <c r="G10150">
        <v>36.064</v>
      </c>
      <c r="H10150">
        <v>25.35</v>
      </c>
      <c r="I10150">
        <v>22.36</v>
      </c>
      <c r="J10150">
        <v>36.064</v>
      </c>
      <c r="K10150">
        <v>3606</v>
      </c>
      <c r="L10150">
        <v>46.88</v>
      </c>
      <c r="M10150" t="s">
        <v>6685</v>
      </c>
      <c r="O10150" t="s">
        <v>3356</v>
      </c>
      <c r="P10150" t="s">
        <v>106</v>
      </c>
      <c r="Q10150" t="s">
        <v>4567</v>
      </c>
      <c r="R10150" t="s">
        <v>31</v>
      </c>
      <c r="S10150" t="s">
        <v>32</v>
      </c>
      <c r="U10150" t="s">
        <v>33</v>
      </c>
      <c r="V10150" t="s">
        <v>34</v>
      </c>
      <c r="W10150" t="s">
        <v>35</v>
      </c>
      <c r="X10150" t="s">
        <v>15631</v>
      </c>
    </row>
    <row r="10151" spans="1:24" x14ac:dyDescent="0.3">
      <c r="A10151" s="19" t="s">
        <v>82</v>
      </c>
      <c r="B10151" t="s">
        <v>6700</v>
      </c>
      <c r="C10151" t="s">
        <v>6701</v>
      </c>
      <c r="D10151" t="s">
        <v>122</v>
      </c>
      <c r="E10151" s="19">
        <v>12</v>
      </c>
      <c r="F10151">
        <v>70000</v>
      </c>
      <c r="G10151">
        <v>70000</v>
      </c>
      <c r="H10151">
        <v>49196</v>
      </c>
      <c r="I10151">
        <v>43400</v>
      </c>
      <c r="J10151">
        <v>70000</v>
      </c>
      <c r="K10151">
        <v>7000000</v>
      </c>
      <c r="L10151">
        <v>91000</v>
      </c>
      <c r="M10151" t="s">
        <v>13257</v>
      </c>
      <c r="O10151" t="s">
        <v>28</v>
      </c>
      <c r="P10151" t="s">
        <v>84</v>
      </c>
      <c r="Q10151" t="s">
        <v>6470</v>
      </c>
      <c r="R10151" t="s">
        <v>86</v>
      </c>
      <c r="S10151" t="s">
        <v>32</v>
      </c>
      <c r="U10151" t="s">
        <v>33</v>
      </c>
      <c r="V10151" t="s">
        <v>34</v>
      </c>
      <c r="W10151" t="s">
        <v>35</v>
      </c>
      <c r="X10151" t="s">
        <v>15631</v>
      </c>
    </row>
    <row r="10152" spans="1:24" x14ac:dyDescent="0.3">
      <c r="A10152" s="19" t="s">
        <v>82</v>
      </c>
      <c r="B10152" t="s">
        <v>6702</v>
      </c>
      <c r="C10152" t="s">
        <v>6701</v>
      </c>
      <c r="D10152" t="s">
        <v>39</v>
      </c>
      <c r="E10152" s="19">
        <v>12</v>
      </c>
      <c r="F10152">
        <v>105000</v>
      </c>
      <c r="G10152">
        <v>105000</v>
      </c>
      <c r="H10152">
        <v>73794</v>
      </c>
      <c r="I10152">
        <v>65100</v>
      </c>
      <c r="J10152">
        <v>105000</v>
      </c>
      <c r="K10152">
        <v>10500000</v>
      </c>
      <c r="L10152">
        <v>136500</v>
      </c>
      <c r="M10152" t="s">
        <v>13257</v>
      </c>
      <c r="O10152" t="s">
        <v>28</v>
      </c>
      <c r="P10152" t="s">
        <v>84</v>
      </c>
      <c r="Q10152" t="s">
        <v>6470</v>
      </c>
      <c r="R10152" t="s">
        <v>86</v>
      </c>
      <c r="S10152" t="s">
        <v>32</v>
      </c>
      <c r="U10152" t="s">
        <v>33</v>
      </c>
      <c r="V10152" t="s">
        <v>34</v>
      </c>
      <c r="W10152" t="s">
        <v>35</v>
      </c>
      <c r="X10152" t="s">
        <v>15631</v>
      </c>
    </row>
    <row r="10153" spans="1:24" x14ac:dyDescent="0.3">
      <c r="A10153" s="19" t="s">
        <v>82</v>
      </c>
      <c r="B10153" t="s">
        <v>6703</v>
      </c>
      <c r="C10153" t="s">
        <v>6701</v>
      </c>
      <c r="D10153" t="s">
        <v>41</v>
      </c>
      <c r="E10153" s="19">
        <v>12</v>
      </c>
      <c r="F10153">
        <v>140000</v>
      </c>
      <c r="G10153">
        <v>140000</v>
      </c>
      <c r="H10153">
        <v>98392</v>
      </c>
      <c r="I10153">
        <v>86800</v>
      </c>
      <c r="J10153">
        <v>140000</v>
      </c>
      <c r="K10153">
        <v>14000000</v>
      </c>
      <c r="L10153">
        <v>182000</v>
      </c>
      <c r="M10153" t="s">
        <v>13257</v>
      </c>
      <c r="O10153" t="s">
        <v>28</v>
      </c>
      <c r="P10153" t="s">
        <v>84</v>
      </c>
      <c r="Q10153" t="s">
        <v>6470</v>
      </c>
      <c r="R10153" t="s">
        <v>86</v>
      </c>
      <c r="S10153" t="s">
        <v>32</v>
      </c>
      <c r="U10153" t="s">
        <v>33</v>
      </c>
      <c r="V10153" t="s">
        <v>34</v>
      </c>
      <c r="W10153" t="s">
        <v>35</v>
      </c>
      <c r="X10153" t="s">
        <v>15631</v>
      </c>
    </row>
    <row r="10154" spans="1:24" x14ac:dyDescent="0.3">
      <c r="A10154" s="19" t="s">
        <v>82</v>
      </c>
      <c r="B10154" t="s">
        <v>6704</v>
      </c>
      <c r="C10154" t="s">
        <v>6701</v>
      </c>
      <c r="D10154" t="s">
        <v>122</v>
      </c>
      <c r="E10154" s="19">
        <v>24</v>
      </c>
      <c r="F10154">
        <v>140000</v>
      </c>
      <c r="G10154">
        <v>140000</v>
      </c>
      <c r="H10154">
        <v>98392</v>
      </c>
      <c r="I10154">
        <v>86800</v>
      </c>
      <c r="J10154">
        <v>140000</v>
      </c>
      <c r="K10154">
        <v>14000000</v>
      </c>
      <c r="L10154">
        <v>182000</v>
      </c>
      <c r="M10154" t="s">
        <v>13257</v>
      </c>
      <c r="O10154" t="s">
        <v>28</v>
      </c>
      <c r="P10154" t="s">
        <v>84</v>
      </c>
      <c r="Q10154" t="s">
        <v>6470</v>
      </c>
      <c r="R10154" t="s">
        <v>86</v>
      </c>
      <c r="S10154" t="s">
        <v>32</v>
      </c>
      <c r="U10154" t="s">
        <v>33</v>
      </c>
      <c r="V10154" t="s">
        <v>34</v>
      </c>
      <c r="W10154" t="s">
        <v>35</v>
      </c>
      <c r="X10154" t="s">
        <v>15631</v>
      </c>
    </row>
    <row r="10155" spans="1:24" x14ac:dyDescent="0.3">
      <c r="A10155" s="19" t="s">
        <v>82</v>
      </c>
      <c r="B10155" t="s">
        <v>6705</v>
      </c>
      <c r="C10155" t="s">
        <v>6701</v>
      </c>
      <c r="D10155" t="s">
        <v>39</v>
      </c>
      <c r="E10155" s="19">
        <v>24</v>
      </c>
      <c r="F10155">
        <v>210000</v>
      </c>
      <c r="G10155">
        <v>210000</v>
      </c>
      <c r="H10155">
        <v>147588</v>
      </c>
      <c r="I10155">
        <v>130200</v>
      </c>
      <c r="J10155">
        <v>210000</v>
      </c>
      <c r="K10155">
        <v>21000000</v>
      </c>
      <c r="L10155">
        <v>273000</v>
      </c>
      <c r="M10155" t="s">
        <v>13257</v>
      </c>
      <c r="O10155" t="s">
        <v>28</v>
      </c>
      <c r="P10155" t="s">
        <v>84</v>
      </c>
      <c r="Q10155" t="s">
        <v>6470</v>
      </c>
      <c r="R10155" t="s">
        <v>86</v>
      </c>
      <c r="S10155" t="s">
        <v>32</v>
      </c>
      <c r="U10155" t="s">
        <v>33</v>
      </c>
      <c r="V10155" t="s">
        <v>34</v>
      </c>
      <c r="W10155" t="s">
        <v>35</v>
      </c>
      <c r="X10155" t="s">
        <v>15631</v>
      </c>
    </row>
    <row r="10156" spans="1:24" x14ac:dyDescent="0.3">
      <c r="A10156" s="19" t="s">
        <v>82</v>
      </c>
      <c r="B10156" t="s">
        <v>6706</v>
      </c>
      <c r="C10156" t="s">
        <v>6701</v>
      </c>
      <c r="D10156" t="s">
        <v>41</v>
      </c>
      <c r="E10156" s="19">
        <v>24</v>
      </c>
      <c r="F10156">
        <v>280000</v>
      </c>
      <c r="G10156">
        <v>280000</v>
      </c>
      <c r="H10156">
        <v>196784</v>
      </c>
      <c r="I10156">
        <v>173600</v>
      </c>
      <c r="J10156">
        <v>280000</v>
      </c>
      <c r="K10156">
        <v>28000000</v>
      </c>
      <c r="L10156">
        <v>364000</v>
      </c>
      <c r="M10156" t="s">
        <v>13257</v>
      </c>
      <c r="O10156" t="s">
        <v>28</v>
      </c>
      <c r="P10156" t="s">
        <v>84</v>
      </c>
      <c r="Q10156" t="s">
        <v>6470</v>
      </c>
      <c r="R10156" t="s">
        <v>86</v>
      </c>
      <c r="S10156" t="s">
        <v>32</v>
      </c>
      <c r="U10156" t="s">
        <v>33</v>
      </c>
      <c r="V10156" t="s">
        <v>34</v>
      </c>
      <c r="W10156" t="s">
        <v>35</v>
      </c>
      <c r="X10156" t="s">
        <v>15631</v>
      </c>
    </row>
    <row r="10157" spans="1:24" x14ac:dyDescent="0.3">
      <c r="A10157" s="19" t="s">
        <v>82</v>
      </c>
      <c r="B10157" t="s">
        <v>6707</v>
      </c>
      <c r="C10157" t="s">
        <v>6701</v>
      </c>
      <c r="D10157" t="s">
        <v>122</v>
      </c>
      <c r="E10157" s="19">
        <v>36</v>
      </c>
      <c r="F10157">
        <v>210000</v>
      </c>
      <c r="G10157">
        <v>210000</v>
      </c>
      <c r="H10157">
        <v>147588</v>
      </c>
      <c r="I10157">
        <v>130200</v>
      </c>
      <c r="J10157">
        <v>210000</v>
      </c>
      <c r="K10157">
        <v>21000000</v>
      </c>
      <c r="L10157">
        <v>273000</v>
      </c>
      <c r="M10157" t="s">
        <v>13257</v>
      </c>
      <c r="O10157" t="s">
        <v>28</v>
      </c>
      <c r="P10157" t="s">
        <v>84</v>
      </c>
      <c r="Q10157" t="s">
        <v>6470</v>
      </c>
      <c r="R10157" t="s">
        <v>86</v>
      </c>
      <c r="S10157" t="s">
        <v>32</v>
      </c>
      <c r="U10157" t="s">
        <v>33</v>
      </c>
      <c r="V10157" t="s">
        <v>34</v>
      </c>
      <c r="W10157" t="s">
        <v>35</v>
      </c>
      <c r="X10157" t="s">
        <v>15631</v>
      </c>
    </row>
    <row r="10158" spans="1:24" x14ac:dyDescent="0.3">
      <c r="A10158" s="19" t="s">
        <v>82</v>
      </c>
      <c r="B10158" t="s">
        <v>6708</v>
      </c>
      <c r="C10158" t="s">
        <v>6701</v>
      </c>
      <c r="D10158" t="s">
        <v>39</v>
      </c>
      <c r="E10158" s="19">
        <v>36</v>
      </c>
      <c r="F10158">
        <v>315000</v>
      </c>
      <c r="G10158">
        <v>315000</v>
      </c>
      <c r="H10158">
        <v>221382</v>
      </c>
      <c r="I10158">
        <v>195300</v>
      </c>
      <c r="J10158">
        <v>315000</v>
      </c>
      <c r="K10158">
        <v>31500000</v>
      </c>
      <c r="L10158">
        <v>409500</v>
      </c>
      <c r="M10158" t="s">
        <v>13257</v>
      </c>
      <c r="O10158" t="s">
        <v>28</v>
      </c>
      <c r="P10158" t="s">
        <v>84</v>
      </c>
      <c r="Q10158" t="s">
        <v>6470</v>
      </c>
      <c r="R10158" t="s">
        <v>86</v>
      </c>
      <c r="S10158" t="s">
        <v>32</v>
      </c>
      <c r="U10158" t="s">
        <v>33</v>
      </c>
      <c r="V10158" t="s">
        <v>34</v>
      </c>
      <c r="W10158" t="s">
        <v>35</v>
      </c>
      <c r="X10158" t="s">
        <v>15631</v>
      </c>
    </row>
    <row r="10159" spans="1:24" x14ac:dyDescent="0.3">
      <c r="A10159" s="19" t="s">
        <v>82</v>
      </c>
      <c r="B10159" t="s">
        <v>6709</v>
      </c>
      <c r="C10159" t="s">
        <v>6701</v>
      </c>
      <c r="D10159" t="s">
        <v>41</v>
      </c>
      <c r="E10159" s="19">
        <v>36</v>
      </c>
      <c r="F10159">
        <v>420000</v>
      </c>
      <c r="G10159">
        <v>420000</v>
      </c>
      <c r="H10159">
        <v>295176</v>
      </c>
      <c r="I10159">
        <v>260400</v>
      </c>
      <c r="J10159">
        <v>420000</v>
      </c>
      <c r="K10159">
        <v>42000000</v>
      </c>
      <c r="L10159">
        <v>546000</v>
      </c>
      <c r="M10159" t="s">
        <v>13257</v>
      </c>
      <c r="O10159" t="s">
        <v>28</v>
      </c>
      <c r="P10159" t="s">
        <v>84</v>
      </c>
      <c r="Q10159" t="s">
        <v>6470</v>
      </c>
      <c r="R10159" t="s">
        <v>86</v>
      </c>
      <c r="S10159" t="s">
        <v>32</v>
      </c>
      <c r="U10159" t="s">
        <v>33</v>
      </c>
      <c r="V10159" t="s">
        <v>34</v>
      </c>
      <c r="W10159" t="s">
        <v>35</v>
      </c>
      <c r="X10159" t="s">
        <v>15631</v>
      </c>
    </row>
    <row r="10160" spans="1:24" x14ac:dyDescent="0.3">
      <c r="A10160" s="19" t="s">
        <v>82</v>
      </c>
      <c r="B10160" t="s">
        <v>6710</v>
      </c>
      <c r="C10160" t="s">
        <v>15097</v>
      </c>
      <c r="D10160" t="s">
        <v>122</v>
      </c>
      <c r="E10160" s="19">
        <v>12</v>
      </c>
      <c r="F10160">
        <v>50000</v>
      </c>
      <c r="G10160">
        <v>50000</v>
      </c>
      <c r="H10160">
        <v>35140</v>
      </c>
      <c r="I10160">
        <v>31000</v>
      </c>
      <c r="J10160">
        <v>50000</v>
      </c>
      <c r="K10160">
        <v>5000000</v>
      </c>
      <c r="L10160">
        <v>65000</v>
      </c>
      <c r="M10160" t="s">
        <v>15098</v>
      </c>
      <c r="O10160" t="s">
        <v>28</v>
      </c>
      <c r="P10160" t="s">
        <v>84</v>
      </c>
      <c r="Q10160" t="s">
        <v>6498</v>
      </c>
      <c r="R10160" t="s">
        <v>86</v>
      </c>
      <c r="S10160" t="s">
        <v>32</v>
      </c>
      <c r="U10160" t="s">
        <v>33</v>
      </c>
      <c r="V10160" t="s">
        <v>34</v>
      </c>
      <c r="W10160" t="s">
        <v>35</v>
      </c>
      <c r="X10160" t="s">
        <v>15631</v>
      </c>
    </row>
    <row r="10161" spans="1:24" x14ac:dyDescent="0.3">
      <c r="A10161" s="19" t="s">
        <v>82</v>
      </c>
      <c r="B10161" t="s">
        <v>6711</v>
      </c>
      <c r="C10161" t="s">
        <v>15097</v>
      </c>
      <c r="D10161" t="s">
        <v>39</v>
      </c>
      <c r="E10161" s="19">
        <v>12</v>
      </c>
      <c r="F10161">
        <v>75000</v>
      </c>
      <c r="G10161">
        <v>75000</v>
      </c>
      <c r="H10161">
        <v>52710</v>
      </c>
      <c r="I10161">
        <v>46500</v>
      </c>
      <c r="J10161">
        <v>75000</v>
      </c>
      <c r="K10161">
        <v>7500000</v>
      </c>
      <c r="L10161">
        <v>97500</v>
      </c>
      <c r="M10161" t="s">
        <v>15098</v>
      </c>
      <c r="O10161" t="s">
        <v>28</v>
      </c>
      <c r="P10161" t="s">
        <v>84</v>
      </c>
      <c r="Q10161" t="s">
        <v>6498</v>
      </c>
      <c r="R10161" t="s">
        <v>86</v>
      </c>
      <c r="S10161" t="s">
        <v>32</v>
      </c>
      <c r="U10161" t="s">
        <v>33</v>
      </c>
      <c r="V10161" t="s">
        <v>34</v>
      </c>
      <c r="W10161" t="s">
        <v>35</v>
      </c>
      <c r="X10161" t="s">
        <v>15631</v>
      </c>
    </row>
    <row r="10162" spans="1:24" x14ac:dyDescent="0.3">
      <c r="A10162" s="19" t="s">
        <v>82</v>
      </c>
      <c r="B10162" t="s">
        <v>6712</v>
      </c>
      <c r="C10162" t="s">
        <v>15097</v>
      </c>
      <c r="D10162" t="s">
        <v>41</v>
      </c>
      <c r="E10162" s="19">
        <v>12</v>
      </c>
      <c r="F10162">
        <v>100000</v>
      </c>
      <c r="G10162">
        <v>100000</v>
      </c>
      <c r="H10162">
        <v>70280</v>
      </c>
      <c r="I10162">
        <v>62000</v>
      </c>
      <c r="J10162">
        <v>100000</v>
      </c>
      <c r="K10162">
        <v>10000000</v>
      </c>
      <c r="L10162">
        <v>130000</v>
      </c>
      <c r="M10162" t="s">
        <v>15098</v>
      </c>
      <c r="O10162" t="s">
        <v>28</v>
      </c>
      <c r="P10162" t="s">
        <v>84</v>
      </c>
      <c r="Q10162" t="s">
        <v>6498</v>
      </c>
      <c r="R10162" t="s">
        <v>86</v>
      </c>
      <c r="S10162" t="s">
        <v>32</v>
      </c>
      <c r="U10162" t="s">
        <v>33</v>
      </c>
      <c r="V10162" t="s">
        <v>34</v>
      </c>
      <c r="W10162" t="s">
        <v>35</v>
      </c>
      <c r="X10162" t="s">
        <v>15631</v>
      </c>
    </row>
    <row r="10163" spans="1:24" x14ac:dyDescent="0.3">
      <c r="A10163" s="19" t="s">
        <v>82</v>
      </c>
      <c r="B10163" t="s">
        <v>6713</v>
      </c>
      <c r="C10163" t="s">
        <v>15097</v>
      </c>
      <c r="D10163" t="s">
        <v>122</v>
      </c>
      <c r="E10163" s="19">
        <v>24</v>
      </c>
      <c r="F10163">
        <v>100000</v>
      </c>
      <c r="G10163">
        <v>100000</v>
      </c>
      <c r="H10163">
        <v>70280</v>
      </c>
      <c r="I10163">
        <v>62000</v>
      </c>
      <c r="J10163">
        <v>100000</v>
      </c>
      <c r="K10163">
        <v>10000000</v>
      </c>
      <c r="L10163">
        <v>130000</v>
      </c>
      <c r="M10163" t="s">
        <v>15098</v>
      </c>
      <c r="O10163" t="s">
        <v>28</v>
      </c>
      <c r="P10163" t="s">
        <v>84</v>
      </c>
      <c r="Q10163" t="s">
        <v>6498</v>
      </c>
      <c r="R10163" t="s">
        <v>86</v>
      </c>
      <c r="S10163" t="s">
        <v>32</v>
      </c>
      <c r="U10163" t="s">
        <v>33</v>
      </c>
      <c r="V10163" t="s">
        <v>34</v>
      </c>
      <c r="W10163" t="s">
        <v>35</v>
      </c>
      <c r="X10163" t="s">
        <v>15631</v>
      </c>
    </row>
    <row r="10164" spans="1:24" x14ac:dyDescent="0.3">
      <c r="A10164" s="19" t="s">
        <v>82</v>
      </c>
      <c r="B10164" t="s">
        <v>6714</v>
      </c>
      <c r="C10164" t="s">
        <v>15097</v>
      </c>
      <c r="D10164" t="s">
        <v>39</v>
      </c>
      <c r="E10164" s="19">
        <v>24</v>
      </c>
      <c r="F10164">
        <v>150000</v>
      </c>
      <c r="G10164">
        <v>150000</v>
      </c>
      <c r="H10164">
        <v>105420</v>
      </c>
      <c r="I10164">
        <v>93000</v>
      </c>
      <c r="J10164">
        <v>150000</v>
      </c>
      <c r="K10164">
        <v>15000000</v>
      </c>
      <c r="L10164">
        <v>195000</v>
      </c>
      <c r="M10164" t="s">
        <v>15098</v>
      </c>
      <c r="O10164" t="s">
        <v>28</v>
      </c>
      <c r="P10164" t="s">
        <v>84</v>
      </c>
      <c r="Q10164" t="s">
        <v>6498</v>
      </c>
      <c r="R10164" t="s">
        <v>86</v>
      </c>
      <c r="S10164" t="s">
        <v>32</v>
      </c>
      <c r="U10164" t="s">
        <v>33</v>
      </c>
      <c r="V10164" t="s">
        <v>34</v>
      </c>
      <c r="W10164" t="s">
        <v>35</v>
      </c>
      <c r="X10164" t="s">
        <v>15631</v>
      </c>
    </row>
    <row r="10165" spans="1:24" x14ac:dyDescent="0.3">
      <c r="A10165" s="19" t="s">
        <v>82</v>
      </c>
      <c r="B10165" t="s">
        <v>6715</v>
      </c>
      <c r="C10165" t="s">
        <v>15097</v>
      </c>
      <c r="D10165" t="s">
        <v>41</v>
      </c>
      <c r="E10165" s="19">
        <v>24</v>
      </c>
      <c r="F10165">
        <v>200000</v>
      </c>
      <c r="G10165">
        <v>200000</v>
      </c>
      <c r="H10165">
        <v>140560</v>
      </c>
      <c r="I10165">
        <v>124000</v>
      </c>
      <c r="J10165">
        <v>200000</v>
      </c>
      <c r="K10165">
        <v>20000000</v>
      </c>
      <c r="L10165">
        <v>260000</v>
      </c>
      <c r="M10165" t="s">
        <v>15098</v>
      </c>
      <c r="O10165" t="s">
        <v>28</v>
      </c>
      <c r="P10165" t="s">
        <v>84</v>
      </c>
      <c r="Q10165" t="s">
        <v>6498</v>
      </c>
      <c r="R10165" t="s">
        <v>86</v>
      </c>
      <c r="S10165" t="s">
        <v>32</v>
      </c>
      <c r="U10165" t="s">
        <v>33</v>
      </c>
      <c r="V10165" t="s">
        <v>34</v>
      </c>
      <c r="W10165" t="s">
        <v>35</v>
      </c>
      <c r="X10165" t="s">
        <v>15631</v>
      </c>
    </row>
    <row r="10166" spans="1:24" x14ac:dyDescent="0.3">
      <c r="A10166" s="19" t="s">
        <v>82</v>
      </c>
      <c r="B10166" t="s">
        <v>6716</v>
      </c>
      <c r="C10166" t="s">
        <v>15097</v>
      </c>
      <c r="D10166" t="s">
        <v>122</v>
      </c>
      <c r="E10166" s="19">
        <v>36</v>
      </c>
      <c r="F10166">
        <v>150000</v>
      </c>
      <c r="G10166">
        <v>150000</v>
      </c>
      <c r="H10166">
        <v>105420</v>
      </c>
      <c r="I10166">
        <v>93000</v>
      </c>
      <c r="J10166">
        <v>150000</v>
      </c>
      <c r="K10166">
        <v>15000000</v>
      </c>
      <c r="L10166">
        <v>195000</v>
      </c>
      <c r="M10166" t="s">
        <v>15098</v>
      </c>
      <c r="O10166" t="s">
        <v>28</v>
      </c>
      <c r="P10166" t="s">
        <v>84</v>
      </c>
      <c r="Q10166" t="s">
        <v>6498</v>
      </c>
      <c r="R10166" t="s">
        <v>86</v>
      </c>
      <c r="S10166" t="s">
        <v>32</v>
      </c>
      <c r="U10166" t="s">
        <v>33</v>
      </c>
      <c r="V10166" t="s">
        <v>34</v>
      </c>
      <c r="W10166" t="s">
        <v>35</v>
      </c>
      <c r="X10166" t="s">
        <v>15631</v>
      </c>
    </row>
    <row r="10167" spans="1:24" x14ac:dyDescent="0.3">
      <c r="A10167" s="19" t="s">
        <v>82</v>
      </c>
      <c r="B10167" t="s">
        <v>6717</v>
      </c>
      <c r="C10167" t="s">
        <v>15097</v>
      </c>
      <c r="D10167" t="s">
        <v>39</v>
      </c>
      <c r="E10167" s="19">
        <v>36</v>
      </c>
      <c r="F10167">
        <v>225000</v>
      </c>
      <c r="G10167">
        <v>225000</v>
      </c>
      <c r="H10167">
        <v>158130</v>
      </c>
      <c r="I10167">
        <v>139500</v>
      </c>
      <c r="J10167">
        <v>225000</v>
      </c>
      <c r="K10167">
        <v>22500000</v>
      </c>
      <c r="L10167">
        <v>292500</v>
      </c>
      <c r="M10167" t="s">
        <v>15098</v>
      </c>
      <c r="O10167" t="s">
        <v>28</v>
      </c>
      <c r="P10167" t="s">
        <v>84</v>
      </c>
      <c r="Q10167" t="s">
        <v>6498</v>
      </c>
      <c r="R10167" t="s">
        <v>86</v>
      </c>
      <c r="S10167" t="s">
        <v>32</v>
      </c>
      <c r="U10167" t="s">
        <v>33</v>
      </c>
      <c r="V10167" t="s">
        <v>34</v>
      </c>
      <c r="W10167" t="s">
        <v>35</v>
      </c>
      <c r="X10167" t="s">
        <v>15631</v>
      </c>
    </row>
    <row r="10168" spans="1:24" x14ac:dyDescent="0.3">
      <c r="A10168" s="19" t="s">
        <v>82</v>
      </c>
      <c r="B10168" t="s">
        <v>6718</v>
      </c>
      <c r="C10168" t="s">
        <v>15097</v>
      </c>
      <c r="D10168" t="s">
        <v>41</v>
      </c>
      <c r="E10168" s="19">
        <v>36</v>
      </c>
      <c r="F10168">
        <v>300000</v>
      </c>
      <c r="G10168">
        <v>300000</v>
      </c>
      <c r="H10168">
        <v>210840</v>
      </c>
      <c r="I10168">
        <v>186000</v>
      </c>
      <c r="J10168">
        <v>300000</v>
      </c>
      <c r="K10168">
        <v>30000000</v>
      </c>
      <c r="L10168">
        <v>390000</v>
      </c>
      <c r="M10168" t="s">
        <v>15098</v>
      </c>
      <c r="O10168" t="s">
        <v>28</v>
      </c>
      <c r="P10168" t="s">
        <v>84</v>
      </c>
      <c r="Q10168" t="s">
        <v>6498</v>
      </c>
      <c r="R10168" t="s">
        <v>86</v>
      </c>
      <c r="S10168" t="s">
        <v>32</v>
      </c>
      <c r="U10168" t="s">
        <v>33</v>
      </c>
      <c r="V10168" t="s">
        <v>34</v>
      </c>
      <c r="W10168" t="s">
        <v>35</v>
      </c>
      <c r="X10168" t="s">
        <v>15631</v>
      </c>
    </row>
    <row r="10169" spans="1:24" x14ac:dyDescent="0.3">
      <c r="A10169" s="19" t="s">
        <v>13570</v>
      </c>
      <c r="B10169" t="s">
        <v>6719</v>
      </c>
      <c r="C10169" t="s">
        <v>6720</v>
      </c>
      <c r="D10169" t="s">
        <v>6657</v>
      </c>
      <c r="E10169" s="19">
        <v>12</v>
      </c>
      <c r="F10169">
        <v>1829.47</v>
      </c>
      <c r="G10169">
        <v>2103.8910000000001</v>
      </c>
      <c r="H10169">
        <v>1478.61</v>
      </c>
      <c r="I10169">
        <v>1304.4100000000001</v>
      </c>
      <c r="J10169">
        <v>2103.8910000000001</v>
      </c>
      <c r="K10169">
        <v>210389</v>
      </c>
      <c r="L10169">
        <v>2735.06</v>
      </c>
      <c r="M10169" t="s">
        <v>6720</v>
      </c>
      <c r="O10169" t="s">
        <v>130</v>
      </c>
      <c r="P10169" t="s">
        <v>106</v>
      </c>
      <c r="Q10169" t="s">
        <v>4567</v>
      </c>
      <c r="R10169" t="s">
        <v>31</v>
      </c>
      <c r="S10169" t="s">
        <v>32</v>
      </c>
      <c r="U10169" t="s">
        <v>33</v>
      </c>
      <c r="V10169" t="s">
        <v>34</v>
      </c>
      <c r="W10169" t="s">
        <v>35</v>
      </c>
      <c r="X10169" t="s">
        <v>15631</v>
      </c>
    </row>
    <row r="10170" spans="1:24" x14ac:dyDescent="0.3">
      <c r="A10170" s="19" t="s">
        <v>13570</v>
      </c>
      <c r="B10170" t="s">
        <v>6721</v>
      </c>
      <c r="C10170" t="s">
        <v>6720</v>
      </c>
      <c r="D10170" t="s">
        <v>6659</v>
      </c>
      <c r="E10170" s="19">
        <v>12</v>
      </c>
      <c r="F10170">
        <v>1515.84</v>
      </c>
      <c r="G10170">
        <v>1743.2159999999999</v>
      </c>
      <c r="H10170">
        <v>1225.1300000000001</v>
      </c>
      <c r="I10170">
        <v>1080.79</v>
      </c>
      <c r="J10170">
        <v>1743.2159999999999</v>
      </c>
      <c r="K10170">
        <v>174322</v>
      </c>
      <c r="L10170">
        <v>2266.1799999999998</v>
      </c>
      <c r="M10170" t="s">
        <v>6720</v>
      </c>
      <c r="O10170" t="s">
        <v>130</v>
      </c>
      <c r="P10170" t="s">
        <v>106</v>
      </c>
      <c r="Q10170" t="s">
        <v>4567</v>
      </c>
      <c r="R10170" t="s">
        <v>31</v>
      </c>
      <c r="S10170" t="s">
        <v>32</v>
      </c>
      <c r="U10170" t="s">
        <v>33</v>
      </c>
      <c r="V10170" t="s">
        <v>34</v>
      </c>
      <c r="W10170" t="s">
        <v>35</v>
      </c>
      <c r="X10170" t="s">
        <v>15631</v>
      </c>
    </row>
    <row r="10171" spans="1:24" x14ac:dyDescent="0.3">
      <c r="A10171" s="19" t="s">
        <v>13570</v>
      </c>
      <c r="B10171" t="s">
        <v>6722</v>
      </c>
      <c r="C10171" t="s">
        <v>6720</v>
      </c>
      <c r="D10171" t="s">
        <v>6661</v>
      </c>
      <c r="E10171" s="19">
        <v>12</v>
      </c>
      <c r="F10171">
        <v>925.19</v>
      </c>
      <c r="G10171">
        <v>1063.9690000000001</v>
      </c>
      <c r="H10171">
        <v>747.76</v>
      </c>
      <c r="I10171">
        <v>659.66</v>
      </c>
      <c r="J10171">
        <v>1063.9690000000001</v>
      </c>
      <c r="K10171">
        <v>106397</v>
      </c>
      <c r="L10171">
        <v>1383.16</v>
      </c>
      <c r="M10171" t="s">
        <v>6720</v>
      </c>
      <c r="O10171" t="s">
        <v>130</v>
      </c>
      <c r="P10171" t="s">
        <v>106</v>
      </c>
      <c r="Q10171" t="s">
        <v>4567</v>
      </c>
      <c r="R10171" t="s">
        <v>31</v>
      </c>
      <c r="S10171" t="s">
        <v>32</v>
      </c>
      <c r="U10171" t="s">
        <v>33</v>
      </c>
      <c r="V10171" t="s">
        <v>34</v>
      </c>
      <c r="W10171" t="s">
        <v>35</v>
      </c>
      <c r="X10171" t="s">
        <v>15631</v>
      </c>
    </row>
    <row r="10172" spans="1:24" x14ac:dyDescent="0.3">
      <c r="A10172" s="19" t="s">
        <v>13570</v>
      </c>
      <c r="B10172" t="s">
        <v>6723</v>
      </c>
      <c r="C10172" t="s">
        <v>6720</v>
      </c>
      <c r="D10172" t="s">
        <v>6663</v>
      </c>
      <c r="E10172" s="19">
        <v>12</v>
      </c>
      <c r="F10172">
        <v>925.22</v>
      </c>
      <c r="G10172">
        <v>1064.0029999999999</v>
      </c>
      <c r="H10172">
        <v>747.78</v>
      </c>
      <c r="I10172">
        <v>659.68</v>
      </c>
      <c r="J10172">
        <v>1064.0029999999999</v>
      </c>
      <c r="K10172">
        <v>106400</v>
      </c>
      <c r="L10172">
        <v>1383.2</v>
      </c>
      <c r="M10172" t="s">
        <v>6720</v>
      </c>
      <c r="O10172" t="s">
        <v>130</v>
      </c>
      <c r="P10172" t="s">
        <v>106</v>
      </c>
      <c r="Q10172" t="s">
        <v>4567</v>
      </c>
      <c r="R10172" t="s">
        <v>31</v>
      </c>
      <c r="S10172" t="s">
        <v>32</v>
      </c>
      <c r="U10172" t="s">
        <v>33</v>
      </c>
      <c r="V10172" t="s">
        <v>34</v>
      </c>
      <c r="W10172" t="s">
        <v>35</v>
      </c>
      <c r="X10172" t="s">
        <v>15631</v>
      </c>
    </row>
    <row r="10173" spans="1:24" x14ac:dyDescent="0.3">
      <c r="A10173" s="19" t="s">
        <v>13570</v>
      </c>
      <c r="B10173" t="s">
        <v>6724</v>
      </c>
      <c r="C10173" t="s">
        <v>6720</v>
      </c>
      <c r="D10173" t="s">
        <v>6665</v>
      </c>
      <c r="E10173" s="19">
        <v>12</v>
      </c>
      <c r="F10173">
        <v>705.68</v>
      </c>
      <c r="G10173">
        <v>811.53200000000004</v>
      </c>
      <c r="H10173">
        <v>570.34</v>
      </c>
      <c r="I10173">
        <v>503.15</v>
      </c>
      <c r="J10173">
        <v>811.53200000000004</v>
      </c>
      <c r="K10173">
        <v>81153</v>
      </c>
      <c r="L10173">
        <v>1054.99</v>
      </c>
      <c r="M10173" t="s">
        <v>6720</v>
      </c>
      <c r="O10173" t="s">
        <v>130</v>
      </c>
      <c r="P10173" t="s">
        <v>106</v>
      </c>
      <c r="Q10173" t="s">
        <v>4567</v>
      </c>
      <c r="R10173" t="s">
        <v>31</v>
      </c>
      <c r="S10173" t="s">
        <v>32</v>
      </c>
      <c r="U10173" t="s">
        <v>33</v>
      </c>
      <c r="V10173" t="s">
        <v>34</v>
      </c>
      <c r="W10173" t="s">
        <v>35</v>
      </c>
      <c r="X10173" t="s">
        <v>15631</v>
      </c>
    </row>
    <row r="10174" spans="1:24" x14ac:dyDescent="0.3">
      <c r="A10174" s="19" t="s">
        <v>13570</v>
      </c>
      <c r="B10174" t="s">
        <v>6725</v>
      </c>
      <c r="C10174" t="s">
        <v>6720</v>
      </c>
      <c r="D10174" t="s">
        <v>6667</v>
      </c>
      <c r="E10174" s="19">
        <v>12</v>
      </c>
      <c r="F10174">
        <v>669.09</v>
      </c>
      <c r="G10174">
        <v>769.45349999999996</v>
      </c>
      <c r="H10174">
        <v>540.77</v>
      </c>
      <c r="I10174">
        <v>477.06</v>
      </c>
      <c r="J10174">
        <v>769.45349999999996</v>
      </c>
      <c r="K10174">
        <v>76945</v>
      </c>
      <c r="L10174">
        <v>1000.29</v>
      </c>
      <c r="M10174" t="s">
        <v>6720</v>
      </c>
      <c r="O10174" t="s">
        <v>130</v>
      </c>
      <c r="P10174" t="s">
        <v>106</v>
      </c>
      <c r="Q10174" t="s">
        <v>4567</v>
      </c>
      <c r="R10174" t="s">
        <v>31</v>
      </c>
      <c r="S10174" t="s">
        <v>32</v>
      </c>
      <c r="U10174" t="s">
        <v>33</v>
      </c>
      <c r="V10174" t="s">
        <v>34</v>
      </c>
      <c r="W10174" t="s">
        <v>35</v>
      </c>
      <c r="X10174" t="s">
        <v>15631</v>
      </c>
    </row>
    <row r="10175" spans="1:24" x14ac:dyDescent="0.3">
      <c r="A10175" s="19" t="s">
        <v>13570</v>
      </c>
      <c r="B10175" t="s">
        <v>6726</v>
      </c>
      <c r="C10175" t="s">
        <v>6720</v>
      </c>
      <c r="D10175" t="s">
        <v>6669</v>
      </c>
      <c r="E10175" s="19">
        <v>12</v>
      </c>
      <c r="F10175">
        <v>632.5</v>
      </c>
      <c r="G10175">
        <v>727.375</v>
      </c>
      <c r="H10175">
        <v>511.2</v>
      </c>
      <c r="I10175">
        <v>450.97</v>
      </c>
      <c r="J10175">
        <v>727.375</v>
      </c>
      <c r="K10175">
        <v>72738</v>
      </c>
      <c r="L10175">
        <v>945.59</v>
      </c>
      <c r="M10175" t="s">
        <v>6720</v>
      </c>
      <c r="O10175" t="s">
        <v>130</v>
      </c>
      <c r="P10175" t="s">
        <v>106</v>
      </c>
      <c r="Q10175" t="s">
        <v>4567</v>
      </c>
      <c r="R10175" t="s">
        <v>31</v>
      </c>
      <c r="S10175" t="s">
        <v>32</v>
      </c>
      <c r="U10175" t="s">
        <v>33</v>
      </c>
      <c r="V10175" t="s">
        <v>34</v>
      </c>
      <c r="W10175" t="s">
        <v>35</v>
      </c>
      <c r="X10175" t="s">
        <v>15631</v>
      </c>
    </row>
    <row r="10176" spans="1:24" x14ac:dyDescent="0.3">
      <c r="A10176" s="19" t="s">
        <v>13570</v>
      </c>
      <c r="B10176" t="s">
        <v>6727</v>
      </c>
      <c r="C10176" t="s">
        <v>6720</v>
      </c>
      <c r="D10176" t="s">
        <v>4573</v>
      </c>
      <c r="E10176" s="19">
        <v>12</v>
      </c>
      <c r="F10176">
        <v>590.67999999999995</v>
      </c>
      <c r="G10176">
        <v>679.28200000000004</v>
      </c>
      <c r="H10176">
        <v>477.4</v>
      </c>
      <c r="I10176">
        <v>421.15</v>
      </c>
      <c r="J10176">
        <v>679.28200000000004</v>
      </c>
      <c r="K10176">
        <v>67928</v>
      </c>
      <c r="L10176">
        <v>883.07</v>
      </c>
      <c r="M10176" t="s">
        <v>6720</v>
      </c>
      <c r="O10176" t="s">
        <v>130</v>
      </c>
      <c r="P10176" t="s">
        <v>106</v>
      </c>
      <c r="Q10176" t="s">
        <v>4567</v>
      </c>
      <c r="R10176" t="s">
        <v>31</v>
      </c>
      <c r="S10176" t="s">
        <v>32</v>
      </c>
      <c r="U10176" t="s">
        <v>33</v>
      </c>
      <c r="V10176" t="s">
        <v>34</v>
      </c>
      <c r="W10176" t="s">
        <v>35</v>
      </c>
      <c r="X10176" t="s">
        <v>15631</v>
      </c>
    </row>
    <row r="10177" spans="1:24" x14ac:dyDescent="0.3">
      <c r="A10177" s="19" t="s">
        <v>13570</v>
      </c>
      <c r="B10177" t="s">
        <v>6728</v>
      </c>
      <c r="C10177" t="s">
        <v>6720</v>
      </c>
      <c r="D10177" t="s">
        <v>4575</v>
      </c>
      <c r="E10177" s="19">
        <v>12</v>
      </c>
      <c r="F10177">
        <v>522.73</v>
      </c>
      <c r="G10177">
        <v>601.1395</v>
      </c>
      <c r="H10177">
        <v>422.48</v>
      </c>
      <c r="I10177">
        <v>372.71</v>
      </c>
      <c r="J10177">
        <v>601.1395</v>
      </c>
      <c r="K10177">
        <v>60114</v>
      </c>
      <c r="L10177">
        <v>781.48</v>
      </c>
      <c r="M10177" t="s">
        <v>6720</v>
      </c>
      <c r="O10177" t="s">
        <v>130</v>
      </c>
      <c r="P10177" t="s">
        <v>106</v>
      </c>
      <c r="Q10177" t="s">
        <v>4567</v>
      </c>
      <c r="R10177" t="s">
        <v>31</v>
      </c>
      <c r="S10177" t="s">
        <v>32</v>
      </c>
      <c r="U10177" t="s">
        <v>33</v>
      </c>
      <c r="V10177" t="s">
        <v>34</v>
      </c>
      <c r="W10177" t="s">
        <v>35</v>
      </c>
      <c r="X10177" t="s">
        <v>15631</v>
      </c>
    </row>
    <row r="10178" spans="1:24" x14ac:dyDescent="0.3">
      <c r="A10178" s="19" t="s">
        <v>13570</v>
      </c>
      <c r="B10178" t="s">
        <v>6729</v>
      </c>
      <c r="C10178" t="s">
        <v>6720</v>
      </c>
      <c r="D10178" t="s">
        <v>6673</v>
      </c>
      <c r="E10178" s="19">
        <v>12</v>
      </c>
      <c r="F10178">
        <v>449.54</v>
      </c>
      <c r="G10178">
        <v>516.971</v>
      </c>
      <c r="H10178">
        <v>363.33</v>
      </c>
      <c r="I10178">
        <v>320.52</v>
      </c>
      <c r="J10178">
        <v>516.971</v>
      </c>
      <c r="K10178">
        <v>51697</v>
      </c>
      <c r="L10178">
        <v>672.06</v>
      </c>
      <c r="M10178" t="s">
        <v>6720</v>
      </c>
      <c r="O10178" t="s">
        <v>130</v>
      </c>
      <c r="P10178" t="s">
        <v>106</v>
      </c>
      <c r="Q10178" t="s">
        <v>4567</v>
      </c>
      <c r="R10178" t="s">
        <v>31</v>
      </c>
      <c r="S10178" t="s">
        <v>32</v>
      </c>
      <c r="U10178" t="s">
        <v>33</v>
      </c>
      <c r="V10178" t="s">
        <v>34</v>
      </c>
      <c r="W10178" t="s">
        <v>35</v>
      </c>
      <c r="X10178" t="s">
        <v>15631</v>
      </c>
    </row>
    <row r="10179" spans="1:24" x14ac:dyDescent="0.3">
      <c r="A10179" s="19" t="s">
        <v>13570</v>
      </c>
      <c r="B10179" t="s">
        <v>6730</v>
      </c>
      <c r="C10179" t="s">
        <v>6720</v>
      </c>
      <c r="D10179" t="s">
        <v>6675</v>
      </c>
      <c r="E10179" s="19">
        <v>12</v>
      </c>
      <c r="F10179">
        <v>376.36</v>
      </c>
      <c r="G10179">
        <v>432.81400000000002</v>
      </c>
      <c r="H10179">
        <v>304.18</v>
      </c>
      <c r="I10179">
        <v>268.33999999999997</v>
      </c>
      <c r="J10179">
        <v>432.81400000000002</v>
      </c>
      <c r="K10179">
        <v>43281</v>
      </c>
      <c r="L10179">
        <v>562.66</v>
      </c>
      <c r="M10179" t="s">
        <v>6720</v>
      </c>
      <c r="O10179" t="s">
        <v>130</v>
      </c>
      <c r="P10179" t="s">
        <v>106</v>
      </c>
      <c r="Q10179" t="s">
        <v>4567</v>
      </c>
      <c r="R10179" t="s">
        <v>31</v>
      </c>
      <c r="S10179" t="s">
        <v>32</v>
      </c>
      <c r="U10179" t="s">
        <v>33</v>
      </c>
      <c r="V10179" t="s">
        <v>34</v>
      </c>
      <c r="W10179" t="s">
        <v>35</v>
      </c>
      <c r="X10179" t="s">
        <v>15631</v>
      </c>
    </row>
    <row r="10180" spans="1:24" x14ac:dyDescent="0.3">
      <c r="A10180" s="19" t="s">
        <v>13570</v>
      </c>
      <c r="B10180" t="s">
        <v>6731</v>
      </c>
      <c r="C10180" t="s">
        <v>6720</v>
      </c>
      <c r="D10180" t="s">
        <v>6677</v>
      </c>
      <c r="E10180" s="19">
        <v>12</v>
      </c>
      <c r="F10180">
        <v>303.18</v>
      </c>
      <c r="G10180">
        <v>348.65699999999998</v>
      </c>
      <c r="H10180">
        <v>245.04</v>
      </c>
      <c r="I10180">
        <v>216.17</v>
      </c>
      <c r="J10180">
        <v>348.65699999999998</v>
      </c>
      <c r="K10180">
        <v>34866</v>
      </c>
      <c r="L10180">
        <v>453.25</v>
      </c>
      <c r="M10180" t="s">
        <v>6720</v>
      </c>
      <c r="O10180" t="s">
        <v>130</v>
      </c>
      <c r="P10180" t="s">
        <v>106</v>
      </c>
      <c r="Q10180" t="s">
        <v>4567</v>
      </c>
      <c r="R10180" t="s">
        <v>31</v>
      </c>
      <c r="S10180" t="s">
        <v>32</v>
      </c>
      <c r="U10180" t="s">
        <v>33</v>
      </c>
      <c r="V10180" t="s">
        <v>34</v>
      </c>
      <c r="W10180" t="s">
        <v>35</v>
      </c>
      <c r="X10180" t="s">
        <v>15631</v>
      </c>
    </row>
    <row r="10181" spans="1:24" x14ac:dyDescent="0.3">
      <c r="A10181" s="19" t="s">
        <v>13570</v>
      </c>
      <c r="B10181" t="s">
        <v>6732</v>
      </c>
      <c r="C10181" t="s">
        <v>6720</v>
      </c>
      <c r="D10181" t="s">
        <v>6679</v>
      </c>
      <c r="E10181" s="19">
        <v>12</v>
      </c>
      <c r="F10181">
        <v>230</v>
      </c>
      <c r="G10181">
        <v>264.5</v>
      </c>
      <c r="H10181">
        <v>185.89</v>
      </c>
      <c r="I10181">
        <v>163.99</v>
      </c>
      <c r="J10181">
        <v>264.5</v>
      </c>
      <c r="K10181">
        <v>26450</v>
      </c>
      <c r="L10181">
        <v>343.85</v>
      </c>
      <c r="M10181" t="s">
        <v>6720</v>
      </c>
      <c r="O10181" t="s">
        <v>130</v>
      </c>
      <c r="P10181" t="s">
        <v>106</v>
      </c>
      <c r="Q10181" t="s">
        <v>4567</v>
      </c>
      <c r="R10181" t="s">
        <v>31</v>
      </c>
      <c r="S10181" t="s">
        <v>32</v>
      </c>
      <c r="U10181" t="s">
        <v>33</v>
      </c>
      <c r="V10181" t="s">
        <v>34</v>
      </c>
      <c r="W10181" t="s">
        <v>35</v>
      </c>
      <c r="X10181" t="s">
        <v>15631</v>
      </c>
    </row>
    <row r="10182" spans="1:24" x14ac:dyDescent="0.3">
      <c r="A10182" s="19" t="s">
        <v>13570</v>
      </c>
      <c r="B10182" t="s">
        <v>6733</v>
      </c>
      <c r="C10182" t="s">
        <v>6720</v>
      </c>
      <c r="D10182" t="s">
        <v>6681</v>
      </c>
      <c r="E10182" s="19">
        <v>12</v>
      </c>
      <c r="F10182">
        <v>182.95</v>
      </c>
      <c r="G10182">
        <v>210.39250000000001</v>
      </c>
      <c r="H10182">
        <v>147.86000000000001</v>
      </c>
      <c r="I10182">
        <v>130.44</v>
      </c>
      <c r="J10182">
        <v>210.39250000000001</v>
      </c>
      <c r="K10182">
        <v>21039</v>
      </c>
      <c r="L10182">
        <v>273.51</v>
      </c>
      <c r="M10182" t="s">
        <v>6720</v>
      </c>
      <c r="O10182" t="s">
        <v>130</v>
      </c>
      <c r="P10182" t="s">
        <v>106</v>
      </c>
      <c r="Q10182" t="s">
        <v>4567</v>
      </c>
      <c r="R10182" t="s">
        <v>31</v>
      </c>
      <c r="S10182" t="s">
        <v>32</v>
      </c>
      <c r="U10182" t="s">
        <v>33</v>
      </c>
      <c r="V10182" t="s">
        <v>34</v>
      </c>
      <c r="W10182" t="s">
        <v>35</v>
      </c>
      <c r="X10182" t="s">
        <v>15631</v>
      </c>
    </row>
    <row r="10183" spans="1:24" x14ac:dyDescent="0.3">
      <c r="A10183" s="19" t="s">
        <v>13570</v>
      </c>
      <c r="B10183" t="s">
        <v>6734</v>
      </c>
      <c r="C10183" t="s">
        <v>6720</v>
      </c>
      <c r="D10183" t="s">
        <v>6683</v>
      </c>
      <c r="E10183" s="19">
        <v>12</v>
      </c>
      <c r="F10183">
        <v>120.23</v>
      </c>
      <c r="G10183">
        <v>138.2645</v>
      </c>
      <c r="H10183">
        <v>97.17</v>
      </c>
      <c r="I10183">
        <v>85.72</v>
      </c>
      <c r="J10183">
        <v>138.2645</v>
      </c>
      <c r="K10183">
        <v>13826</v>
      </c>
      <c r="L10183">
        <v>179.74</v>
      </c>
      <c r="M10183" t="s">
        <v>6720</v>
      </c>
      <c r="O10183" t="s">
        <v>130</v>
      </c>
      <c r="P10183" t="s">
        <v>106</v>
      </c>
      <c r="Q10183" t="s">
        <v>4567</v>
      </c>
      <c r="R10183" t="s">
        <v>31</v>
      </c>
      <c r="S10183" t="s">
        <v>32</v>
      </c>
      <c r="U10183" t="s">
        <v>33</v>
      </c>
      <c r="V10183" t="s">
        <v>34</v>
      </c>
      <c r="W10183" t="s">
        <v>35</v>
      </c>
      <c r="X10183" t="s">
        <v>15631</v>
      </c>
    </row>
    <row r="10184" spans="1:24" x14ac:dyDescent="0.3">
      <c r="A10184" s="19" t="s">
        <v>13570</v>
      </c>
      <c r="B10184" t="s">
        <v>6735</v>
      </c>
      <c r="C10184" t="s">
        <v>6736</v>
      </c>
      <c r="D10184" t="s">
        <v>6663</v>
      </c>
      <c r="E10184" s="19">
        <v>12</v>
      </c>
      <c r="F10184">
        <v>6.8</v>
      </c>
      <c r="G10184">
        <v>6.8</v>
      </c>
      <c r="H10184">
        <v>4.78</v>
      </c>
      <c r="I10184">
        <v>4.22</v>
      </c>
      <c r="J10184">
        <v>6.8</v>
      </c>
      <c r="K10184">
        <v>680</v>
      </c>
      <c r="L10184">
        <v>8.84</v>
      </c>
      <c r="M10184" t="s">
        <v>6737</v>
      </c>
      <c r="O10184" t="s">
        <v>130</v>
      </c>
      <c r="P10184" t="s">
        <v>106</v>
      </c>
      <c r="Q10184" t="s">
        <v>4567</v>
      </c>
      <c r="R10184" t="s">
        <v>31</v>
      </c>
      <c r="S10184" t="s">
        <v>32</v>
      </c>
      <c r="U10184" t="s">
        <v>33</v>
      </c>
      <c r="V10184" t="s">
        <v>34</v>
      </c>
      <c r="W10184" t="s">
        <v>35</v>
      </c>
      <c r="X10184" t="s">
        <v>15631</v>
      </c>
    </row>
    <row r="10185" spans="1:24" x14ac:dyDescent="0.3">
      <c r="A10185" s="19" t="s">
        <v>13570</v>
      </c>
      <c r="B10185" t="s">
        <v>6738</v>
      </c>
      <c r="C10185" t="s">
        <v>6736</v>
      </c>
      <c r="D10185" t="s">
        <v>6665</v>
      </c>
      <c r="E10185" s="19">
        <v>12</v>
      </c>
      <c r="F10185">
        <v>6.8</v>
      </c>
      <c r="G10185">
        <v>6.8</v>
      </c>
      <c r="H10185">
        <v>4.78</v>
      </c>
      <c r="I10185">
        <v>4.22</v>
      </c>
      <c r="J10185">
        <v>6.8</v>
      </c>
      <c r="K10185">
        <v>680</v>
      </c>
      <c r="L10185">
        <v>8.84</v>
      </c>
      <c r="M10185" t="s">
        <v>6737</v>
      </c>
      <c r="O10185" t="s">
        <v>130</v>
      </c>
      <c r="P10185" t="s">
        <v>106</v>
      </c>
      <c r="Q10185" t="s">
        <v>4567</v>
      </c>
      <c r="R10185" t="s">
        <v>31</v>
      </c>
      <c r="S10185" t="s">
        <v>32</v>
      </c>
      <c r="U10185" t="s">
        <v>33</v>
      </c>
      <c r="V10185" t="s">
        <v>34</v>
      </c>
      <c r="W10185" t="s">
        <v>35</v>
      </c>
      <c r="X10185" t="s">
        <v>15631</v>
      </c>
    </row>
    <row r="10186" spans="1:24" x14ac:dyDescent="0.3">
      <c r="A10186" s="19" t="s">
        <v>13570</v>
      </c>
      <c r="B10186" t="s">
        <v>6739</v>
      </c>
      <c r="C10186" t="s">
        <v>6736</v>
      </c>
      <c r="D10186" t="s">
        <v>6667</v>
      </c>
      <c r="E10186" s="19">
        <v>12</v>
      </c>
      <c r="F10186">
        <v>6.8</v>
      </c>
      <c r="G10186">
        <v>6.8</v>
      </c>
      <c r="H10186">
        <v>4.78</v>
      </c>
      <c r="I10186">
        <v>4.22</v>
      </c>
      <c r="J10186">
        <v>6.8</v>
      </c>
      <c r="K10186">
        <v>680</v>
      </c>
      <c r="L10186">
        <v>8.84</v>
      </c>
      <c r="M10186" t="s">
        <v>6737</v>
      </c>
      <c r="O10186" t="s">
        <v>130</v>
      </c>
      <c r="P10186" t="s">
        <v>106</v>
      </c>
      <c r="Q10186" t="s">
        <v>4567</v>
      </c>
      <c r="R10186" t="s">
        <v>31</v>
      </c>
      <c r="S10186" t="s">
        <v>32</v>
      </c>
      <c r="U10186" t="s">
        <v>33</v>
      </c>
      <c r="V10186" t="s">
        <v>34</v>
      </c>
      <c r="W10186" t="s">
        <v>35</v>
      </c>
      <c r="X10186" t="s">
        <v>15631</v>
      </c>
    </row>
    <row r="10187" spans="1:24" x14ac:dyDescent="0.3">
      <c r="A10187" s="19" t="s">
        <v>13570</v>
      </c>
      <c r="B10187" t="s">
        <v>6740</v>
      </c>
      <c r="C10187" t="s">
        <v>6736</v>
      </c>
      <c r="D10187" t="s">
        <v>6669</v>
      </c>
      <c r="E10187" s="19">
        <v>12</v>
      </c>
      <c r="F10187">
        <v>5.52</v>
      </c>
      <c r="G10187">
        <v>5.52</v>
      </c>
      <c r="H10187">
        <v>3.88</v>
      </c>
      <c r="I10187">
        <v>3.42</v>
      </c>
      <c r="J10187">
        <v>5.52</v>
      </c>
      <c r="K10187">
        <v>552</v>
      </c>
      <c r="L10187">
        <v>7.18</v>
      </c>
      <c r="M10187" t="s">
        <v>6737</v>
      </c>
      <c r="O10187" t="s">
        <v>130</v>
      </c>
      <c r="P10187" t="s">
        <v>106</v>
      </c>
      <c r="Q10187" t="s">
        <v>4567</v>
      </c>
      <c r="R10187" t="s">
        <v>31</v>
      </c>
      <c r="S10187" t="s">
        <v>32</v>
      </c>
      <c r="U10187" t="s">
        <v>33</v>
      </c>
      <c r="V10187" t="s">
        <v>34</v>
      </c>
      <c r="W10187" t="s">
        <v>35</v>
      </c>
      <c r="X10187" t="s">
        <v>15631</v>
      </c>
    </row>
    <row r="10188" spans="1:24" x14ac:dyDescent="0.3">
      <c r="A10188" s="19" t="s">
        <v>13570</v>
      </c>
      <c r="B10188" t="s">
        <v>6741</v>
      </c>
      <c r="C10188" t="s">
        <v>6736</v>
      </c>
      <c r="D10188" t="s">
        <v>4573</v>
      </c>
      <c r="E10188" s="19">
        <v>12</v>
      </c>
      <c r="F10188">
        <v>4.32</v>
      </c>
      <c r="G10188">
        <v>4.32</v>
      </c>
      <c r="H10188">
        <v>3.04</v>
      </c>
      <c r="I10188">
        <v>2.68</v>
      </c>
      <c r="J10188">
        <v>4.32</v>
      </c>
      <c r="K10188">
        <v>432</v>
      </c>
      <c r="L10188">
        <v>5.62</v>
      </c>
      <c r="M10188" t="s">
        <v>6737</v>
      </c>
      <c r="O10188" t="s">
        <v>130</v>
      </c>
      <c r="P10188" t="s">
        <v>106</v>
      </c>
      <c r="Q10188" t="s">
        <v>4567</v>
      </c>
      <c r="R10188" t="s">
        <v>31</v>
      </c>
      <c r="S10188" t="s">
        <v>32</v>
      </c>
      <c r="U10188" t="s">
        <v>33</v>
      </c>
      <c r="V10188" t="s">
        <v>34</v>
      </c>
      <c r="W10188" t="s">
        <v>35</v>
      </c>
      <c r="X10188" t="s">
        <v>15631</v>
      </c>
    </row>
    <row r="10189" spans="1:24" x14ac:dyDescent="0.3">
      <c r="A10189" s="19" t="s">
        <v>13570</v>
      </c>
      <c r="B10189" t="s">
        <v>6742</v>
      </c>
      <c r="C10189" t="s">
        <v>6736</v>
      </c>
      <c r="D10189" t="s">
        <v>4575</v>
      </c>
      <c r="E10189" s="19">
        <v>12</v>
      </c>
      <c r="F10189">
        <v>2.8</v>
      </c>
      <c r="G10189">
        <v>2.8</v>
      </c>
      <c r="H10189">
        <v>1.97</v>
      </c>
      <c r="I10189">
        <v>1.74</v>
      </c>
      <c r="J10189">
        <v>2.8</v>
      </c>
      <c r="K10189">
        <v>280</v>
      </c>
      <c r="L10189">
        <v>3.64</v>
      </c>
      <c r="M10189" t="s">
        <v>6737</v>
      </c>
      <c r="O10189" t="s">
        <v>130</v>
      </c>
      <c r="P10189" t="s">
        <v>106</v>
      </c>
      <c r="Q10189" t="s">
        <v>4567</v>
      </c>
      <c r="R10189" t="s">
        <v>31</v>
      </c>
      <c r="S10189" t="s">
        <v>32</v>
      </c>
      <c r="U10189" t="s">
        <v>33</v>
      </c>
      <c r="V10189" t="s">
        <v>34</v>
      </c>
      <c r="W10189" t="s">
        <v>35</v>
      </c>
      <c r="X10189" t="s">
        <v>15631</v>
      </c>
    </row>
    <row r="10190" spans="1:24" x14ac:dyDescent="0.3">
      <c r="A10190" s="19" t="s">
        <v>13570</v>
      </c>
      <c r="B10190" t="s">
        <v>6743</v>
      </c>
      <c r="C10190" t="s">
        <v>6736</v>
      </c>
      <c r="D10190" t="s">
        <v>6673</v>
      </c>
      <c r="E10190" s="19">
        <v>12</v>
      </c>
      <c r="F10190">
        <v>2.16</v>
      </c>
      <c r="G10190">
        <v>2.16</v>
      </c>
      <c r="H10190">
        <v>1.52</v>
      </c>
      <c r="I10190">
        <v>1.34</v>
      </c>
      <c r="J10190">
        <v>2.16</v>
      </c>
      <c r="K10190">
        <v>216</v>
      </c>
      <c r="L10190">
        <v>2.81</v>
      </c>
      <c r="M10190" t="s">
        <v>6737</v>
      </c>
      <c r="O10190" t="s">
        <v>130</v>
      </c>
      <c r="P10190" t="s">
        <v>106</v>
      </c>
      <c r="Q10190" t="s">
        <v>4567</v>
      </c>
      <c r="R10190" t="s">
        <v>31</v>
      </c>
      <c r="S10190" t="s">
        <v>32</v>
      </c>
      <c r="U10190" t="s">
        <v>33</v>
      </c>
      <c r="V10190" t="s">
        <v>34</v>
      </c>
      <c r="W10190" t="s">
        <v>35</v>
      </c>
      <c r="X10190" t="s">
        <v>15631</v>
      </c>
    </row>
    <row r="10191" spans="1:24" x14ac:dyDescent="0.3">
      <c r="A10191" s="19" t="s">
        <v>13570</v>
      </c>
      <c r="B10191" t="s">
        <v>6744</v>
      </c>
      <c r="C10191" t="s">
        <v>6736</v>
      </c>
      <c r="D10191" t="s">
        <v>6675</v>
      </c>
      <c r="E10191" s="19">
        <v>12</v>
      </c>
      <c r="F10191">
        <v>1.68</v>
      </c>
      <c r="G10191">
        <v>1.68</v>
      </c>
      <c r="H10191">
        <v>1.18</v>
      </c>
      <c r="I10191">
        <v>1.04</v>
      </c>
      <c r="J10191">
        <v>1.68</v>
      </c>
      <c r="K10191">
        <v>168</v>
      </c>
      <c r="L10191">
        <v>2.1800000000000002</v>
      </c>
      <c r="M10191" t="s">
        <v>6737</v>
      </c>
      <c r="O10191" t="s">
        <v>130</v>
      </c>
      <c r="P10191" t="s">
        <v>106</v>
      </c>
      <c r="Q10191" t="s">
        <v>4567</v>
      </c>
      <c r="R10191" t="s">
        <v>31</v>
      </c>
      <c r="S10191" t="s">
        <v>32</v>
      </c>
      <c r="U10191" t="s">
        <v>33</v>
      </c>
      <c r="V10191" t="s">
        <v>34</v>
      </c>
      <c r="W10191" t="s">
        <v>35</v>
      </c>
      <c r="X10191" t="s">
        <v>15631</v>
      </c>
    </row>
    <row r="10192" spans="1:24" x14ac:dyDescent="0.3">
      <c r="A10192" s="19" t="s">
        <v>13570</v>
      </c>
      <c r="B10192" t="s">
        <v>6745</v>
      </c>
      <c r="C10192" t="s">
        <v>6736</v>
      </c>
      <c r="D10192" t="s">
        <v>6677</v>
      </c>
      <c r="E10192" s="19">
        <v>12</v>
      </c>
      <c r="F10192">
        <v>1.36</v>
      </c>
      <c r="G10192">
        <v>1.36</v>
      </c>
      <c r="H10192">
        <v>0.96</v>
      </c>
      <c r="I10192">
        <v>0.84</v>
      </c>
      <c r="J10192">
        <v>1.36</v>
      </c>
      <c r="K10192">
        <v>136</v>
      </c>
      <c r="L10192">
        <v>1.77</v>
      </c>
      <c r="M10192" t="s">
        <v>6737</v>
      </c>
      <c r="O10192" t="s">
        <v>130</v>
      </c>
      <c r="P10192" t="s">
        <v>106</v>
      </c>
      <c r="Q10192" t="s">
        <v>4567</v>
      </c>
      <c r="R10192" t="s">
        <v>31</v>
      </c>
      <c r="S10192" t="s">
        <v>32</v>
      </c>
      <c r="U10192" t="s">
        <v>33</v>
      </c>
      <c r="V10192" t="s">
        <v>34</v>
      </c>
      <c r="W10192" t="s">
        <v>35</v>
      </c>
      <c r="X10192" t="s">
        <v>15631</v>
      </c>
    </row>
    <row r="10193" spans="1:24" x14ac:dyDescent="0.3">
      <c r="A10193" s="19" t="s">
        <v>13570</v>
      </c>
      <c r="B10193" t="s">
        <v>6746</v>
      </c>
      <c r="C10193" t="s">
        <v>6736</v>
      </c>
      <c r="D10193" t="s">
        <v>6679</v>
      </c>
      <c r="E10193" s="19">
        <v>12</v>
      </c>
      <c r="F10193">
        <v>1.04</v>
      </c>
      <c r="G10193">
        <v>1.04</v>
      </c>
      <c r="H10193">
        <v>0.73</v>
      </c>
      <c r="I10193">
        <v>0.64</v>
      </c>
      <c r="J10193">
        <v>1.04</v>
      </c>
      <c r="K10193">
        <v>104</v>
      </c>
      <c r="L10193">
        <v>1.35</v>
      </c>
      <c r="M10193" t="s">
        <v>6737</v>
      </c>
      <c r="O10193" t="s">
        <v>130</v>
      </c>
      <c r="P10193" t="s">
        <v>106</v>
      </c>
      <c r="Q10193" t="s">
        <v>4567</v>
      </c>
      <c r="R10193" t="s">
        <v>31</v>
      </c>
      <c r="S10193" t="s">
        <v>32</v>
      </c>
      <c r="U10193" t="s">
        <v>33</v>
      </c>
      <c r="V10193" t="s">
        <v>34</v>
      </c>
      <c r="W10193" t="s">
        <v>35</v>
      </c>
      <c r="X10193" t="s">
        <v>15631</v>
      </c>
    </row>
    <row r="10194" spans="1:24" x14ac:dyDescent="0.3">
      <c r="A10194" s="19" t="s">
        <v>13570</v>
      </c>
      <c r="B10194" t="s">
        <v>6747</v>
      </c>
      <c r="C10194" t="s">
        <v>6736</v>
      </c>
      <c r="D10194" t="s">
        <v>6681</v>
      </c>
      <c r="E10194" s="19">
        <v>12</v>
      </c>
      <c r="F10194">
        <v>0.8</v>
      </c>
      <c r="G10194">
        <v>0.8</v>
      </c>
      <c r="H10194">
        <v>0.56000000000000005</v>
      </c>
      <c r="I10194">
        <v>0.5</v>
      </c>
      <c r="J10194">
        <v>0.8</v>
      </c>
      <c r="K10194">
        <v>80</v>
      </c>
      <c r="L10194">
        <v>1.04</v>
      </c>
      <c r="M10194" t="s">
        <v>6737</v>
      </c>
      <c r="O10194" t="s">
        <v>130</v>
      </c>
      <c r="P10194" t="s">
        <v>106</v>
      </c>
      <c r="Q10194" t="s">
        <v>4567</v>
      </c>
      <c r="R10194" t="s">
        <v>31</v>
      </c>
      <c r="S10194" t="s">
        <v>32</v>
      </c>
      <c r="U10194" t="s">
        <v>33</v>
      </c>
      <c r="V10194" t="s">
        <v>34</v>
      </c>
      <c r="W10194" t="s">
        <v>35</v>
      </c>
      <c r="X10194" t="s">
        <v>15631</v>
      </c>
    </row>
    <row r="10195" spans="1:24" x14ac:dyDescent="0.3">
      <c r="A10195" s="19" t="s">
        <v>13570</v>
      </c>
      <c r="B10195" t="s">
        <v>6748</v>
      </c>
      <c r="C10195" t="s">
        <v>6736</v>
      </c>
      <c r="D10195" t="s">
        <v>6683</v>
      </c>
      <c r="E10195" s="19">
        <v>12</v>
      </c>
      <c r="F10195">
        <v>0.56000000000000005</v>
      </c>
      <c r="G10195">
        <v>0.56000000000000005</v>
      </c>
      <c r="H10195">
        <v>0.39</v>
      </c>
      <c r="I10195">
        <v>0.35</v>
      </c>
      <c r="J10195">
        <v>0.56000000000000005</v>
      </c>
      <c r="K10195">
        <v>56</v>
      </c>
      <c r="L10195">
        <v>0.73</v>
      </c>
      <c r="M10195" t="s">
        <v>6737</v>
      </c>
      <c r="O10195" t="s">
        <v>130</v>
      </c>
      <c r="P10195" t="s">
        <v>106</v>
      </c>
      <c r="Q10195" t="s">
        <v>4567</v>
      </c>
      <c r="R10195" t="s">
        <v>31</v>
      </c>
      <c r="S10195" t="s">
        <v>32</v>
      </c>
      <c r="U10195" t="s">
        <v>33</v>
      </c>
      <c r="V10195" t="s">
        <v>34</v>
      </c>
      <c r="W10195" t="s">
        <v>35</v>
      </c>
      <c r="X10195" t="s">
        <v>15631</v>
      </c>
    </row>
    <row r="10196" spans="1:24" x14ac:dyDescent="0.3">
      <c r="A10196" s="19" t="s">
        <v>13570</v>
      </c>
      <c r="B10196" t="s">
        <v>6749</v>
      </c>
      <c r="C10196" t="s">
        <v>6737</v>
      </c>
      <c r="D10196" t="s">
        <v>6663</v>
      </c>
      <c r="E10196" s="19">
        <v>12</v>
      </c>
      <c r="F10196">
        <v>6.8</v>
      </c>
      <c r="G10196">
        <v>6.8</v>
      </c>
      <c r="H10196">
        <v>4.78</v>
      </c>
      <c r="I10196">
        <v>4.22</v>
      </c>
      <c r="J10196">
        <v>6.8</v>
      </c>
      <c r="K10196">
        <v>680</v>
      </c>
      <c r="L10196">
        <v>8.84</v>
      </c>
      <c r="M10196" t="s">
        <v>6737</v>
      </c>
      <c r="O10196" t="s">
        <v>130</v>
      </c>
      <c r="P10196" t="s">
        <v>106</v>
      </c>
      <c r="Q10196" t="s">
        <v>4567</v>
      </c>
      <c r="R10196" t="s">
        <v>31</v>
      </c>
      <c r="S10196" t="s">
        <v>32</v>
      </c>
      <c r="U10196" t="s">
        <v>33</v>
      </c>
      <c r="V10196" t="s">
        <v>34</v>
      </c>
      <c r="W10196" t="s">
        <v>35</v>
      </c>
      <c r="X10196" t="s">
        <v>15631</v>
      </c>
    </row>
    <row r="10197" spans="1:24" x14ac:dyDescent="0.3">
      <c r="A10197" s="19" t="s">
        <v>13570</v>
      </c>
      <c r="B10197" t="s">
        <v>6750</v>
      </c>
      <c r="C10197" t="s">
        <v>6737</v>
      </c>
      <c r="D10197" t="s">
        <v>6665</v>
      </c>
      <c r="E10197" s="19">
        <v>12</v>
      </c>
      <c r="F10197">
        <v>6.8</v>
      </c>
      <c r="G10197">
        <v>6.8</v>
      </c>
      <c r="H10197">
        <v>4.78</v>
      </c>
      <c r="I10197">
        <v>4.22</v>
      </c>
      <c r="J10197">
        <v>6.8</v>
      </c>
      <c r="K10197">
        <v>680</v>
      </c>
      <c r="L10197">
        <v>8.84</v>
      </c>
      <c r="M10197" t="s">
        <v>6737</v>
      </c>
      <c r="O10197" t="s">
        <v>130</v>
      </c>
      <c r="P10197" t="s">
        <v>106</v>
      </c>
      <c r="Q10197" t="s">
        <v>4567</v>
      </c>
      <c r="R10197" t="s">
        <v>31</v>
      </c>
      <c r="S10197" t="s">
        <v>32</v>
      </c>
      <c r="U10197" t="s">
        <v>33</v>
      </c>
      <c r="V10197" t="s">
        <v>34</v>
      </c>
      <c r="W10197" t="s">
        <v>35</v>
      </c>
      <c r="X10197" t="s">
        <v>15631</v>
      </c>
    </row>
    <row r="10198" spans="1:24" x14ac:dyDescent="0.3">
      <c r="A10198" s="19" t="s">
        <v>13570</v>
      </c>
      <c r="B10198" t="s">
        <v>6751</v>
      </c>
      <c r="C10198" t="s">
        <v>6737</v>
      </c>
      <c r="D10198" t="s">
        <v>6667</v>
      </c>
      <c r="E10198" s="19">
        <v>12</v>
      </c>
      <c r="F10198">
        <v>6.8</v>
      </c>
      <c r="G10198">
        <v>6.8</v>
      </c>
      <c r="H10198">
        <v>4.78</v>
      </c>
      <c r="I10198">
        <v>4.22</v>
      </c>
      <c r="J10198">
        <v>6.8</v>
      </c>
      <c r="K10198">
        <v>680</v>
      </c>
      <c r="L10198">
        <v>8.84</v>
      </c>
      <c r="M10198" t="s">
        <v>6737</v>
      </c>
      <c r="O10198" t="s">
        <v>130</v>
      </c>
      <c r="P10198" t="s">
        <v>106</v>
      </c>
      <c r="Q10198" t="s">
        <v>4567</v>
      </c>
      <c r="R10198" t="s">
        <v>31</v>
      </c>
      <c r="S10198" t="s">
        <v>32</v>
      </c>
      <c r="U10198" t="s">
        <v>33</v>
      </c>
      <c r="V10198" t="s">
        <v>34</v>
      </c>
      <c r="W10198" t="s">
        <v>35</v>
      </c>
      <c r="X10198" t="s">
        <v>15631</v>
      </c>
    </row>
    <row r="10199" spans="1:24" x14ac:dyDescent="0.3">
      <c r="A10199" s="19" t="s">
        <v>13570</v>
      </c>
      <c r="B10199" t="s">
        <v>6752</v>
      </c>
      <c r="C10199" t="s">
        <v>6737</v>
      </c>
      <c r="D10199" t="s">
        <v>6669</v>
      </c>
      <c r="E10199" s="19">
        <v>12</v>
      </c>
      <c r="F10199">
        <v>5.52</v>
      </c>
      <c r="G10199">
        <v>5.52</v>
      </c>
      <c r="H10199">
        <v>3.88</v>
      </c>
      <c r="I10199">
        <v>3.42</v>
      </c>
      <c r="J10199">
        <v>5.52</v>
      </c>
      <c r="K10199">
        <v>552</v>
      </c>
      <c r="L10199">
        <v>7.18</v>
      </c>
      <c r="M10199" t="s">
        <v>6737</v>
      </c>
      <c r="O10199" t="s">
        <v>130</v>
      </c>
      <c r="P10199" t="s">
        <v>106</v>
      </c>
      <c r="Q10199" t="s">
        <v>4567</v>
      </c>
      <c r="R10199" t="s">
        <v>31</v>
      </c>
      <c r="S10199" t="s">
        <v>32</v>
      </c>
      <c r="U10199" t="s">
        <v>33</v>
      </c>
      <c r="V10199" t="s">
        <v>34</v>
      </c>
      <c r="W10199" t="s">
        <v>35</v>
      </c>
      <c r="X10199" t="s">
        <v>15631</v>
      </c>
    </row>
    <row r="10200" spans="1:24" x14ac:dyDescent="0.3">
      <c r="A10200" s="19" t="s">
        <v>13570</v>
      </c>
      <c r="B10200" t="s">
        <v>6753</v>
      </c>
      <c r="C10200" t="s">
        <v>6737</v>
      </c>
      <c r="D10200" t="s">
        <v>4573</v>
      </c>
      <c r="E10200" s="19">
        <v>12</v>
      </c>
      <c r="F10200">
        <v>4.32</v>
      </c>
      <c r="G10200">
        <v>4.32</v>
      </c>
      <c r="H10200">
        <v>3.04</v>
      </c>
      <c r="I10200">
        <v>2.68</v>
      </c>
      <c r="J10200">
        <v>4.32</v>
      </c>
      <c r="K10200">
        <v>432</v>
      </c>
      <c r="L10200">
        <v>5.62</v>
      </c>
      <c r="M10200" t="s">
        <v>6737</v>
      </c>
      <c r="O10200" t="s">
        <v>130</v>
      </c>
      <c r="P10200" t="s">
        <v>106</v>
      </c>
      <c r="Q10200" t="s">
        <v>4567</v>
      </c>
      <c r="R10200" t="s">
        <v>31</v>
      </c>
      <c r="S10200" t="s">
        <v>32</v>
      </c>
      <c r="U10200" t="s">
        <v>33</v>
      </c>
      <c r="V10200" t="s">
        <v>34</v>
      </c>
      <c r="W10200" t="s">
        <v>35</v>
      </c>
      <c r="X10200" t="s">
        <v>15631</v>
      </c>
    </row>
    <row r="10201" spans="1:24" x14ac:dyDescent="0.3">
      <c r="A10201" s="19" t="s">
        <v>13570</v>
      </c>
      <c r="B10201" t="s">
        <v>6754</v>
      </c>
      <c r="C10201" t="s">
        <v>6737</v>
      </c>
      <c r="D10201" t="s">
        <v>4575</v>
      </c>
      <c r="E10201" s="19">
        <v>12</v>
      </c>
      <c r="F10201">
        <v>2.8</v>
      </c>
      <c r="G10201">
        <v>2.8</v>
      </c>
      <c r="H10201">
        <v>1.97</v>
      </c>
      <c r="I10201">
        <v>1.74</v>
      </c>
      <c r="J10201">
        <v>2.8</v>
      </c>
      <c r="K10201">
        <v>280</v>
      </c>
      <c r="L10201">
        <v>3.64</v>
      </c>
      <c r="M10201" t="s">
        <v>6737</v>
      </c>
      <c r="O10201" t="s">
        <v>130</v>
      </c>
      <c r="P10201" t="s">
        <v>106</v>
      </c>
      <c r="Q10201" t="s">
        <v>4567</v>
      </c>
      <c r="R10201" t="s">
        <v>31</v>
      </c>
      <c r="S10201" t="s">
        <v>32</v>
      </c>
      <c r="U10201" t="s">
        <v>33</v>
      </c>
      <c r="V10201" t="s">
        <v>34</v>
      </c>
      <c r="W10201" t="s">
        <v>35</v>
      </c>
      <c r="X10201" t="s">
        <v>15631</v>
      </c>
    </row>
    <row r="10202" spans="1:24" x14ac:dyDescent="0.3">
      <c r="A10202" s="19" t="s">
        <v>13570</v>
      </c>
      <c r="B10202" t="s">
        <v>6755</v>
      </c>
      <c r="C10202" t="s">
        <v>6737</v>
      </c>
      <c r="D10202" t="s">
        <v>6673</v>
      </c>
      <c r="E10202" s="19">
        <v>12</v>
      </c>
      <c r="F10202">
        <v>2.16</v>
      </c>
      <c r="G10202">
        <v>2.16</v>
      </c>
      <c r="H10202">
        <v>1.52</v>
      </c>
      <c r="I10202">
        <v>1.34</v>
      </c>
      <c r="J10202">
        <v>2.16</v>
      </c>
      <c r="K10202">
        <v>216</v>
      </c>
      <c r="L10202">
        <v>2.81</v>
      </c>
      <c r="M10202" t="s">
        <v>6737</v>
      </c>
      <c r="O10202" t="s">
        <v>130</v>
      </c>
      <c r="P10202" t="s">
        <v>106</v>
      </c>
      <c r="Q10202" t="s">
        <v>4567</v>
      </c>
      <c r="R10202" t="s">
        <v>31</v>
      </c>
      <c r="S10202" t="s">
        <v>32</v>
      </c>
      <c r="U10202" t="s">
        <v>33</v>
      </c>
      <c r="V10202" t="s">
        <v>34</v>
      </c>
      <c r="W10202" t="s">
        <v>35</v>
      </c>
      <c r="X10202" t="s">
        <v>15631</v>
      </c>
    </row>
    <row r="10203" spans="1:24" x14ac:dyDescent="0.3">
      <c r="A10203" s="19" t="s">
        <v>13570</v>
      </c>
      <c r="B10203" t="s">
        <v>6756</v>
      </c>
      <c r="C10203" t="s">
        <v>6737</v>
      </c>
      <c r="D10203" t="s">
        <v>6675</v>
      </c>
      <c r="E10203" s="19">
        <v>12</v>
      </c>
      <c r="F10203">
        <v>1.68</v>
      </c>
      <c r="G10203">
        <v>1.68</v>
      </c>
      <c r="H10203">
        <v>1.18</v>
      </c>
      <c r="I10203">
        <v>1.04</v>
      </c>
      <c r="J10203">
        <v>1.68</v>
      </c>
      <c r="K10203">
        <v>168</v>
      </c>
      <c r="L10203">
        <v>2.1800000000000002</v>
      </c>
      <c r="M10203" t="s">
        <v>6737</v>
      </c>
      <c r="O10203" t="s">
        <v>130</v>
      </c>
      <c r="P10203" t="s">
        <v>106</v>
      </c>
      <c r="Q10203" t="s">
        <v>4567</v>
      </c>
      <c r="R10203" t="s">
        <v>31</v>
      </c>
      <c r="S10203" t="s">
        <v>32</v>
      </c>
      <c r="U10203" t="s">
        <v>33</v>
      </c>
      <c r="V10203" t="s">
        <v>34</v>
      </c>
      <c r="W10203" t="s">
        <v>35</v>
      </c>
      <c r="X10203" t="s">
        <v>15631</v>
      </c>
    </row>
    <row r="10204" spans="1:24" x14ac:dyDescent="0.3">
      <c r="A10204" s="19" t="s">
        <v>13570</v>
      </c>
      <c r="B10204" t="s">
        <v>6757</v>
      </c>
      <c r="C10204" t="s">
        <v>6737</v>
      </c>
      <c r="D10204" t="s">
        <v>6677</v>
      </c>
      <c r="E10204" s="19">
        <v>12</v>
      </c>
      <c r="F10204">
        <v>1.36</v>
      </c>
      <c r="G10204">
        <v>1.36</v>
      </c>
      <c r="H10204">
        <v>0.96</v>
      </c>
      <c r="I10204">
        <v>0.84</v>
      </c>
      <c r="J10204">
        <v>1.36</v>
      </c>
      <c r="K10204">
        <v>136</v>
      </c>
      <c r="L10204">
        <v>1.77</v>
      </c>
      <c r="M10204" t="s">
        <v>6737</v>
      </c>
      <c r="O10204" t="s">
        <v>130</v>
      </c>
      <c r="P10204" t="s">
        <v>106</v>
      </c>
      <c r="Q10204" t="s">
        <v>4567</v>
      </c>
      <c r="R10204" t="s">
        <v>31</v>
      </c>
      <c r="S10204" t="s">
        <v>32</v>
      </c>
      <c r="U10204" t="s">
        <v>33</v>
      </c>
      <c r="V10204" t="s">
        <v>34</v>
      </c>
      <c r="W10204" t="s">
        <v>35</v>
      </c>
      <c r="X10204" t="s">
        <v>15631</v>
      </c>
    </row>
    <row r="10205" spans="1:24" x14ac:dyDescent="0.3">
      <c r="A10205" s="19" t="s">
        <v>13570</v>
      </c>
      <c r="B10205" t="s">
        <v>6758</v>
      </c>
      <c r="C10205" t="s">
        <v>6737</v>
      </c>
      <c r="D10205" t="s">
        <v>6679</v>
      </c>
      <c r="E10205" s="19">
        <v>12</v>
      </c>
      <c r="F10205">
        <v>1.04</v>
      </c>
      <c r="G10205">
        <v>1.04</v>
      </c>
      <c r="H10205">
        <v>0.73</v>
      </c>
      <c r="I10205">
        <v>0.64</v>
      </c>
      <c r="J10205">
        <v>1.04</v>
      </c>
      <c r="K10205">
        <v>104</v>
      </c>
      <c r="L10205">
        <v>1.35</v>
      </c>
      <c r="M10205" t="s">
        <v>6737</v>
      </c>
      <c r="O10205" t="s">
        <v>130</v>
      </c>
      <c r="P10205" t="s">
        <v>106</v>
      </c>
      <c r="Q10205" t="s">
        <v>4567</v>
      </c>
      <c r="R10205" t="s">
        <v>31</v>
      </c>
      <c r="S10205" t="s">
        <v>32</v>
      </c>
      <c r="U10205" t="s">
        <v>33</v>
      </c>
      <c r="V10205" t="s">
        <v>34</v>
      </c>
      <c r="W10205" t="s">
        <v>35</v>
      </c>
      <c r="X10205" t="s">
        <v>15631</v>
      </c>
    </row>
    <row r="10206" spans="1:24" x14ac:dyDescent="0.3">
      <c r="A10206" s="19" t="s">
        <v>13570</v>
      </c>
      <c r="B10206" t="s">
        <v>6759</v>
      </c>
      <c r="C10206" t="s">
        <v>6737</v>
      </c>
      <c r="D10206" t="s">
        <v>6681</v>
      </c>
      <c r="E10206" s="19">
        <v>12</v>
      </c>
      <c r="F10206">
        <v>0.8</v>
      </c>
      <c r="G10206">
        <v>0.8</v>
      </c>
      <c r="H10206">
        <v>0.56000000000000005</v>
      </c>
      <c r="I10206">
        <v>0.5</v>
      </c>
      <c r="J10206">
        <v>0.8</v>
      </c>
      <c r="K10206">
        <v>80</v>
      </c>
      <c r="L10206">
        <v>1.04</v>
      </c>
      <c r="M10206" t="s">
        <v>6737</v>
      </c>
      <c r="O10206" t="s">
        <v>130</v>
      </c>
      <c r="P10206" t="s">
        <v>106</v>
      </c>
      <c r="Q10206" t="s">
        <v>4567</v>
      </c>
      <c r="R10206" t="s">
        <v>31</v>
      </c>
      <c r="S10206" t="s">
        <v>32</v>
      </c>
      <c r="U10206" t="s">
        <v>33</v>
      </c>
      <c r="V10206" t="s">
        <v>34</v>
      </c>
      <c r="W10206" t="s">
        <v>35</v>
      </c>
      <c r="X10206" t="s">
        <v>15631</v>
      </c>
    </row>
    <row r="10207" spans="1:24" x14ac:dyDescent="0.3">
      <c r="A10207" s="19" t="s">
        <v>13570</v>
      </c>
      <c r="B10207" t="s">
        <v>6760</v>
      </c>
      <c r="C10207" t="s">
        <v>6737</v>
      </c>
      <c r="D10207" t="s">
        <v>6683</v>
      </c>
      <c r="E10207" s="19">
        <v>12</v>
      </c>
      <c r="F10207">
        <v>0.56000000000000005</v>
      </c>
      <c r="G10207">
        <v>0.56000000000000005</v>
      </c>
      <c r="H10207">
        <v>0.39</v>
      </c>
      <c r="I10207">
        <v>0.35</v>
      </c>
      <c r="J10207">
        <v>0.56000000000000005</v>
      </c>
      <c r="K10207">
        <v>56</v>
      </c>
      <c r="L10207">
        <v>0.73</v>
      </c>
      <c r="M10207" t="s">
        <v>6737</v>
      </c>
      <c r="O10207" t="s">
        <v>130</v>
      </c>
      <c r="P10207" t="s">
        <v>106</v>
      </c>
      <c r="Q10207" t="s">
        <v>4567</v>
      </c>
      <c r="R10207" t="s">
        <v>31</v>
      </c>
      <c r="S10207" t="s">
        <v>32</v>
      </c>
      <c r="U10207" t="s">
        <v>33</v>
      </c>
      <c r="V10207" t="s">
        <v>34</v>
      </c>
      <c r="W10207" t="s">
        <v>35</v>
      </c>
      <c r="X10207" t="s">
        <v>15631</v>
      </c>
    </row>
    <row r="10208" spans="1:24" x14ac:dyDescent="0.3">
      <c r="A10208" s="19" t="s">
        <v>13570</v>
      </c>
      <c r="B10208" t="s">
        <v>6761</v>
      </c>
      <c r="C10208" t="s">
        <v>6762</v>
      </c>
      <c r="D10208" t="s">
        <v>6663</v>
      </c>
      <c r="E10208" s="19">
        <v>12</v>
      </c>
      <c r="F10208">
        <v>4.25</v>
      </c>
      <c r="G10208">
        <v>4.25</v>
      </c>
      <c r="H10208">
        <v>2.99</v>
      </c>
      <c r="I10208">
        <v>2.64</v>
      </c>
      <c r="J10208">
        <v>4.25</v>
      </c>
      <c r="K10208">
        <v>425</v>
      </c>
      <c r="L10208">
        <v>5.53</v>
      </c>
      <c r="M10208" t="s">
        <v>6763</v>
      </c>
      <c r="O10208" t="s">
        <v>130</v>
      </c>
      <c r="P10208" t="s">
        <v>106</v>
      </c>
      <c r="Q10208" t="s">
        <v>4567</v>
      </c>
      <c r="R10208" t="s">
        <v>31</v>
      </c>
      <c r="S10208" t="s">
        <v>32</v>
      </c>
      <c r="U10208" t="s">
        <v>33</v>
      </c>
      <c r="V10208" t="s">
        <v>34</v>
      </c>
      <c r="W10208" t="s">
        <v>35</v>
      </c>
      <c r="X10208" t="s">
        <v>15631</v>
      </c>
    </row>
    <row r="10209" spans="1:24" x14ac:dyDescent="0.3">
      <c r="A10209" s="19" t="s">
        <v>13570</v>
      </c>
      <c r="B10209" t="s">
        <v>6764</v>
      </c>
      <c r="C10209" t="s">
        <v>6762</v>
      </c>
      <c r="D10209" t="s">
        <v>6665</v>
      </c>
      <c r="E10209" s="19">
        <v>12</v>
      </c>
      <c r="F10209">
        <v>4.25</v>
      </c>
      <c r="G10209">
        <v>4.25</v>
      </c>
      <c r="H10209">
        <v>2.99</v>
      </c>
      <c r="I10209">
        <v>2.64</v>
      </c>
      <c r="J10209">
        <v>4.25</v>
      </c>
      <c r="K10209">
        <v>425</v>
      </c>
      <c r="L10209">
        <v>5.53</v>
      </c>
      <c r="M10209" t="s">
        <v>6763</v>
      </c>
      <c r="O10209" t="s">
        <v>130</v>
      </c>
      <c r="P10209" t="s">
        <v>106</v>
      </c>
      <c r="Q10209" t="s">
        <v>4567</v>
      </c>
      <c r="R10209" t="s">
        <v>31</v>
      </c>
      <c r="S10209" t="s">
        <v>32</v>
      </c>
      <c r="U10209" t="s">
        <v>33</v>
      </c>
      <c r="V10209" t="s">
        <v>34</v>
      </c>
      <c r="W10209" t="s">
        <v>35</v>
      </c>
      <c r="X10209" t="s">
        <v>15631</v>
      </c>
    </row>
    <row r="10210" spans="1:24" x14ac:dyDescent="0.3">
      <c r="A10210" s="19" t="s">
        <v>13570</v>
      </c>
      <c r="B10210" t="s">
        <v>6765</v>
      </c>
      <c r="C10210" t="s">
        <v>6762</v>
      </c>
      <c r="D10210" t="s">
        <v>6667</v>
      </c>
      <c r="E10210" s="19">
        <v>12</v>
      </c>
      <c r="F10210">
        <v>4.25</v>
      </c>
      <c r="G10210">
        <v>4.25</v>
      </c>
      <c r="H10210">
        <v>2.99</v>
      </c>
      <c r="I10210">
        <v>2.64</v>
      </c>
      <c r="J10210">
        <v>4.25</v>
      </c>
      <c r="K10210">
        <v>425</v>
      </c>
      <c r="L10210">
        <v>5.53</v>
      </c>
      <c r="M10210" t="s">
        <v>6763</v>
      </c>
      <c r="O10210" t="s">
        <v>130</v>
      </c>
      <c r="P10210" t="s">
        <v>106</v>
      </c>
      <c r="Q10210" t="s">
        <v>4567</v>
      </c>
      <c r="R10210" t="s">
        <v>31</v>
      </c>
      <c r="S10210" t="s">
        <v>32</v>
      </c>
      <c r="U10210" t="s">
        <v>33</v>
      </c>
      <c r="V10210" t="s">
        <v>34</v>
      </c>
      <c r="W10210" t="s">
        <v>35</v>
      </c>
      <c r="X10210" t="s">
        <v>15631</v>
      </c>
    </row>
    <row r="10211" spans="1:24" x14ac:dyDescent="0.3">
      <c r="A10211" s="19" t="s">
        <v>13570</v>
      </c>
      <c r="B10211" t="s">
        <v>6766</v>
      </c>
      <c r="C10211" t="s">
        <v>6762</v>
      </c>
      <c r="D10211" t="s">
        <v>6669</v>
      </c>
      <c r="E10211" s="19">
        <v>12</v>
      </c>
      <c r="F10211">
        <v>3.45</v>
      </c>
      <c r="G10211">
        <v>3.45</v>
      </c>
      <c r="H10211">
        <v>2.42</v>
      </c>
      <c r="I10211">
        <v>2.14</v>
      </c>
      <c r="J10211">
        <v>3.45</v>
      </c>
      <c r="K10211">
        <v>345</v>
      </c>
      <c r="L10211">
        <v>4.49</v>
      </c>
      <c r="M10211" t="s">
        <v>6763</v>
      </c>
      <c r="O10211" t="s">
        <v>130</v>
      </c>
      <c r="P10211" t="s">
        <v>106</v>
      </c>
      <c r="Q10211" t="s">
        <v>4567</v>
      </c>
      <c r="R10211" t="s">
        <v>31</v>
      </c>
      <c r="S10211" t="s">
        <v>32</v>
      </c>
      <c r="U10211" t="s">
        <v>33</v>
      </c>
      <c r="V10211" t="s">
        <v>34</v>
      </c>
      <c r="W10211" t="s">
        <v>35</v>
      </c>
      <c r="X10211" t="s">
        <v>15631</v>
      </c>
    </row>
    <row r="10212" spans="1:24" x14ac:dyDescent="0.3">
      <c r="A10212" s="19" t="s">
        <v>13570</v>
      </c>
      <c r="B10212" t="s">
        <v>6767</v>
      </c>
      <c r="C10212" t="s">
        <v>6762</v>
      </c>
      <c r="D10212" t="s">
        <v>4573</v>
      </c>
      <c r="E10212" s="19">
        <v>12</v>
      </c>
      <c r="F10212">
        <v>2.7</v>
      </c>
      <c r="G10212">
        <v>2.7</v>
      </c>
      <c r="H10212">
        <v>1.9</v>
      </c>
      <c r="I10212">
        <v>1.67</v>
      </c>
      <c r="J10212">
        <v>2.7</v>
      </c>
      <c r="K10212">
        <v>270</v>
      </c>
      <c r="L10212">
        <v>3.51</v>
      </c>
      <c r="M10212" t="s">
        <v>6763</v>
      </c>
      <c r="O10212" t="s">
        <v>130</v>
      </c>
      <c r="P10212" t="s">
        <v>106</v>
      </c>
      <c r="Q10212" t="s">
        <v>4567</v>
      </c>
      <c r="R10212" t="s">
        <v>31</v>
      </c>
      <c r="S10212" t="s">
        <v>32</v>
      </c>
      <c r="U10212" t="s">
        <v>33</v>
      </c>
      <c r="V10212" t="s">
        <v>34</v>
      </c>
      <c r="W10212" t="s">
        <v>35</v>
      </c>
      <c r="X10212" t="s">
        <v>15631</v>
      </c>
    </row>
    <row r="10213" spans="1:24" x14ac:dyDescent="0.3">
      <c r="A10213" s="19" t="s">
        <v>13570</v>
      </c>
      <c r="B10213" t="s">
        <v>6768</v>
      </c>
      <c r="C10213" t="s">
        <v>6762</v>
      </c>
      <c r="D10213" t="s">
        <v>4575</v>
      </c>
      <c r="E10213" s="19">
        <v>12</v>
      </c>
      <c r="F10213">
        <v>1.75</v>
      </c>
      <c r="G10213">
        <v>1.75</v>
      </c>
      <c r="H10213">
        <v>1.23</v>
      </c>
      <c r="I10213">
        <v>1.0900000000000001</v>
      </c>
      <c r="J10213">
        <v>1.75</v>
      </c>
      <c r="K10213">
        <v>175</v>
      </c>
      <c r="L10213">
        <v>2.2799999999999998</v>
      </c>
      <c r="M10213" t="s">
        <v>6763</v>
      </c>
      <c r="O10213" t="s">
        <v>130</v>
      </c>
      <c r="P10213" t="s">
        <v>106</v>
      </c>
      <c r="Q10213" t="s">
        <v>4567</v>
      </c>
      <c r="R10213" t="s">
        <v>31</v>
      </c>
      <c r="S10213" t="s">
        <v>32</v>
      </c>
      <c r="U10213" t="s">
        <v>33</v>
      </c>
      <c r="V10213" t="s">
        <v>34</v>
      </c>
      <c r="W10213" t="s">
        <v>35</v>
      </c>
      <c r="X10213" t="s">
        <v>15631</v>
      </c>
    </row>
    <row r="10214" spans="1:24" x14ac:dyDescent="0.3">
      <c r="A10214" s="19" t="s">
        <v>13570</v>
      </c>
      <c r="B10214" t="s">
        <v>6769</v>
      </c>
      <c r="C10214" t="s">
        <v>6762</v>
      </c>
      <c r="D10214" t="s">
        <v>6673</v>
      </c>
      <c r="E10214" s="19">
        <v>12</v>
      </c>
      <c r="F10214">
        <v>1.35</v>
      </c>
      <c r="G10214">
        <v>1.35</v>
      </c>
      <c r="H10214">
        <v>0.95</v>
      </c>
      <c r="I10214">
        <v>0.84</v>
      </c>
      <c r="J10214">
        <v>1.35</v>
      </c>
      <c r="K10214">
        <v>135</v>
      </c>
      <c r="L10214">
        <v>1.76</v>
      </c>
      <c r="M10214" t="s">
        <v>6763</v>
      </c>
      <c r="O10214" t="s">
        <v>130</v>
      </c>
      <c r="P10214" t="s">
        <v>106</v>
      </c>
      <c r="Q10214" t="s">
        <v>4567</v>
      </c>
      <c r="R10214" t="s">
        <v>31</v>
      </c>
      <c r="S10214" t="s">
        <v>32</v>
      </c>
      <c r="U10214" t="s">
        <v>33</v>
      </c>
      <c r="V10214" t="s">
        <v>34</v>
      </c>
      <c r="W10214" t="s">
        <v>35</v>
      </c>
      <c r="X10214" t="s">
        <v>15631</v>
      </c>
    </row>
    <row r="10215" spans="1:24" x14ac:dyDescent="0.3">
      <c r="A10215" s="19" t="s">
        <v>13570</v>
      </c>
      <c r="B10215" t="s">
        <v>6770</v>
      </c>
      <c r="C10215" t="s">
        <v>6762</v>
      </c>
      <c r="D10215" t="s">
        <v>6675</v>
      </c>
      <c r="E10215" s="19">
        <v>12</v>
      </c>
      <c r="F10215">
        <v>1.1599999999999999</v>
      </c>
      <c r="G10215">
        <v>1.1599999999999999</v>
      </c>
      <c r="H10215">
        <v>0.82</v>
      </c>
      <c r="I10215">
        <v>0.72</v>
      </c>
      <c r="J10215">
        <v>1.1599999999999999</v>
      </c>
      <c r="K10215">
        <v>116</v>
      </c>
      <c r="L10215">
        <v>1.51</v>
      </c>
      <c r="M10215" t="s">
        <v>6763</v>
      </c>
      <c r="O10215" t="s">
        <v>130</v>
      </c>
      <c r="P10215" t="s">
        <v>106</v>
      </c>
      <c r="Q10215" t="s">
        <v>4567</v>
      </c>
      <c r="R10215" t="s">
        <v>31</v>
      </c>
      <c r="S10215" t="s">
        <v>32</v>
      </c>
      <c r="U10215" t="s">
        <v>33</v>
      </c>
      <c r="V10215" t="s">
        <v>34</v>
      </c>
      <c r="W10215" t="s">
        <v>35</v>
      </c>
      <c r="X10215" t="s">
        <v>15631</v>
      </c>
    </row>
    <row r="10216" spans="1:24" x14ac:dyDescent="0.3">
      <c r="A10216" s="19" t="s">
        <v>13570</v>
      </c>
      <c r="B10216" t="s">
        <v>6771</v>
      </c>
      <c r="C10216" t="s">
        <v>6762</v>
      </c>
      <c r="D10216" t="s">
        <v>6677</v>
      </c>
      <c r="E10216" s="19">
        <v>12</v>
      </c>
      <c r="F10216">
        <v>0.85</v>
      </c>
      <c r="G10216">
        <v>0.85</v>
      </c>
      <c r="H10216">
        <v>0.6</v>
      </c>
      <c r="I10216">
        <v>0.53</v>
      </c>
      <c r="J10216">
        <v>0.85</v>
      </c>
      <c r="K10216">
        <v>85</v>
      </c>
      <c r="L10216">
        <v>1.1100000000000001</v>
      </c>
      <c r="M10216" t="s">
        <v>6763</v>
      </c>
      <c r="O10216" t="s">
        <v>130</v>
      </c>
      <c r="P10216" t="s">
        <v>106</v>
      </c>
      <c r="Q10216" t="s">
        <v>4567</v>
      </c>
      <c r="R10216" t="s">
        <v>31</v>
      </c>
      <c r="S10216" t="s">
        <v>32</v>
      </c>
      <c r="U10216" t="s">
        <v>33</v>
      </c>
      <c r="V10216" t="s">
        <v>34</v>
      </c>
      <c r="W10216" t="s">
        <v>35</v>
      </c>
      <c r="X10216" t="s">
        <v>15631</v>
      </c>
    </row>
    <row r="10217" spans="1:24" x14ac:dyDescent="0.3">
      <c r="A10217" s="19" t="s">
        <v>13570</v>
      </c>
      <c r="B10217" t="s">
        <v>6772</v>
      </c>
      <c r="C10217" t="s">
        <v>6762</v>
      </c>
      <c r="D10217" t="s">
        <v>6679</v>
      </c>
      <c r="E10217" s="19">
        <v>12</v>
      </c>
      <c r="F10217">
        <v>0.65</v>
      </c>
      <c r="G10217">
        <v>0.65</v>
      </c>
      <c r="H10217">
        <v>0.46</v>
      </c>
      <c r="I10217">
        <v>0.4</v>
      </c>
      <c r="J10217">
        <v>0.65</v>
      </c>
      <c r="K10217">
        <v>65</v>
      </c>
      <c r="L10217">
        <v>0.85</v>
      </c>
      <c r="M10217" t="s">
        <v>6763</v>
      </c>
      <c r="O10217" t="s">
        <v>130</v>
      </c>
      <c r="P10217" t="s">
        <v>106</v>
      </c>
      <c r="Q10217" t="s">
        <v>4567</v>
      </c>
      <c r="R10217" t="s">
        <v>31</v>
      </c>
      <c r="S10217" t="s">
        <v>32</v>
      </c>
      <c r="U10217" t="s">
        <v>33</v>
      </c>
      <c r="V10217" t="s">
        <v>34</v>
      </c>
      <c r="W10217" t="s">
        <v>35</v>
      </c>
      <c r="X10217" t="s">
        <v>15631</v>
      </c>
    </row>
    <row r="10218" spans="1:24" x14ac:dyDescent="0.3">
      <c r="A10218" s="19" t="s">
        <v>13570</v>
      </c>
      <c r="B10218" t="s">
        <v>6773</v>
      </c>
      <c r="C10218" t="s">
        <v>6762</v>
      </c>
      <c r="D10218" t="s">
        <v>6681</v>
      </c>
      <c r="E10218" s="19">
        <v>12</v>
      </c>
      <c r="F10218">
        <v>0.5</v>
      </c>
      <c r="G10218">
        <v>0.5</v>
      </c>
      <c r="H10218">
        <v>0.35</v>
      </c>
      <c r="I10218">
        <v>0.31</v>
      </c>
      <c r="J10218">
        <v>0.5</v>
      </c>
      <c r="K10218">
        <v>50</v>
      </c>
      <c r="L10218">
        <v>0.65</v>
      </c>
      <c r="M10218" t="s">
        <v>6763</v>
      </c>
      <c r="O10218" t="s">
        <v>130</v>
      </c>
      <c r="P10218" t="s">
        <v>106</v>
      </c>
      <c r="Q10218" t="s">
        <v>4567</v>
      </c>
      <c r="R10218" t="s">
        <v>31</v>
      </c>
      <c r="S10218" t="s">
        <v>32</v>
      </c>
      <c r="U10218" t="s">
        <v>33</v>
      </c>
      <c r="V10218" t="s">
        <v>34</v>
      </c>
      <c r="W10218" t="s">
        <v>35</v>
      </c>
      <c r="X10218" t="s">
        <v>15631</v>
      </c>
    </row>
    <row r="10219" spans="1:24" x14ac:dyDescent="0.3">
      <c r="A10219" s="19" t="s">
        <v>13570</v>
      </c>
      <c r="B10219" t="s">
        <v>6774</v>
      </c>
      <c r="C10219" t="s">
        <v>6762</v>
      </c>
      <c r="D10219" t="s">
        <v>6683</v>
      </c>
      <c r="E10219" s="19">
        <v>12</v>
      </c>
      <c r="F10219">
        <v>0.35</v>
      </c>
      <c r="G10219">
        <v>0.35</v>
      </c>
      <c r="H10219">
        <v>0.25</v>
      </c>
      <c r="I10219">
        <v>0.22</v>
      </c>
      <c r="J10219">
        <v>0.35</v>
      </c>
      <c r="K10219">
        <v>35</v>
      </c>
      <c r="L10219">
        <v>0.46</v>
      </c>
      <c r="M10219" t="s">
        <v>6763</v>
      </c>
      <c r="O10219" t="s">
        <v>130</v>
      </c>
      <c r="P10219" t="s">
        <v>106</v>
      </c>
      <c r="Q10219" t="s">
        <v>4567</v>
      </c>
      <c r="R10219" t="s">
        <v>31</v>
      </c>
      <c r="S10219" t="s">
        <v>32</v>
      </c>
      <c r="U10219" t="s">
        <v>33</v>
      </c>
      <c r="V10219" t="s">
        <v>34</v>
      </c>
      <c r="W10219" t="s">
        <v>35</v>
      </c>
      <c r="X10219" t="s">
        <v>15631</v>
      </c>
    </row>
    <row r="10220" spans="1:24" x14ac:dyDescent="0.3">
      <c r="A10220" s="19" t="s">
        <v>13570</v>
      </c>
      <c r="B10220" t="s">
        <v>6775</v>
      </c>
      <c r="C10220" t="s">
        <v>6763</v>
      </c>
      <c r="D10220" t="s">
        <v>6663</v>
      </c>
      <c r="E10220" s="19">
        <v>12</v>
      </c>
      <c r="F10220">
        <v>4.25</v>
      </c>
      <c r="G10220">
        <v>4.25</v>
      </c>
      <c r="H10220">
        <v>2.99</v>
      </c>
      <c r="I10220">
        <v>2.64</v>
      </c>
      <c r="J10220">
        <v>4.25</v>
      </c>
      <c r="K10220">
        <v>425</v>
      </c>
      <c r="L10220">
        <v>5.53</v>
      </c>
      <c r="M10220" t="s">
        <v>6763</v>
      </c>
      <c r="O10220" t="s">
        <v>130</v>
      </c>
      <c r="P10220" t="s">
        <v>106</v>
      </c>
      <c r="Q10220" t="s">
        <v>4567</v>
      </c>
      <c r="R10220" t="s">
        <v>31</v>
      </c>
      <c r="S10220" t="s">
        <v>32</v>
      </c>
      <c r="U10220" t="s">
        <v>33</v>
      </c>
      <c r="V10220" t="s">
        <v>34</v>
      </c>
      <c r="W10220" t="s">
        <v>35</v>
      </c>
      <c r="X10220" t="s">
        <v>15631</v>
      </c>
    </row>
    <row r="10221" spans="1:24" x14ac:dyDescent="0.3">
      <c r="A10221" s="19" t="s">
        <v>13570</v>
      </c>
      <c r="B10221" t="s">
        <v>6776</v>
      </c>
      <c r="C10221" t="s">
        <v>6763</v>
      </c>
      <c r="D10221" t="s">
        <v>6665</v>
      </c>
      <c r="E10221" s="19">
        <v>12</v>
      </c>
      <c r="F10221">
        <v>4.25</v>
      </c>
      <c r="G10221">
        <v>4.25</v>
      </c>
      <c r="H10221">
        <v>2.99</v>
      </c>
      <c r="I10221">
        <v>2.64</v>
      </c>
      <c r="J10221">
        <v>4.25</v>
      </c>
      <c r="K10221">
        <v>425</v>
      </c>
      <c r="L10221">
        <v>5.53</v>
      </c>
      <c r="M10221" t="s">
        <v>6763</v>
      </c>
      <c r="O10221" t="s">
        <v>130</v>
      </c>
      <c r="P10221" t="s">
        <v>106</v>
      </c>
      <c r="Q10221" t="s">
        <v>4567</v>
      </c>
      <c r="R10221" t="s">
        <v>31</v>
      </c>
      <c r="S10221" t="s">
        <v>32</v>
      </c>
      <c r="U10221" t="s">
        <v>33</v>
      </c>
      <c r="V10221" t="s">
        <v>34</v>
      </c>
      <c r="W10221" t="s">
        <v>35</v>
      </c>
      <c r="X10221" t="s">
        <v>15631</v>
      </c>
    </row>
    <row r="10222" spans="1:24" x14ac:dyDescent="0.3">
      <c r="A10222" s="19" t="s">
        <v>13570</v>
      </c>
      <c r="B10222" t="s">
        <v>6777</v>
      </c>
      <c r="C10222" t="s">
        <v>6763</v>
      </c>
      <c r="D10222" t="s">
        <v>6667</v>
      </c>
      <c r="E10222" s="19">
        <v>12</v>
      </c>
      <c r="F10222">
        <v>4.25</v>
      </c>
      <c r="G10222">
        <v>4.25</v>
      </c>
      <c r="H10222">
        <v>2.99</v>
      </c>
      <c r="I10222">
        <v>2.64</v>
      </c>
      <c r="J10222">
        <v>4.25</v>
      </c>
      <c r="K10222">
        <v>425</v>
      </c>
      <c r="L10222">
        <v>5.53</v>
      </c>
      <c r="M10222" t="s">
        <v>6763</v>
      </c>
      <c r="O10222" t="s">
        <v>130</v>
      </c>
      <c r="P10222" t="s">
        <v>106</v>
      </c>
      <c r="Q10222" t="s">
        <v>4567</v>
      </c>
      <c r="R10222" t="s">
        <v>31</v>
      </c>
      <c r="S10222" t="s">
        <v>32</v>
      </c>
      <c r="U10222" t="s">
        <v>33</v>
      </c>
      <c r="V10222" t="s">
        <v>34</v>
      </c>
      <c r="W10222" t="s">
        <v>35</v>
      </c>
      <c r="X10222" t="s">
        <v>15631</v>
      </c>
    </row>
    <row r="10223" spans="1:24" x14ac:dyDescent="0.3">
      <c r="A10223" s="19" t="s">
        <v>13570</v>
      </c>
      <c r="B10223" t="s">
        <v>6778</v>
      </c>
      <c r="C10223" t="s">
        <v>6763</v>
      </c>
      <c r="D10223" t="s">
        <v>6669</v>
      </c>
      <c r="E10223" s="19">
        <v>12</v>
      </c>
      <c r="F10223">
        <v>3.45</v>
      </c>
      <c r="G10223">
        <v>3.45</v>
      </c>
      <c r="H10223">
        <v>2.42</v>
      </c>
      <c r="I10223">
        <v>2.14</v>
      </c>
      <c r="J10223">
        <v>3.45</v>
      </c>
      <c r="K10223">
        <v>345</v>
      </c>
      <c r="L10223">
        <v>4.49</v>
      </c>
      <c r="M10223" t="s">
        <v>6763</v>
      </c>
      <c r="O10223" t="s">
        <v>130</v>
      </c>
      <c r="P10223" t="s">
        <v>106</v>
      </c>
      <c r="Q10223" t="s">
        <v>4567</v>
      </c>
      <c r="R10223" t="s">
        <v>31</v>
      </c>
      <c r="S10223" t="s">
        <v>32</v>
      </c>
      <c r="U10223" t="s">
        <v>33</v>
      </c>
      <c r="V10223" t="s">
        <v>34</v>
      </c>
      <c r="W10223" t="s">
        <v>35</v>
      </c>
      <c r="X10223" t="s">
        <v>15631</v>
      </c>
    </row>
    <row r="10224" spans="1:24" x14ac:dyDescent="0.3">
      <c r="A10224" s="19" t="s">
        <v>13570</v>
      </c>
      <c r="B10224" t="s">
        <v>6779</v>
      </c>
      <c r="C10224" t="s">
        <v>6763</v>
      </c>
      <c r="D10224" t="s">
        <v>4573</v>
      </c>
      <c r="E10224" s="19">
        <v>12</v>
      </c>
      <c r="F10224">
        <v>2.7</v>
      </c>
      <c r="G10224">
        <v>2.7</v>
      </c>
      <c r="H10224">
        <v>1.9</v>
      </c>
      <c r="I10224">
        <v>1.67</v>
      </c>
      <c r="J10224">
        <v>2.7</v>
      </c>
      <c r="K10224">
        <v>270</v>
      </c>
      <c r="L10224">
        <v>3.51</v>
      </c>
      <c r="M10224" t="s">
        <v>6763</v>
      </c>
      <c r="O10224" t="s">
        <v>130</v>
      </c>
      <c r="P10224" t="s">
        <v>106</v>
      </c>
      <c r="Q10224" t="s">
        <v>4567</v>
      </c>
      <c r="R10224" t="s">
        <v>31</v>
      </c>
      <c r="S10224" t="s">
        <v>32</v>
      </c>
      <c r="U10224" t="s">
        <v>33</v>
      </c>
      <c r="V10224" t="s">
        <v>34</v>
      </c>
      <c r="W10224" t="s">
        <v>35</v>
      </c>
      <c r="X10224" t="s">
        <v>15631</v>
      </c>
    </row>
    <row r="10225" spans="1:24" x14ac:dyDescent="0.3">
      <c r="A10225" s="19" t="s">
        <v>13570</v>
      </c>
      <c r="B10225" t="s">
        <v>6780</v>
      </c>
      <c r="C10225" t="s">
        <v>6763</v>
      </c>
      <c r="D10225" t="s">
        <v>4575</v>
      </c>
      <c r="E10225" s="19">
        <v>12</v>
      </c>
      <c r="F10225">
        <v>1.75</v>
      </c>
      <c r="G10225">
        <v>1.75</v>
      </c>
      <c r="H10225">
        <v>1.23</v>
      </c>
      <c r="I10225">
        <v>1.0900000000000001</v>
      </c>
      <c r="J10225">
        <v>1.75</v>
      </c>
      <c r="K10225">
        <v>175</v>
      </c>
      <c r="L10225">
        <v>2.2799999999999998</v>
      </c>
      <c r="M10225" t="s">
        <v>6763</v>
      </c>
      <c r="O10225" t="s">
        <v>130</v>
      </c>
      <c r="P10225" t="s">
        <v>106</v>
      </c>
      <c r="Q10225" t="s">
        <v>4567</v>
      </c>
      <c r="R10225" t="s">
        <v>31</v>
      </c>
      <c r="S10225" t="s">
        <v>32</v>
      </c>
      <c r="U10225" t="s">
        <v>33</v>
      </c>
      <c r="V10225" t="s">
        <v>34</v>
      </c>
      <c r="W10225" t="s">
        <v>35</v>
      </c>
      <c r="X10225" t="s">
        <v>15631</v>
      </c>
    </row>
    <row r="10226" spans="1:24" x14ac:dyDescent="0.3">
      <c r="A10226" s="19" t="s">
        <v>13570</v>
      </c>
      <c r="B10226" t="s">
        <v>6781</v>
      </c>
      <c r="C10226" t="s">
        <v>6763</v>
      </c>
      <c r="D10226" t="s">
        <v>6673</v>
      </c>
      <c r="E10226" s="19">
        <v>12</v>
      </c>
      <c r="F10226">
        <v>1.35</v>
      </c>
      <c r="G10226">
        <v>1.35</v>
      </c>
      <c r="H10226">
        <v>0.95</v>
      </c>
      <c r="I10226">
        <v>0.84</v>
      </c>
      <c r="J10226">
        <v>1.35</v>
      </c>
      <c r="K10226">
        <v>135</v>
      </c>
      <c r="L10226">
        <v>1.76</v>
      </c>
      <c r="M10226" t="s">
        <v>6763</v>
      </c>
      <c r="O10226" t="s">
        <v>130</v>
      </c>
      <c r="P10226" t="s">
        <v>106</v>
      </c>
      <c r="Q10226" t="s">
        <v>4567</v>
      </c>
      <c r="R10226" t="s">
        <v>31</v>
      </c>
      <c r="S10226" t="s">
        <v>32</v>
      </c>
      <c r="U10226" t="s">
        <v>33</v>
      </c>
      <c r="V10226" t="s">
        <v>34</v>
      </c>
      <c r="W10226" t="s">
        <v>35</v>
      </c>
      <c r="X10226" t="s">
        <v>15631</v>
      </c>
    </row>
    <row r="10227" spans="1:24" x14ac:dyDescent="0.3">
      <c r="A10227" s="19" t="s">
        <v>13570</v>
      </c>
      <c r="B10227" t="s">
        <v>6782</v>
      </c>
      <c r="C10227" t="s">
        <v>6763</v>
      </c>
      <c r="D10227" t="s">
        <v>6675</v>
      </c>
      <c r="E10227" s="19">
        <v>12</v>
      </c>
      <c r="F10227">
        <v>1.1599999999999999</v>
      </c>
      <c r="G10227">
        <v>1.1599999999999999</v>
      </c>
      <c r="H10227">
        <v>0.82</v>
      </c>
      <c r="I10227">
        <v>0.72</v>
      </c>
      <c r="J10227">
        <v>1.1599999999999999</v>
      </c>
      <c r="K10227">
        <v>116</v>
      </c>
      <c r="L10227">
        <v>1.51</v>
      </c>
      <c r="M10227" t="s">
        <v>6763</v>
      </c>
      <c r="O10227" t="s">
        <v>130</v>
      </c>
      <c r="P10227" t="s">
        <v>106</v>
      </c>
      <c r="Q10227" t="s">
        <v>4567</v>
      </c>
      <c r="R10227" t="s">
        <v>31</v>
      </c>
      <c r="S10227" t="s">
        <v>32</v>
      </c>
      <c r="U10227" t="s">
        <v>33</v>
      </c>
      <c r="V10227" t="s">
        <v>34</v>
      </c>
      <c r="W10227" t="s">
        <v>35</v>
      </c>
      <c r="X10227" t="s">
        <v>15631</v>
      </c>
    </row>
    <row r="10228" spans="1:24" x14ac:dyDescent="0.3">
      <c r="A10228" s="19" t="s">
        <v>13570</v>
      </c>
      <c r="B10228" t="s">
        <v>6783</v>
      </c>
      <c r="C10228" t="s">
        <v>6763</v>
      </c>
      <c r="D10228" t="s">
        <v>6677</v>
      </c>
      <c r="E10228" s="19">
        <v>12</v>
      </c>
      <c r="F10228">
        <v>0.85</v>
      </c>
      <c r="G10228">
        <v>0.85</v>
      </c>
      <c r="H10228">
        <v>0.6</v>
      </c>
      <c r="I10228">
        <v>0.53</v>
      </c>
      <c r="J10228">
        <v>0.85</v>
      </c>
      <c r="K10228">
        <v>85</v>
      </c>
      <c r="L10228">
        <v>1.1100000000000001</v>
      </c>
      <c r="M10228" t="s">
        <v>6763</v>
      </c>
      <c r="O10228" t="s">
        <v>130</v>
      </c>
      <c r="P10228" t="s">
        <v>106</v>
      </c>
      <c r="Q10228" t="s">
        <v>4567</v>
      </c>
      <c r="R10228" t="s">
        <v>31</v>
      </c>
      <c r="S10228" t="s">
        <v>32</v>
      </c>
      <c r="U10228" t="s">
        <v>33</v>
      </c>
      <c r="V10228" t="s">
        <v>34</v>
      </c>
      <c r="W10228" t="s">
        <v>35</v>
      </c>
      <c r="X10228" t="s">
        <v>15631</v>
      </c>
    </row>
    <row r="10229" spans="1:24" x14ac:dyDescent="0.3">
      <c r="A10229" s="19" t="s">
        <v>13570</v>
      </c>
      <c r="B10229" t="s">
        <v>6784</v>
      </c>
      <c r="C10229" t="s">
        <v>6763</v>
      </c>
      <c r="D10229" t="s">
        <v>6679</v>
      </c>
      <c r="E10229" s="19">
        <v>12</v>
      </c>
      <c r="F10229">
        <v>0.65</v>
      </c>
      <c r="G10229">
        <v>0.65</v>
      </c>
      <c r="H10229">
        <v>0.46</v>
      </c>
      <c r="I10229">
        <v>0.4</v>
      </c>
      <c r="J10229">
        <v>0.65</v>
      </c>
      <c r="K10229">
        <v>65</v>
      </c>
      <c r="L10229">
        <v>0.85</v>
      </c>
      <c r="M10229" t="s">
        <v>6763</v>
      </c>
      <c r="O10229" t="s">
        <v>130</v>
      </c>
      <c r="P10229" t="s">
        <v>106</v>
      </c>
      <c r="Q10229" t="s">
        <v>4567</v>
      </c>
      <c r="R10229" t="s">
        <v>31</v>
      </c>
      <c r="S10229" t="s">
        <v>32</v>
      </c>
      <c r="U10229" t="s">
        <v>33</v>
      </c>
      <c r="V10229" t="s">
        <v>34</v>
      </c>
      <c r="W10229" t="s">
        <v>35</v>
      </c>
      <c r="X10229" t="s">
        <v>15631</v>
      </c>
    </row>
    <row r="10230" spans="1:24" x14ac:dyDescent="0.3">
      <c r="A10230" s="19" t="s">
        <v>13570</v>
      </c>
      <c r="B10230" t="s">
        <v>6785</v>
      </c>
      <c r="C10230" t="s">
        <v>6763</v>
      </c>
      <c r="D10230" t="s">
        <v>6681</v>
      </c>
      <c r="E10230" s="19">
        <v>12</v>
      </c>
      <c r="F10230">
        <v>0.5</v>
      </c>
      <c r="G10230">
        <v>0.5</v>
      </c>
      <c r="H10230">
        <v>0.35</v>
      </c>
      <c r="I10230">
        <v>0.31</v>
      </c>
      <c r="J10230">
        <v>0.5</v>
      </c>
      <c r="K10230">
        <v>50</v>
      </c>
      <c r="L10230">
        <v>0.65</v>
      </c>
      <c r="M10230" t="s">
        <v>6763</v>
      </c>
      <c r="O10230" t="s">
        <v>130</v>
      </c>
      <c r="P10230" t="s">
        <v>106</v>
      </c>
      <c r="Q10230" t="s">
        <v>4567</v>
      </c>
      <c r="R10230" t="s">
        <v>31</v>
      </c>
      <c r="S10230" t="s">
        <v>32</v>
      </c>
      <c r="U10230" t="s">
        <v>33</v>
      </c>
      <c r="V10230" t="s">
        <v>34</v>
      </c>
      <c r="W10230" t="s">
        <v>35</v>
      </c>
      <c r="X10230" t="s">
        <v>15631</v>
      </c>
    </row>
    <row r="10231" spans="1:24" x14ac:dyDescent="0.3">
      <c r="A10231" s="19" t="s">
        <v>13570</v>
      </c>
      <c r="B10231" t="s">
        <v>6786</v>
      </c>
      <c r="C10231" t="s">
        <v>6763</v>
      </c>
      <c r="D10231" t="s">
        <v>6683</v>
      </c>
      <c r="E10231" s="19">
        <v>12</v>
      </c>
      <c r="F10231">
        <v>0.35</v>
      </c>
      <c r="G10231">
        <v>0.35</v>
      </c>
      <c r="H10231">
        <v>0.25</v>
      </c>
      <c r="I10231">
        <v>0.22</v>
      </c>
      <c r="J10231">
        <v>0.35</v>
      </c>
      <c r="K10231">
        <v>35</v>
      </c>
      <c r="L10231">
        <v>0.46</v>
      </c>
      <c r="M10231" t="s">
        <v>6763</v>
      </c>
      <c r="O10231" t="s">
        <v>130</v>
      </c>
      <c r="P10231" t="s">
        <v>106</v>
      </c>
      <c r="Q10231" t="s">
        <v>4567</v>
      </c>
      <c r="R10231" t="s">
        <v>31</v>
      </c>
      <c r="S10231" t="s">
        <v>32</v>
      </c>
      <c r="U10231" t="s">
        <v>33</v>
      </c>
      <c r="V10231" t="s">
        <v>34</v>
      </c>
      <c r="W10231" t="s">
        <v>35</v>
      </c>
      <c r="X10231" t="s">
        <v>15631</v>
      </c>
    </row>
    <row r="10232" spans="1:24" x14ac:dyDescent="0.3">
      <c r="A10232" s="19" t="s">
        <v>13570</v>
      </c>
      <c r="B10232" t="s">
        <v>6787</v>
      </c>
      <c r="C10232" t="s">
        <v>6788</v>
      </c>
      <c r="D10232" t="s">
        <v>6663</v>
      </c>
      <c r="E10232" s="19">
        <v>12</v>
      </c>
      <c r="F10232">
        <v>3.4</v>
      </c>
      <c r="G10232">
        <v>3.4</v>
      </c>
      <c r="H10232">
        <v>2.39</v>
      </c>
      <c r="I10232">
        <v>2.11</v>
      </c>
      <c r="J10232">
        <v>3.4</v>
      </c>
      <c r="K10232">
        <v>340</v>
      </c>
      <c r="L10232">
        <v>4.42</v>
      </c>
      <c r="M10232" t="s">
        <v>6789</v>
      </c>
      <c r="O10232" t="s">
        <v>130</v>
      </c>
      <c r="P10232" t="s">
        <v>106</v>
      </c>
      <c r="Q10232" t="s">
        <v>4567</v>
      </c>
      <c r="R10232" t="s">
        <v>31</v>
      </c>
      <c r="S10232" t="s">
        <v>32</v>
      </c>
      <c r="U10232" t="s">
        <v>33</v>
      </c>
      <c r="V10232" t="s">
        <v>34</v>
      </c>
      <c r="W10232" t="s">
        <v>35</v>
      </c>
      <c r="X10232" t="s">
        <v>15631</v>
      </c>
    </row>
    <row r="10233" spans="1:24" x14ac:dyDescent="0.3">
      <c r="A10233" s="19" t="s">
        <v>13570</v>
      </c>
      <c r="B10233" t="s">
        <v>6790</v>
      </c>
      <c r="C10233" t="s">
        <v>6788</v>
      </c>
      <c r="D10233" t="s">
        <v>6665</v>
      </c>
      <c r="E10233" s="19">
        <v>12</v>
      </c>
      <c r="F10233">
        <v>3.4</v>
      </c>
      <c r="G10233">
        <v>3.4</v>
      </c>
      <c r="H10233">
        <v>2.39</v>
      </c>
      <c r="I10233">
        <v>2.11</v>
      </c>
      <c r="J10233">
        <v>3.4</v>
      </c>
      <c r="K10233">
        <v>340</v>
      </c>
      <c r="L10233">
        <v>4.42</v>
      </c>
      <c r="M10233" t="s">
        <v>6789</v>
      </c>
      <c r="O10233" t="s">
        <v>130</v>
      </c>
      <c r="P10233" t="s">
        <v>106</v>
      </c>
      <c r="Q10233" t="s">
        <v>4567</v>
      </c>
      <c r="R10233" t="s">
        <v>31</v>
      </c>
      <c r="S10233" t="s">
        <v>32</v>
      </c>
      <c r="U10233" t="s">
        <v>33</v>
      </c>
      <c r="V10233" t="s">
        <v>34</v>
      </c>
      <c r="W10233" t="s">
        <v>35</v>
      </c>
      <c r="X10233" t="s">
        <v>15631</v>
      </c>
    </row>
    <row r="10234" spans="1:24" x14ac:dyDescent="0.3">
      <c r="A10234" s="19" t="s">
        <v>13570</v>
      </c>
      <c r="B10234" t="s">
        <v>6791</v>
      </c>
      <c r="C10234" t="s">
        <v>6788</v>
      </c>
      <c r="D10234" t="s">
        <v>6667</v>
      </c>
      <c r="E10234" s="19">
        <v>12</v>
      </c>
      <c r="F10234">
        <v>3.4</v>
      </c>
      <c r="G10234">
        <v>3.4</v>
      </c>
      <c r="H10234">
        <v>2.39</v>
      </c>
      <c r="I10234">
        <v>2.11</v>
      </c>
      <c r="J10234">
        <v>3.4</v>
      </c>
      <c r="K10234">
        <v>340</v>
      </c>
      <c r="L10234">
        <v>4.42</v>
      </c>
      <c r="M10234" t="s">
        <v>6789</v>
      </c>
      <c r="O10234" t="s">
        <v>130</v>
      </c>
      <c r="P10234" t="s">
        <v>106</v>
      </c>
      <c r="Q10234" t="s">
        <v>4567</v>
      </c>
      <c r="R10234" t="s">
        <v>31</v>
      </c>
      <c r="S10234" t="s">
        <v>32</v>
      </c>
      <c r="U10234" t="s">
        <v>33</v>
      </c>
      <c r="V10234" t="s">
        <v>34</v>
      </c>
      <c r="W10234" t="s">
        <v>35</v>
      </c>
      <c r="X10234" t="s">
        <v>15631</v>
      </c>
    </row>
    <row r="10235" spans="1:24" x14ac:dyDescent="0.3">
      <c r="A10235" s="19" t="s">
        <v>13570</v>
      </c>
      <c r="B10235" t="s">
        <v>6792</v>
      </c>
      <c r="C10235" t="s">
        <v>6788</v>
      </c>
      <c r="D10235" t="s">
        <v>6669</v>
      </c>
      <c r="E10235" s="19">
        <v>12</v>
      </c>
      <c r="F10235">
        <v>2.76</v>
      </c>
      <c r="G10235">
        <v>2.76</v>
      </c>
      <c r="H10235">
        <v>1.94</v>
      </c>
      <c r="I10235">
        <v>1.71</v>
      </c>
      <c r="J10235">
        <v>2.76</v>
      </c>
      <c r="K10235">
        <v>276</v>
      </c>
      <c r="L10235">
        <v>3.59</v>
      </c>
      <c r="M10235" t="s">
        <v>6789</v>
      </c>
      <c r="O10235" t="s">
        <v>130</v>
      </c>
      <c r="P10235" t="s">
        <v>106</v>
      </c>
      <c r="Q10235" t="s">
        <v>4567</v>
      </c>
      <c r="R10235" t="s">
        <v>31</v>
      </c>
      <c r="S10235" t="s">
        <v>32</v>
      </c>
      <c r="U10235" t="s">
        <v>33</v>
      </c>
      <c r="V10235" t="s">
        <v>34</v>
      </c>
      <c r="W10235" t="s">
        <v>35</v>
      </c>
      <c r="X10235" t="s">
        <v>15631</v>
      </c>
    </row>
    <row r="10236" spans="1:24" x14ac:dyDescent="0.3">
      <c r="A10236" s="19" t="s">
        <v>13570</v>
      </c>
      <c r="B10236" t="s">
        <v>6793</v>
      </c>
      <c r="C10236" t="s">
        <v>6788</v>
      </c>
      <c r="D10236" t="s">
        <v>4573</v>
      </c>
      <c r="E10236" s="19">
        <v>12</v>
      </c>
      <c r="F10236">
        <v>2.16</v>
      </c>
      <c r="G10236">
        <v>2.16</v>
      </c>
      <c r="H10236">
        <v>1.52</v>
      </c>
      <c r="I10236">
        <v>1.34</v>
      </c>
      <c r="J10236">
        <v>2.16</v>
      </c>
      <c r="K10236">
        <v>216</v>
      </c>
      <c r="L10236">
        <v>2.81</v>
      </c>
      <c r="M10236" t="s">
        <v>6789</v>
      </c>
      <c r="O10236" t="s">
        <v>130</v>
      </c>
      <c r="P10236" t="s">
        <v>106</v>
      </c>
      <c r="Q10236" t="s">
        <v>4567</v>
      </c>
      <c r="R10236" t="s">
        <v>31</v>
      </c>
      <c r="S10236" t="s">
        <v>32</v>
      </c>
      <c r="U10236" t="s">
        <v>33</v>
      </c>
      <c r="V10236" t="s">
        <v>34</v>
      </c>
      <c r="W10236" t="s">
        <v>35</v>
      </c>
      <c r="X10236" t="s">
        <v>15631</v>
      </c>
    </row>
    <row r="10237" spans="1:24" x14ac:dyDescent="0.3">
      <c r="A10237" s="19" t="s">
        <v>13570</v>
      </c>
      <c r="B10237" t="s">
        <v>6794</v>
      </c>
      <c r="C10237" t="s">
        <v>6788</v>
      </c>
      <c r="D10237" t="s">
        <v>4575</v>
      </c>
      <c r="E10237" s="19">
        <v>12</v>
      </c>
      <c r="F10237">
        <v>1.4</v>
      </c>
      <c r="G10237">
        <v>1.4</v>
      </c>
      <c r="H10237">
        <v>0.98</v>
      </c>
      <c r="I10237">
        <v>0.87</v>
      </c>
      <c r="J10237">
        <v>1.4</v>
      </c>
      <c r="K10237">
        <v>140</v>
      </c>
      <c r="L10237">
        <v>1.82</v>
      </c>
      <c r="M10237" t="s">
        <v>6789</v>
      </c>
      <c r="O10237" t="s">
        <v>130</v>
      </c>
      <c r="P10237" t="s">
        <v>106</v>
      </c>
      <c r="Q10237" t="s">
        <v>4567</v>
      </c>
      <c r="R10237" t="s">
        <v>31</v>
      </c>
      <c r="S10237" t="s">
        <v>32</v>
      </c>
      <c r="U10237" t="s">
        <v>33</v>
      </c>
      <c r="V10237" t="s">
        <v>34</v>
      </c>
      <c r="W10237" t="s">
        <v>35</v>
      </c>
      <c r="X10237" t="s">
        <v>15631</v>
      </c>
    </row>
    <row r="10238" spans="1:24" x14ac:dyDescent="0.3">
      <c r="A10238" s="19" t="s">
        <v>13570</v>
      </c>
      <c r="B10238" t="s">
        <v>6795</v>
      </c>
      <c r="C10238" t="s">
        <v>6788</v>
      </c>
      <c r="D10238" t="s">
        <v>6673</v>
      </c>
      <c r="E10238" s="19">
        <v>12</v>
      </c>
      <c r="F10238">
        <v>1.08</v>
      </c>
      <c r="G10238">
        <v>1.08</v>
      </c>
      <c r="H10238">
        <v>0.76</v>
      </c>
      <c r="I10238">
        <v>0.67</v>
      </c>
      <c r="J10238">
        <v>1.08</v>
      </c>
      <c r="K10238">
        <v>108</v>
      </c>
      <c r="L10238">
        <v>1.4</v>
      </c>
      <c r="M10238" t="s">
        <v>6789</v>
      </c>
      <c r="O10238" t="s">
        <v>130</v>
      </c>
      <c r="P10238" t="s">
        <v>106</v>
      </c>
      <c r="Q10238" t="s">
        <v>4567</v>
      </c>
      <c r="R10238" t="s">
        <v>31</v>
      </c>
      <c r="S10238" t="s">
        <v>32</v>
      </c>
      <c r="U10238" t="s">
        <v>33</v>
      </c>
      <c r="V10238" t="s">
        <v>34</v>
      </c>
      <c r="W10238" t="s">
        <v>35</v>
      </c>
      <c r="X10238" t="s">
        <v>15631</v>
      </c>
    </row>
    <row r="10239" spans="1:24" x14ac:dyDescent="0.3">
      <c r="A10239" s="19" t="s">
        <v>13570</v>
      </c>
      <c r="B10239" t="s">
        <v>6796</v>
      </c>
      <c r="C10239" t="s">
        <v>6788</v>
      </c>
      <c r="D10239" t="s">
        <v>6675</v>
      </c>
      <c r="E10239" s="19">
        <v>12</v>
      </c>
      <c r="F10239">
        <v>0.84</v>
      </c>
      <c r="G10239">
        <v>0.84</v>
      </c>
      <c r="H10239">
        <v>0.59</v>
      </c>
      <c r="I10239">
        <v>0.52</v>
      </c>
      <c r="J10239">
        <v>0.84</v>
      </c>
      <c r="K10239">
        <v>84</v>
      </c>
      <c r="L10239">
        <v>1.0900000000000001</v>
      </c>
      <c r="M10239" t="s">
        <v>6789</v>
      </c>
      <c r="O10239" t="s">
        <v>130</v>
      </c>
      <c r="P10239" t="s">
        <v>106</v>
      </c>
      <c r="Q10239" t="s">
        <v>4567</v>
      </c>
      <c r="R10239" t="s">
        <v>31</v>
      </c>
      <c r="S10239" t="s">
        <v>32</v>
      </c>
      <c r="U10239" t="s">
        <v>33</v>
      </c>
      <c r="V10239" t="s">
        <v>34</v>
      </c>
      <c r="W10239" t="s">
        <v>35</v>
      </c>
      <c r="X10239" t="s">
        <v>15631</v>
      </c>
    </row>
    <row r="10240" spans="1:24" x14ac:dyDescent="0.3">
      <c r="A10240" s="19" t="s">
        <v>13570</v>
      </c>
      <c r="B10240" t="s">
        <v>6797</v>
      </c>
      <c r="C10240" t="s">
        <v>6788</v>
      </c>
      <c r="D10240" t="s">
        <v>6677</v>
      </c>
      <c r="E10240" s="19">
        <v>12</v>
      </c>
      <c r="F10240">
        <v>0.68</v>
      </c>
      <c r="G10240">
        <v>0.68</v>
      </c>
      <c r="H10240">
        <v>0.48</v>
      </c>
      <c r="I10240">
        <v>0.42</v>
      </c>
      <c r="J10240">
        <v>0.68</v>
      </c>
      <c r="K10240">
        <v>68</v>
      </c>
      <c r="L10240">
        <v>0.88</v>
      </c>
      <c r="M10240" t="s">
        <v>6789</v>
      </c>
      <c r="O10240" t="s">
        <v>130</v>
      </c>
      <c r="P10240" t="s">
        <v>106</v>
      </c>
      <c r="Q10240" t="s">
        <v>4567</v>
      </c>
      <c r="R10240" t="s">
        <v>31</v>
      </c>
      <c r="S10240" t="s">
        <v>32</v>
      </c>
      <c r="U10240" t="s">
        <v>33</v>
      </c>
      <c r="V10240" t="s">
        <v>34</v>
      </c>
      <c r="W10240" t="s">
        <v>35</v>
      </c>
      <c r="X10240" t="s">
        <v>15631</v>
      </c>
    </row>
    <row r="10241" spans="1:24" x14ac:dyDescent="0.3">
      <c r="A10241" s="19" t="s">
        <v>13570</v>
      </c>
      <c r="B10241" t="s">
        <v>6798</v>
      </c>
      <c r="C10241" t="s">
        <v>6788</v>
      </c>
      <c r="D10241" t="s">
        <v>6679</v>
      </c>
      <c r="E10241" s="19">
        <v>12</v>
      </c>
      <c r="F10241">
        <v>0.52</v>
      </c>
      <c r="G10241">
        <v>0.52</v>
      </c>
      <c r="H10241">
        <v>0.37</v>
      </c>
      <c r="I10241">
        <v>0.32</v>
      </c>
      <c r="J10241">
        <v>0.52</v>
      </c>
      <c r="K10241">
        <v>52</v>
      </c>
      <c r="L10241">
        <v>0.68</v>
      </c>
      <c r="M10241" t="s">
        <v>6789</v>
      </c>
      <c r="O10241" t="s">
        <v>130</v>
      </c>
      <c r="P10241" t="s">
        <v>106</v>
      </c>
      <c r="Q10241" t="s">
        <v>4567</v>
      </c>
      <c r="R10241" t="s">
        <v>31</v>
      </c>
      <c r="S10241" t="s">
        <v>32</v>
      </c>
      <c r="U10241" t="s">
        <v>33</v>
      </c>
      <c r="V10241" t="s">
        <v>34</v>
      </c>
      <c r="W10241" t="s">
        <v>35</v>
      </c>
      <c r="X10241" t="s">
        <v>15631</v>
      </c>
    </row>
    <row r="10242" spans="1:24" x14ac:dyDescent="0.3">
      <c r="A10242" s="19" t="s">
        <v>13570</v>
      </c>
      <c r="B10242" t="s">
        <v>6799</v>
      </c>
      <c r="C10242" t="s">
        <v>6788</v>
      </c>
      <c r="D10242" t="s">
        <v>6681</v>
      </c>
      <c r="E10242" s="19">
        <v>12</v>
      </c>
      <c r="F10242">
        <v>0.4</v>
      </c>
      <c r="G10242">
        <v>0.4</v>
      </c>
      <c r="H10242">
        <v>0.28000000000000003</v>
      </c>
      <c r="I10242">
        <v>0.25</v>
      </c>
      <c r="J10242">
        <v>0.4</v>
      </c>
      <c r="K10242">
        <v>40</v>
      </c>
      <c r="L10242">
        <v>0.52</v>
      </c>
      <c r="M10242" t="s">
        <v>6789</v>
      </c>
      <c r="O10242" t="s">
        <v>130</v>
      </c>
      <c r="P10242" t="s">
        <v>106</v>
      </c>
      <c r="Q10242" t="s">
        <v>4567</v>
      </c>
      <c r="R10242" t="s">
        <v>31</v>
      </c>
      <c r="S10242" t="s">
        <v>32</v>
      </c>
      <c r="U10242" t="s">
        <v>33</v>
      </c>
      <c r="V10242" t="s">
        <v>34</v>
      </c>
      <c r="W10242" t="s">
        <v>35</v>
      </c>
      <c r="X10242" t="s">
        <v>15631</v>
      </c>
    </row>
    <row r="10243" spans="1:24" x14ac:dyDescent="0.3">
      <c r="A10243" s="19" t="s">
        <v>13570</v>
      </c>
      <c r="B10243" t="s">
        <v>6800</v>
      </c>
      <c r="C10243" t="s">
        <v>6788</v>
      </c>
      <c r="D10243" t="s">
        <v>6683</v>
      </c>
      <c r="E10243" s="19">
        <v>12</v>
      </c>
      <c r="F10243">
        <v>0.28000000000000003</v>
      </c>
      <c r="G10243">
        <v>0.28000000000000003</v>
      </c>
      <c r="H10243">
        <v>0.2</v>
      </c>
      <c r="I10243">
        <v>0.17</v>
      </c>
      <c r="J10243">
        <v>0.28000000000000003</v>
      </c>
      <c r="K10243">
        <v>28</v>
      </c>
      <c r="L10243">
        <v>0.36</v>
      </c>
      <c r="M10243" t="s">
        <v>6789</v>
      </c>
      <c r="O10243" t="s">
        <v>130</v>
      </c>
      <c r="P10243" t="s">
        <v>106</v>
      </c>
      <c r="Q10243" t="s">
        <v>4567</v>
      </c>
      <c r="R10243" t="s">
        <v>31</v>
      </c>
      <c r="S10243" t="s">
        <v>32</v>
      </c>
      <c r="U10243" t="s">
        <v>33</v>
      </c>
      <c r="V10243" t="s">
        <v>34</v>
      </c>
      <c r="W10243" t="s">
        <v>35</v>
      </c>
      <c r="X10243" t="s">
        <v>15631</v>
      </c>
    </row>
    <row r="10244" spans="1:24" x14ac:dyDescent="0.3">
      <c r="A10244" s="19" t="s">
        <v>13570</v>
      </c>
      <c r="B10244" t="s">
        <v>6801</v>
      </c>
      <c r="C10244" t="s">
        <v>6789</v>
      </c>
      <c r="D10244" t="s">
        <v>6663</v>
      </c>
      <c r="E10244" s="19">
        <v>12</v>
      </c>
      <c r="F10244">
        <v>3.4</v>
      </c>
      <c r="G10244">
        <v>3.4</v>
      </c>
      <c r="H10244">
        <v>2.39</v>
      </c>
      <c r="I10244">
        <v>2.11</v>
      </c>
      <c r="J10244">
        <v>3.4</v>
      </c>
      <c r="K10244">
        <v>340</v>
      </c>
      <c r="L10244">
        <v>4.42</v>
      </c>
      <c r="M10244" t="s">
        <v>6789</v>
      </c>
      <c r="O10244" t="s">
        <v>130</v>
      </c>
      <c r="P10244" t="s">
        <v>106</v>
      </c>
      <c r="Q10244" t="s">
        <v>4567</v>
      </c>
      <c r="R10244" t="s">
        <v>31</v>
      </c>
      <c r="S10244" t="s">
        <v>32</v>
      </c>
      <c r="U10244" t="s">
        <v>33</v>
      </c>
      <c r="V10244" t="s">
        <v>34</v>
      </c>
      <c r="W10244" t="s">
        <v>35</v>
      </c>
      <c r="X10244" t="s">
        <v>15631</v>
      </c>
    </row>
    <row r="10245" spans="1:24" x14ac:dyDescent="0.3">
      <c r="A10245" s="19" t="s">
        <v>13570</v>
      </c>
      <c r="B10245" t="s">
        <v>6802</v>
      </c>
      <c r="C10245" t="s">
        <v>6789</v>
      </c>
      <c r="D10245" t="s">
        <v>6665</v>
      </c>
      <c r="E10245" s="19">
        <v>12</v>
      </c>
      <c r="F10245">
        <v>3.4</v>
      </c>
      <c r="G10245">
        <v>3.4</v>
      </c>
      <c r="H10245">
        <v>2.39</v>
      </c>
      <c r="I10245">
        <v>2.11</v>
      </c>
      <c r="J10245">
        <v>3.4</v>
      </c>
      <c r="K10245">
        <v>340</v>
      </c>
      <c r="L10245">
        <v>4.42</v>
      </c>
      <c r="M10245" t="s">
        <v>6789</v>
      </c>
      <c r="O10245" t="s">
        <v>130</v>
      </c>
      <c r="P10245" t="s">
        <v>106</v>
      </c>
      <c r="Q10245" t="s">
        <v>4567</v>
      </c>
      <c r="R10245" t="s">
        <v>31</v>
      </c>
      <c r="S10245" t="s">
        <v>32</v>
      </c>
      <c r="U10245" t="s">
        <v>33</v>
      </c>
      <c r="V10245" t="s">
        <v>34</v>
      </c>
      <c r="W10245" t="s">
        <v>35</v>
      </c>
      <c r="X10245" t="s">
        <v>15631</v>
      </c>
    </row>
    <row r="10246" spans="1:24" x14ac:dyDescent="0.3">
      <c r="A10246" s="19" t="s">
        <v>13570</v>
      </c>
      <c r="B10246" t="s">
        <v>6803</v>
      </c>
      <c r="C10246" t="s">
        <v>6789</v>
      </c>
      <c r="D10246" t="s">
        <v>6667</v>
      </c>
      <c r="E10246" s="19">
        <v>12</v>
      </c>
      <c r="F10246">
        <v>3.4</v>
      </c>
      <c r="G10246">
        <v>3.4</v>
      </c>
      <c r="H10246">
        <v>2.39</v>
      </c>
      <c r="I10246">
        <v>2.11</v>
      </c>
      <c r="J10246">
        <v>3.4</v>
      </c>
      <c r="K10246">
        <v>340</v>
      </c>
      <c r="L10246">
        <v>4.42</v>
      </c>
      <c r="M10246" t="s">
        <v>6789</v>
      </c>
      <c r="O10246" t="s">
        <v>130</v>
      </c>
      <c r="P10246" t="s">
        <v>106</v>
      </c>
      <c r="Q10246" t="s">
        <v>4567</v>
      </c>
      <c r="R10246" t="s">
        <v>31</v>
      </c>
      <c r="S10246" t="s">
        <v>32</v>
      </c>
      <c r="U10246" t="s">
        <v>33</v>
      </c>
      <c r="V10246" t="s">
        <v>34</v>
      </c>
      <c r="W10246" t="s">
        <v>35</v>
      </c>
      <c r="X10246" t="s">
        <v>15631</v>
      </c>
    </row>
    <row r="10247" spans="1:24" x14ac:dyDescent="0.3">
      <c r="A10247" s="19" t="s">
        <v>13570</v>
      </c>
      <c r="B10247" t="s">
        <v>6804</v>
      </c>
      <c r="C10247" t="s">
        <v>6789</v>
      </c>
      <c r="D10247" t="s">
        <v>6669</v>
      </c>
      <c r="E10247" s="19">
        <v>12</v>
      </c>
      <c r="F10247">
        <v>2.76</v>
      </c>
      <c r="G10247">
        <v>2.76</v>
      </c>
      <c r="H10247">
        <v>1.94</v>
      </c>
      <c r="I10247">
        <v>1.71</v>
      </c>
      <c r="J10247">
        <v>2.76</v>
      </c>
      <c r="K10247">
        <v>276</v>
      </c>
      <c r="L10247">
        <v>3.59</v>
      </c>
      <c r="M10247" t="s">
        <v>6789</v>
      </c>
      <c r="O10247" t="s">
        <v>130</v>
      </c>
      <c r="P10247" t="s">
        <v>106</v>
      </c>
      <c r="Q10247" t="s">
        <v>4567</v>
      </c>
      <c r="R10247" t="s">
        <v>31</v>
      </c>
      <c r="S10247" t="s">
        <v>32</v>
      </c>
      <c r="U10247" t="s">
        <v>33</v>
      </c>
      <c r="V10247" t="s">
        <v>34</v>
      </c>
      <c r="W10247" t="s">
        <v>35</v>
      </c>
      <c r="X10247" t="s">
        <v>15631</v>
      </c>
    </row>
    <row r="10248" spans="1:24" x14ac:dyDescent="0.3">
      <c r="A10248" s="19" t="s">
        <v>13570</v>
      </c>
      <c r="B10248" t="s">
        <v>6805</v>
      </c>
      <c r="C10248" t="s">
        <v>6789</v>
      </c>
      <c r="D10248" t="s">
        <v>4573</v>
      </c>
      <c r="E10248" s="19">
        <v>12</v>
      </c>
      <c r="F10248">
        <v>2.16</v>
      </c>
      <c r="G10248">
        <v>2.16</v>
      </c>
      <c r="H10248">
        <v>1.52</v>
      </c>
      <c r="I10248">
        <v>1.34</v>
      </c>
      <c r="J10248">
        <v>2.16</v>
      </c>
      <c r="K10248">
        <v>216</v>
      </c>
      <c r="L10248">
        <v>2.81</v>
      </c>
      <c r="M10248" t="s">
        <v>6789</v>
      </c>
      <c r="O10248" t="s">
        <v>130</v>
      </c>
      <c r="P10248" t="s">
        <v>106</v>
      </c>
      <c r="Q10248" t="s">
        <v>4567</v>
      </c>
      <c r="R10248" t="s">
        <v>31</v>
      </c>
      <c r="S10248" t="s">
        <v>32</v>
      </c>
      <c r="U10248" t="s">
        <v>33</v>
      </c>
      <c r="V10248" t="s">
        <v>34</v>
      </c>
      <c r="W10248" t="s">
        <v>35</v>
      </c>
      <c r="X10248" t="s">
        <v>15631</v>
      </c>
    </row>
    <row r="10249" spans="1:24" x14ac:dyDescent="0.3">
      <c r="A10249" s="19" t="s">
        <v>13570</v>
      </c>
      <c r="B10249" t="s">
        <v>6806</v>
      </c>
      <c r="C10249" t="s">
        <v>6789</v>
      </c>
      <c r="D10249" t="s">
        <v>4575</v>
      </c>
      <c r="E10249" s="19">
        <v>12</v>
      </c>
      <c r="F10249">
        <v>1.4</v>
      </c>
      <c r="G10249">
        <v>1.4</v>
      </c>
      <c r="H10249">
        <v>0.98</v>
      </c>
      <c r="I10249">
        <v>0.87</v>
      </c>
      <c r="J10249">
        <v>1.4</v>
      </c>
      <c r="K10249">
        <v>140</v>
      </c>
      <c r="L10249">
        <v>1.82</v>
      </c>
      <c r="M10249" t="s">
        <v>6789</v>
      </c>
      <c r="O10249" t="s">
        <v>130</v>
      </c>
      <c r="P10249" t="s">
        <v>106</v>
      </c>
      <c r="Q10249" t="s">
        <v>4567</v>
      </c>
      <c r="R10249" t="s">
        <v>31</v>
      </c>
      <c r="S10249" t="s">
        <v>32</v>
      </c>
      <c r="U10249" t="s">
        <v>33</v>
      </c>
      <c r="V10249" t="s">
        <v>34</v>
      </c>
      <c r="W10249" t="s">
        <v>35</v>
      </c>
      <c r="X10249" t="s">
        <v>15631</v>
      </c>
    </row>
    <row r="10250" spans="1:24" x14ac:dyDescent="0.3">
      <c r="A10250" s="19" t="s">
        <v>13570</v>
      </c>
      <c r="B10250" t="s">
        <v>6807</v>
      </c>
      <c r="C10250" t="s">
        <v>6789</v>
      </c>
      <c r="D10250" t="s">
        <v>6673</v>
      </c>
      <c r="E10250" s="19">
        <v>12</v>
      </c>
      <c r="F10250">
        <v>1.08</v>
      </c>
      <c r="G10250">
        <v>1.08</v>
      </c>
      <c r="H10250">
        <v>0.76</v>
      </c>
      <c r="I10250">
        <v>0.67</v>
      </c>
      <c r="J10250">
        <v>1.08</v>
      </c>
      <c r="K10250">
        <v>108</v>
      </c>
      <c r="L10250">
        <v>1.4</v>
      </c>
      <c r="M10250" t="s">
        <v>6789</v>
      </c>
      <c r="O10250" t="s">
        <v>130</v>
      </c>
      <c r="P10250" t="s">
        <v>106</v>
      </c>
      <c r="Q10250" t="s">
        <v>4567</v>
      </c>
      <c r="R10250" t="s">
        <v>31</v>
      </c>
      <c r="S10250" t="s">
        <v>32</v>
      </c>
      <c r="U10250" t="s">
        <v>33</v>
      </c>
      <c r="V10250" t="s">
        <v>34</v>
      </c>
      <c r="W10250" t="s">
        <v>35</v>
      </c>
      <c r="X10250" t="s">
        <v>15631</v>
      </c>
    </row>
    <row r="10251" spans="1:24" x14ac:dyDescent="0.3">
      <c r="A10251" s="19" t="s">
        <v>13570</v>
      </c>
      <c r="B10251" t="s">
        <v>6808</v>
      </c>
      <c r="C10251" t="s">
        <v>6789</v>
      </c>
      <c r="D10251" t="s">
        <v>6675</v>
      </c>
      <c r="E10251" s="19">
        <v>12</v>
      </c>
      <c r="F10251">
        <v>0.84</v>
      </c>
      <c r="G10251">
        <v>0.84</v>
      </c>
      <c r="H10251">
        <v>0.59</v>
      </c>
      <c r="I10251">
        <v>0.52</v>
      </c>
      <c r="J10251">
        <v>0.84</v>
      </c>
      <c r="K10251">
        <v>84</v>
      </c>
      <c r="L10251">
        <v>1.0900000000000001</v>
      </c>
      <c r="M10251" t="s">
        <v>6789</v>
      </c>
      <c r="O10251" t="s">
        <v>130</v>
      </c>
      <c r="P10251" t="s">
        <v>106</v>
      </c>
      <c r="Q10251" t="s">
        <v>4567</v>
      </c>
      <c r="R10251" t="s">
        <v>31</v>
      </c>
      <c r="S10251" t="s">
        <v>32</v>
      </c>
      <c r="U10251" t="s">
        <v>33</v>
      </c>
      <c r="V10251" t="s">
        <v>34</v>
      </c>
      <c r="W10251" t="s">
        <v>35</v>
      </c>
      <c r="X10251" t="s">
        <v>15631</v>
      </c>
    </row>
    <row r="10252" spans="1:24" x14ac:dyDescent="0.3">
      <c r="A10252" s="19" t="s">
        <v>13570</v>
      </c>
      <c r="B10252" t="s">
        <v>6809</v>
      </c>
      <c r="C10252" t="s">
        <v>6789</v>
      </c>
      <c r="D10252" t="s">
        <v>6677</v>
      </c>
      <c r="E10252" s="19">
        <v>12</v>
      </c>
      <c r="F10252">
        <v>0.68</v>
      </c>
      <c r="G10252">
        <v>0.68</v>
      </c>
      <c r="H10252">
        <v>0.48</v>
      </c>
      <c r="I10252">
        <v>0.42</v>
      </c>
      <c r="J10252">
        <v>0.68</v>
      </c>
      <c r="K10252">
        <v>68</v>
      </c>
      <c r="L10252">
        <v>0.88</v>
      </c>
      <c r="M10252" t="s">
        <v>6789</v>
      </c>
      <c r="O10252" t="s">
        <v>130</v>
      </c>
      <c r="P10252" t="s">
        <v>106</v>
      </c>
      <c r="Q10252" t="s">
        <v>4567</v>
      </c>
      <c r="R10252" t="s">
        <v>31</v>
      </c>
      <c r="S10252" t="s">
        <v>32</v>
      </c>
      <c r="U10252" t="s">
        <v>33</v>
      </c>
      <c r="V10252" t="s">
        <v>34</v>
      </c>
      <c r="W10252" t="s">
        <v>35</v>
      </c>
      <c r="X10252" t="s">
        <v>15631</v>
      </c>
    </row>
    <row r="10253" spans="1:24" x14ac:dyDescent="0.3">
      <c r="A10253" s="19" t="s">
        <v>13570</v>
      </c>
      <c r="B10253" t="s">
        <v>6810</v>
      </c>
      <c r="C10253" t="s">
        <v>6789</v>
      </c>
      <c r="D10253" t="s">
        <v>6679</v>
      </c>
      <c r="E10253" s="19">
        <v>12</v>
      </c>
      <c r="F10253">
        <v>0.52</v>
      </c>
      <c r="G10253">
        <v>0.52</v>
      </c>
      <c r="H10253">
        <v>0.37</v>
      </c>
      <c r="I10253">
        <v>0.32</v>
      </c>
      <c r="J10253">
        <v>0.52</v>
      </c>
      <c r="K10253">
        <v>52</v>
      </c>
      <c r="L10253">
        <v>0.68</v>
      </c>
      <c r="M10253" t="s">
        <v>6789</v>
      </c>
      <c r="O10253" t="s">
        <v>130</v>
      </c>
      <c r="P10253" t="s">
        <v>106</v>
      </c>
      <c r="Q10253" t="s">
        <v>4567</v>
      </c>
      <c r="R10253" t="s">
        <v>31</v>
      </c>
      <c r="S10253" t="s">
        <v>32</v>
      </c>
      <c r="U10253" t="s">
        <v>33</v>
      </c>
      <c r="V10253" t="s">
        <v>34</v>
      </c>
      <c r="W10253" t="s">
        <v>35</v>
      </c>
      <c r="X10253" t="s">
        <v>15631</v>
      </c>
    </row>
    <row r="10254" spans="1:24" x14ac:dyDescent="0.3">
      <c r="A10254" s="19" t="s">
        <v>13570</v>
      </c>
      <c r="B10254" t="s">
        <v>6811</v>
      </c>
      <c r="C10254" t="s">
        <v>6789</v>
      </c>
      <c r="D10254" t="s">
        <v>6681</v>
      </c>
      <c r="E10254" s="19">
        <v>12</v>
      </c>
      <c r="F10254">
        <v>0.4</v>
      </c>
      <c r="G10254">
        <v>0.4</v>
      </c>
      <c r="H10254">
        <v>0.28000000000000003</v>
      </c>
      <c r="I10254">
        <v>0.25</v>
      </c>
      <c r="J10254">
        <v>0.4</v>
      </c>
      <c r="K10254">
        <v>40</v>
      </c>
      <c r="L10254">
        <v>0.52</v>
      </c>
      <c r="M10254" t="s">
        <v>6789</v>
      </c>
      <c r="O10254" t="s">
        <v>130</v>
      </c>
      <c r="P10254" t="s">
        <v>106</v>
      </c>
      <c r="Q10254" t="s">
        <v>4567</v>
      </c>
      <c r="R10254" t="s">
        <v>31</v>
      </c>
      <c r="S10254" t="s">
        <v>32</v>
      </c>
      <c r="U10254" t="s">
        <v>33</v>
      </c>
      <c r="V10254" t="s">
        <v>34</v>
      </c>
      <c r="W10254" t="s">
        <v>35</v>
      </c>
      <c r="X10254" t="s">
        <v>15631</v>
      </c>
    </row>
    <row r="10255" spans="1:24" x14ac:dyDescent="0.3">
      <c r="A10255" s="19" t="s">
        <v>13570</v>
      </c>
      <c r="B10255" t="s">
        <v>6812</v>
      </c>
      <c r="C10255" t="s">
        <v>6789</v>
      </c>
      <c r="D10255" t="s">
        <v>6683</v>
      </c>
      <c r="E10255" s="19">
        <v>12</v>
      </c>
      <c r="F10255">
        <v>0.28000000000000003</v>
      </c>
      <c r="G10255">
        <v>0.28000000000000003</v>
      </c>
      <c r="H10255">
        <v>0.2</v>
      </c>
      <c r="I10255">
        <v>0.17</v>
      </c>
      <c r="J10255">
        <v>0.28000000000000003</v>
      </c>
      <c r="K10255">
        <v>28</v>
      </c>
      <c r="L10255">
        <v>0.36</v>
      </c>
      <c r="M10255" t="s">
        <v>6789</v>
      </c>
      <c r="O10255" t="s">
        <v>130</v>
      </c>
      <c r="P10255" t="s">
        <v>106</v>
      </c>
      <c r="Q10255" t="s">
        <v>4567</v>
      </c>
      <c r="R10255" t="s">
        <v>31</v>
      </c>
      <c r="S10255" t="s">
        <v>32</v>
      </c>
      <c r="U10255" t="s">
        <v>33</v>
      </c>
      <c r="V10255" t="s">
        <v>34</v>
      </c>
      <c r="W10255" t="s">
        <v>35</v>
      </c>
      <c r="X10255" t="s">
        <v>15631</v>
      </c>
    </row>
    <row r="10256" spans="1:24" x14ac:dyDescent="0.3">
      <c r="A10256" s="19" t="s">
        <v>13570</v>
      </c>
      <c r="B10256" t="s">
        <v>13258</v>
      </c>
      <c r="C10256" t="s">
        <v>13259</v>
      </c>
      <c r="D10256" t="s">
        <v>6663</v>
      </c>
      <c r="E10256" s="19">
        <v>12</v>
      </c>
      <c r="F10256">
        <v>4.4000000000000004</v>
      </c>
      <c r="G10256">
        <v>4.4000000000000004</v>
      </c>
      <c r="H10256">
        <v>3.09</v>
      </c>
      <c r="I10256">
        <v>2.73</v>
      </c>
      <c r="J10256">
        <v>4.4000000000000004</v>
      </c>
      <c r="K10256">
        <v>440</v>
      </c>
      <c r="L10256">
        <v>5.72</v>
      </c>
      <c r="M10256" t="s">
        <v>13259</v>
      </c>
      <c r="O10256" t="s">
        <v>3356</v>
      </c>
      <c r="P10256" t="s">
        <v>106</v>
      </c>
      <c r="Q10256" t="s">
        <v>4567</v>
      </c>
      <c r="R10256" t="s">
        <v>31</v>
      </c>
      <c r="S10256" t="s">
        <v>32</v>
      </c>
      <c r="U10256" t="s">
        <v>33</v>
      </c>
      <c r="V10256" t="s">
        <v>34</v>
      </c>
      <c r="W10256" t="s">
        <v>35</v>
      </c>
      <c r="X10256" t="s">
        <v>15631</v>
      </c>
    </row>
    <row r="10257" spans="1:24" x14ac:dyDescent="0.3">
      <c r="A10257" s="19" t="s">
        <v>13570</v>
      </c>
      <c r="B10257" t="s">
        <v>13260</v>
      </c>
      <c r="C10257" t="s">
        <v>13259</v>
      </c>
      <c r="D10257" t="s">
        <v>6665</v>
      </c>
      <c r="E10257" s="19">
        <v>12</v>
      </c>
      <c r="F10257">
        <v>4.4000000000000004</v>
      </c>
      <c r="G10257">
        <v>4.4000000000000004</v>
      </c>
      <c r="H10257">
        <v>3.09</v>
      </c>
      <c r="I10257">
        <v>2.73</v>
      </c>
      <c r="J10257">
        <v>4.4000000000000004</v>
      </c>
      <c r="K10257">
        <v>440</v>
      </c>
      <c r="L10257">
        <v>5.72</v>
      </c>
      <c r="M10257" t="s">
        <v>13259</v>
      </c>
      <c r="O10257" t="s">
        <v>3356</v>
      </c>
      <c r="P10257" t="s">
        <v>106</v>
      </c>
      <c r="Q10257" t="s">
        <v>4567</v>
      </c>
      <c r="R10257" t="s">
        <v>31</v>
      </c>
      <c r="S10257" t="s">
        <v>32</v>
      </c>
      <c r="U10257" t="s">
        <v>33</v>
      </c>
      <c r="V10257" t="s">
        <v>34</v>
      </c>
      <c r="W10257" t="s">
        <v>35</v>
      </c>
      <c r="X10257" t="s">
        <v>15631</v>
      </c>
    </row>
    <row r="10258" spans="1:24" x14ac:dyDescent="0.3">
      <c r="A10258" s="19" t="s">
        <v>13570</v>
      </c>
      <c r="B10258" t="s">
        <v>13261</v>
      </c>
      <c r="C10258" t="s">
        <v>13259</v>
      </c>
      <c r="D10258" t="s">
        <v>6667</v>
      </c>
      <c r="E10258" s="19">
        <v>12</v>
      </c>
      <c r="F10258">
        <v>4.4000000000000004</v>
      </c>
      <c r="G10258">
        <v>4.4000000000000004</v>
      </c>
      <c r="H10258">
        <v>3.09</v>
      </c>
      <c r="I10258">
        <v>2.73</v>
      </c>
      <c r="J10258">
        <v>4.4000000000000004</v>
      </c>
      <c r="K10258">
        <v>440</v>
      </c>
      <c r="L10258">
        <v>5.72</v>
      </c>
      <c r="M10258" t="s">
        <v>13259</v>
      </c>
      <c r="O10258" t="s">
        <v>3356</v>
      </c>
      <c r="P10258" t="s">
        <v>106</v>
      </c>
      <c r="Q10258" t="s">
        <v>4567</v>
      </c>
      <c r="R10258" t="s">
        <v>31</v>
      </c>
      <c r="S10258" t="s">
        <v>32</v>
      </c>
      <c r="U10258" t="s">
        <v>33</v>
      </c>
      <c r="V10258" t="s">
        <v>34</v>
      </c>
      <c r="W10258" t="s">
        <v>35</v>
      </c>
      <c r="X10258" t="s">
        <v>15631</v>
      </c>
    </row>
    <row r="10259" spans="1:24" x14ac:dyDescent="0.3">
      <c r="A10259" s="19" t="s">
        <v>13570</v>
      </c>
      <c r="B10259" t="s">
        <v>13262</v>
      </c>
      <c r="C10259" t="s">
        <v>13259</v>
      </c>
      <c r="D10259" t="s">
        <v>6669</v>
      </c>
      <c r="E10259" s="19">
        <v>12</v>
      </c>
      <c r="F10259">
        <v>3.76</v>
      </c>
      <c r="G10259">
        <v>3.76</v>
      </c>
      <c r="H10259">
        <v>2.64</v>
      </c>
      <c r="I10259">
        <v>2.33</v>
      </c>
      <c r="J10259">
        <v>3.76</v>
      </c>
      <c r="K10259">
        <v>376</v>
      </c>
      <c r="L10259">
        <v>4.8899999999999997</v>
      </c>
      <c r="M10259" t="s">
        <v>13259</v>
      </c>
      <c r="O10259" t="s">
        <v>3356</v>
      </c>
      <c r="P10259" t="s">
        <v>106</v>
      </c>
      <c r="Q10259" t="s">
        <v>4567</v>
      </c>
      <c r="R10259" t="s">
        <v>31</v>
      </c>
      <c r="S10259" t="s">
        <v>32</v>
      </c>
      <c r="U10259" t="s">
        <v>33</v>
      </c>
      <c r="V10259" t="s">
        <v>34</v>
      </c>
      <c r="W10259" t="s">
        <v>35</v>
      </c>
      <c r="X10259" t="s">
        <v>15631</v>
      </c>
    </row>
    <row r="10260" spans="1:24" x14ac:dyDescent="0.3">
      <c r="A10260" s="19" t="s">
        <v>13570</v>
      </c>
      <c r="B10260" t="s">
        <v>13263</v>
      </c>
      <c r="C10260" t="s">
        <v>13259</v>
      </c>
      <c r="D10260" t="s">
        <v>4573</v>
      </c>
      <c r="E10260" s="19">
        <v>12</v>
      </c>
      <c r="F10260">
        <v>3.2</v>
      </c>
      <c r="G10260">
        <v>3.2</v>
      </c>
      <c r="H10260">
        <v>2.25</v>
      </c>
      <c r="I10260">
        <v>1.98</v>
      </c>
      <c r="J10260">
        <v>3.2</v>
      </c>
      <c r="K10260">
        <v>320</v>
      </c>
      <c r="L10260">
        <v>4.16</v>
      </c>
      <c r="M10260" t="s">
        <v>13259</v>
      </c>
      <c r="O10260" t="s">
        <v>3356</v>
      </c>
      <c r="P10260" t="s">
        <v>106</v>
      </c>
      <c r="Q10260" t="s">
        <v>4567</v>
      </c>
      <c r="R10260" t="s">
        <v>31</v>
      </c>
      <c r="S10260" t="s">
        <v>32</v>
      </c>
      <c r="U10260" t="s">
        <v>33</v>
      </c>
      <c r="V10260" t="s">
        <v>34</v>
      </c>
      <c r="W10260" t="s">
        <v>35</v>
      </c>
      <c r="X10260" t="s">
        <v>15631</v>
      </c>
    </row>
    <row r="10261" spans="1:24" x14ac:dyDescent="0.3">
      <c r="A10261" s="19" t="s">
        <v>13570</v>
      </c>
      <c r="B10261" t="s">
        <v>13264</v>
      </c>
      <c r="C10261" t="s">
        <v>13259</v>
      </c>
      <c r="D10261" t="s">
        <v>4575</v>
      </c>
      <c r="E10261" s="19">
        <v>12</v>
      </c>
      <c r="F10261">
        <v>2.72</v>
      </c>
      <c r="G10261">
        <v>2.72</v>
      </c>
      <c r="H10261">
        <v>1.91</v>
      </c>
      <c r="I10261">
        <v>1.69</v>
      </c>
      <c r="J10261">
        <v>2.72</v>
      </c>
      <c r="K10261">
        <v>272</v>
      </c>
      <c r="L10261">
        <v>3.54</v>
      </c>
      <c r="M10261" t="s">
        <v>13259</v>
      </c>
      <c r="O10261" t="s">
        <v>3356</v>
      </c>
      <c r="P10261" t="s">
        <v>106</v>
      </c>
      <c r="Q10261" t="s">
        <v>4567</v>
      </c>
      <c r="R10261" t="s">
        <v>31</v>
      </c>
      <c r="S10261" t="s">
        <v>32</v>
      </c>
      <c r="U10261" t="s">
        <v>33</v>
      </c>
      <c r="V10261" t="s">
        <v>34</v>
      </c>
      <c r="W10261" t="s">
        <v>35</v>
      </c>
      <c r="X10261" t="s">
        <v>15631</v>
      </c>
    </row>
    <row r="10262" spans="1:24" x14ac:dyDescent="0.3">
      <c r="A10262" s="19" t="s">
        <v>13570</v>
      </c>
      <c r="B10262" t="s">
        <v>13265</v>
      </c>
      <c r="C10262" t="s">
        <v>13259</v>
      </c>
      <c r="D10262" t="s">
        <v>6673</v>
      </c>
      <c r="E10262" s="19">
        <v>12</v>
      </c>
      <c r="F10262">
        <v>2.3199999999999998</v>
      </c>
      <c r="G10262">
        <v>2.3199999999999998</v>
      </c>
      <c r="H10262">
        <v>1.63</v>
      </c>
      <c r="I10262">
        <v>1.44</v>
      </c>
      <c r="J10262">
        <v>2.3199999999999998</v>
      </c>
      <c r="K10262">
        <v>232</v>
      </c>
      <c r="L10262">
        <v>3.02</v>
      </c>
      <c r="M10262" t="s">
        <v>13259</v>
      </c>
      <c r="O10262" t="s">
        <v>3356</v>
      </c>
      <c r="P10262" t="s">
        <v>106</v>
      </c>
      <c r="Q10262" t="s">
        <v>4567</v>
      </c>
      <c r="R10262" t="s">
        <v>31</v>
      </c>
      <c r="S10262" t="s">
        <v>32</v>
      </c>
      <c r="U10262" t="s">
        <v>33</v>
      </c>
      <c r="V10262" t="s">
        <v>34</v>
      </c>
      <c r="W10262" t="s">
        <v>35</v>
      </c>
      <c r="X10262" t="s">
        <v>15631</v>
      </c>
    </row>
    <row r="10263" spans="1:24" x14ac:dyDescent="0.3">
      <c r="A10263" s="19" t="s">
        <v>13570</v>
      </c>
      <c r="B10263" t="s">
        <v>13266</v>
      </c>
      <c r="C10263" t="s">
        <v>13259</v>
      </c>
      <c r="D10263" t="s">
        <v>6675</v>
      </c>
      <c r="E10263" s="19">
        <v>12</v>
      </c>
      <c r="F10263">
        <v>2</v>
      </c>
      <c r="G10263">
        <v>2</v>
      </c>
      <c r="H10263">
        <v>1.41</v>
      </c>
      <c r="I10263">
        <v>1.24</v>
      </c>
      <c r="J10263">
        <v>2</v>
      </c>
      <c r="K10263">
        <v>200</v>
      </c>
      <c r="L10263">
        <v>2.6</v>
      </c>
      <c r="M10263" t="s">
        <v>13259</v>
      </c>
      <c r="O10263" t="s">
        <v>3356</v>
      </c>
      <c r="P10263" t="s">
        <v>106</v>
      </c>
      <c r="Q10263" t="s">
        <v>4567</v>
      </c>
      <c r="R10263" t="s">
        <v>31</v>
      </c>
      <c r="S10263" t="s">
        <v>32</v>
      </c>
      <c r="U10263" t="s">
        <v>33</v>
      </c>
      <c r="V10263" t="s">
        <v>34</v>
      </c>
      <c r="W10263" t="s">
        <v>35</v>
      </c>
      <c r="X10263" t="s">
        <v>15631</v>
      </c>
    </row>
    <row r="10264" spans="1:24" x14ac:dyDescent="0.3">
      <c r="A10264" s="19" t="s">
        <v>13570</v>
      </c>
      <c r="B10264" t="s">
        <v>13267</v>
      </c>
      <c r="C10264" t="s">
        <v>13259</v>
      </c>
      <c r="D10264" t="s">
        <v>6677</v>
      </c>
      <c r="E10264" s="19">
        <v>12</v>
      </c>
      <c r="F10264">
        <v>1.68</v>
      </c>
      <c r="G10264">
        <v>1.68</v>
      </c>
      <c r="H10264">
        <v>1.18</v>
      </c>
      <c r="I10264">
        <v>1.04</v>
      </c>
      <c r="J10264">
        <v>1.68</v>
      </c>
      <c r="K10264">
        <v>168</v>
      </c>
      <c r="L10264">
        <v>2.1800000000000002</v>
      </c>
      <c r="M10264" t="s">
        <v>13259</v>
      </c>
      <c r="O10264" t="s">
        <v>3356</v>
      </c>
      <c r="P10264" t="s">
        <v>106</v>
      </c>
      <c r="Q10264" t="s">
        <v>4567</v>
      </c>
      <c r="R10264" t="s">
        <v>31</v>
      </c>
      <c r="S10264" t="s">
        <v>32</v>
      </c>
      <c r="U10264" t="s">
        <v>33</v>
      </c>
      <c r="V10264" t="s">
        <v>34</v>
      </c>
      <c r="W10264" t="s">
        <v>35</v>
      </c>
      <c r="X10264" t="s">
        <v>15631</v>
      </c>
    </row>
    <row r="10265" spans="1:24" x14ac:dyDescent="0.3">
      <c r="A10265" s="19" t="s">
        <v>13570</v>
      </c>
      <c r="B10265" t="s">
        <v>13268</v>
      </c>
      <c r="C10265" t="s">
        <v>13259</v>
      </c>
      <c r="D10265" t="s">
        <v>6679</v>
      </c>
      <c r="E10265" s="19">
        <v>12</v>
      </c>
      <c r="F10265">
        <v>1.44</v>
      </c>
      <c r="G10265">
        <v>1.44</v>
      </c>
      <c r="H10265">
        <v>1.01</v>
      </c>
      <c r="I10265">
        <v>0.89</v>
      </c>
      <c r="J10265">
        <v>1.44</v>
      </c>
      <c r="K10265">
        <v>144</v>
      </c>
      <c r="L10265">
        <v>1.87</v>
      </c>
      <c r="M10265" t="s">
        <v>13259</v>
      </c>
      <c r="O10265" t="s">
        <v>3356</v>
      </c>
      <c r="P10265" t="s">
        <v>106</v>
      </c>
      <c r="Q10265" t="s">
        <v>4567</v>
      </c>
      <c r="R10265" t="s">
        <v>31</v>
      </c>
      <c r="S10265" t="s">
        <v>32</v>
      </c>
      <c r="U10265" t="s">
        <v>33</v>
      </c>
      <c r="V10265" t="s">
        <v>34</v>
      </c>
      <c r="W10265" t="s">
        <v>35</v>
      </c>
      <c r="X10265" t="s">
        <v>15631</v>
      </c>
    </row>
    <row r="10266" spans="1:24" x14ac:dyDescent="0.3">
      <c r="A10266" s="19" t="s">
        <v>13570</v>
      </c>
      <c r="B10266" t="s">
        <v>13269</v>
      </c>
      <c r="C10266" t="s">
        <v>13259</v>
      </c>
      <c r="D10266" t="s">
        <v>6681</v>
      </c>
      <c r="E10266" s="19">
        <v>12</v>
      </c>
      <c r="F10266">
        <v>1.28</v>
      </c>
      <c r="G10266">
        <v>1.28</v>
      </c>
      <c r="H10266">
        <v>0.9</v>
      </c>
      <c r="I10266">
        <v>0.79</v>
      </c>
      <c r="J10266">
        <v>1.28</v>
      </c>
      <c r="K10266">
        <v>128</v>
      </c>
      <c r="L10266">
        <v>1.66</v>
      </c>
      <c r="M10266" t="s">
        <v>13259</v>
      </c>
      <c r="O10266" t="s">
        <v>3356</v>
      </c>
      <c r="P10266" t="s">
        <v>106</v>
      </c>
      <c r="Q10266" t="s">
        <v>4567</v>
      </c>
      <c r="R10266" t="s">
        <v>31</v>
      </c>
      <c r="S10266" t="s">
        <v>32</v>
      </c>
      <c r="U10266" t="s">
        <v>33</v>
      </c>
      <c r="V10266" t="s">
        <v>34</v>
      </c>
      <c r="W10266" t="s">
        <v>35</v>
      </c>
      <c r="X10266" t="s">
        <v>15631</v>
      </c>
    </row>
    <row r="10267" spans="1:24" x14ac:dyDescent="0.3">
      <c r="A10267" s="19" t="s">
        <v>13570</v>
      </c>
      <c r="B10267" t="s">
        <v>13270</v>
      </c>
      <c r="C10267" t="s">
        <v>13259</v>
      </c>
      <c r="D10267" t="s">
        <v>6683</v>
      </c>
      <c r="E10267" s="19">
        <v>12</v>
      </c>
      <c r="F10267">
        <v>1.04</v>
      </c>
      <c r="G10267">
        <v>1.04</v>
      </c>
      <c r="H10267">
        <v>0.73</v>
      </c>
      <c r="I10267">
        <v>0.64</v>
      </c>
      <c r="J10267">
        <v>1.04</v>
      </c>
      <c r="K10267">
        <v>104</v>
      </c>
      <c r="L10267">
        <v>1.35</v>
      </c>
      <c r="M10267" t="s">
        <v>13259</v>
      </c>
      <c r="O10267" t="s">
        <v>3356</v>
      </c>
      <c r="P10267" t="s">
        <v>106</v>
      </c>
      <c r="Q10267" t="s">
        <v>4567</v>
      </c>
      <c r="R10267" t="s">
        <v>31</v>
      </c>
      <c r="S10267" t="s">
        <v>32</v>
      </c>
      <c r="U10267" t="s">
        <v>33</v>
      </c>
      <c r="V10267" t="s">
        <v>34</v>
      </c>
      <c r="W10267" t="s">
        <v>35</v>
      </c>
      <c r="X10267" t="s">
        <v>15631</v>
      </c>
    </row>
    <row r="10268" spans="1:24" x14ac:dyDescent="0.3">
      <c r="A10268" s="19" t="s">
        <v>13570</v>
      </c>
      <c r="B10268" t="s">
        <v>6813</v>
      </c>
      <c r="C10268" t="s">
        <v>6814</v>
      </c>
      <c r="D10268" t="s">
        <v>6663</v>
      </c>
      <c r="E10268" s="19">
        <v>12</v>
      </c>
      <c r="F10268">
        <v>2.64</v>
      </c>
      <c r="G10268">
        <v>2.64</v>
      </c>
      <c r="H10268">
        <v>1.86</v>
      </c>
      <c r="I10268">
        <v>1.64</v>
      </c>
      <c r="J10268">
        <v>2.64</v>
      </c>
      <c r="K10268">
        <v>264</v>
      </c>
      <c r="L10268">
        <v>3.43</v>
      </c>
      <c r="M10268" t="s">
        <v>6815</v>
      </c>
      <c r="O10268" t="s">
        <v>3356</v>
      </c>
      <c r="P10268" t="s">
        <v>106</v>
      </c>
      <c r="Q10268" t="s">
        <v>4567</v>
      </c>
      <c r="R10268" t="s">
        <v>31</v>
      </c>
      <c r="S10268" t="s">
        <v>32</v>
      </c>
      <c r="U10268" t="s">
        <v>33</v>
      </c>
      <c r="V10268" t="s">
        <v>34</v>
      </c>
      <c r="W10268" t="s">
        <v>35</v>
      </c>
      <c r="X10268" t="s">
        <v>15631</v>
      </c>
    </row>
    <row r="10269" spans="1:24" x14ac:dyDescent="0.3">
      <c r="A10269" s="19" t="s">
        <v>13570</v>
      </c>
      <c r="B10269" t="s">
        <v>6816</v>
      </c>
      <c r="C10269" t="s">
        <v>6814</v>
      </c>
      <c r="D10269" t="s">
        <v>6665</v>
      </c>
      <c r="E10269" s="19">
        <v>12</v>
      </c>
      <c r="F10269">
        <v>2.64</v>
      </c>
      <c r="G10269">
        <v>2.64</v>
      </c>
      <c r="H10269">
        <v>1.86</v>
      </c>
      <c r="I10269">
        <v>1.64</v>
      </c>
      <c r="J10269">
        <v>2.64</v>
      </c>
      <c r="K10269">
        <v>264</v>
      </c>
      <c r="L10269">
        <v>3.43</v>
      </c>
      <c r="M10269" t="s">
        <v>6815</v>
      </c>
      <c r="O10269" t="s">
        <v>3356</v>
      </c>
      <c r="P10269" t="s">
        <v>106</v>
      </c>
      <c r="Q10269" t="s">
        <v>4567</v>
      </c>
      <c r="R10269" t="s">
        <v>31</v>
      </c>
      <c r="S10269" t="s">
        <v>32</v>
      </c>
      <c r="U10269" t="s">
        <v>33</v>
      </c>
      <c r="V10269" t="s">
        <v>34</v>
      </c>
      <c r="W10269" t="s">
        <v>35</v>
      </c>
      <c r="X10269" t="s">
        <v>15631</v>
      </c>
    </row>
    <row r="10270" spans="1:24" x14ac:dyDescent="0.3">
      <c r="A10270" s="19" t="s">
        <v>13570</v>
      </c>
      <c r="B10270" t="s">
        <v>6817</v>
      </c>
      <c r="C10270" t="s">
        <v>6814</v>
      </c>
      <c r="D10270" t="s">
        <v>6667</v>
      </c>
      <c r="E10270" s="19">
        <v>12</v>
      </c>
      <c r="F10270">
        <v>2.64</v>
      </c>
      <c r="G10270">
        <v>2.64</v>
      </c>
      <c r="H10270">
        <v>1.86</v>
      </c>
      <c r="I10270">
        <v>1.64</v>
      </c>
      <c r="J10270">
        <v>2.64</v>
      </c>
      <c r="K10270">
        <v>264</v>
      </c>
      <c r="L10270">
        <v>3.43</v>
      </c>
      <c r="M10270" t="s">
        <v>6815</v>
      </c>
      <c r="O10270" t="s">
        <v>3356</v>
      </c>
      <c r="P10270" t="s">
        <v>106</v>
      </c>
      <c r="Q10270" t="s">
        <v>4567</v>
      </c>
      <c r="R10270" t="s">
        <v>31</v>
      </c>
      <c r="S10270" t="s">
        <v>32</v>
      </c>
      <c r="U10270" t="s">
        <v>33</v>
      </c>
      <c r="V10270" t="s">
        <v>34</v>
      </c>
      <c r="W10270" t="s">
        <v>35</v>
      </c>
      <c r="X10270" t="s">
        <v>15631</v>
      </c>
    </row>
    <row r="10271" spans="1:24" x14ac:dyDescent="0.3">
      <c r="A10271" s="19" t="s">
        <v>13570</v>
      </c>
      <c r="B10271" t="s">
        <v>6818</v>
      </c>
      <c r="C10271" t="s">
        <v>6814</v>
      </c>
      <c r="D10271" t="s">
        <v>6669</v>
      </c>
      <c r="E10271" s="19">
        <v>12</v>
      </c>
      <c r="F10271">
        <v>2.2599999999999998</v>
      </c>
      <c r="G10271">
        <v>2.2599999999999998</v>
      </c>
      <c r="H10271">
        <v>1.59</v>
      </c>
      <c r="I10271">
        <v>1.4</v>
      </c>
      <c r="J10271">
        <v>2.2599999999999998</v>
      </c>
      <c r="K10271">
        <v>226</v>
      </c>
      <c r="L10271">
        <v>2.94</v>
      </c>
      <c r="M10271" t="s">
        <v>6815</v>
      </c>
      <c r="O10271" t="s">
        <v>3356</v>
      </c>
      <c r="P10271" t="s">
        <v>106</v>
      </c>
      <c r="Q10271" t="s">
        <v>4567</v>
      </c>
      <c r="R10271" t="s">
        <v>31</v>
      </c>
      <c r="S10271" t="s">
        <v>32</v>
      </c>
      <c r="U10271" t="s">
        <v>33</v>
      </c>
      <c r="V10271" t="s">
        <v>34</v>
      </c>
      <c r="W10271" t="s">
        <v>35</v>
      </c>
      <c r="X10271" t="s">
        <v>15631</v>
      </c>
    </row>
    <row r="10272" spans="1:24" x14ac:dyDescent="0.3">
      <c r="A10272" s="19" t="s">
        <v>13570</v>
      </c>
      <c r="B10272" t="s">
        <v>6819</v>
      </c>
      <c r="C10272" t="s">
        <v>6814</v>
      </c>
      <c r="D10272" t="s">
        <v>4573</v>
      </c>
      <c r="E10272" s="19">
        <v>12</v>
      </c>
      <c r="F10272">
        <v>1.92</v>
      </c>
      <c r="G10272">
        <v>1.92</v>
      </c>
      <c r="H10272">
        <v>1.35</v>
      </c>
      <c r="I10272">
        <v>1.19</v>
      </c>
      <c r="J10272">
        <v>1.92</v>
      </c>
      <c r="K10272">
        <v>192</v>
      </c>
      <c r="L10272">
        <v>2.5</v>
      </c>
      <c r="M10272" t="s">
        <v>6815</v>
      </c>
      <c r="O10272" t="s">
        <v>3356</v>
      </c>
      <c r="P10272" t="s">
        <v>106</v>
      </c>
      <c r="Q10272" t="s">
        <v>4567</v>
      </c>
      <c r="R10272" t="s">
        <v>31</v>
      </c>
      <c r="S10272" t="s">
        <v>32</v>
      </c>
      <c r="U10272" t="s">
        <v>33</v>
      </c>
      <c r="V10272" t="s">
        <v>34</v>
      </c>
      <c r="W10272" t="s">
        <v>35</v>
      </c>
      <c r="X10272" t="s">
        <v>15631</v>
      </c>
    </row>
    <row r="10273" spans="1:24" x14ac:dyDescent="0.3">
      <c r="A10273" s="19" t="s">
        <v>13570</v>
      </c>
      <c r="B10273" t="s">
        <v>6820</v>
      </c>
      <c r="C10273" t="s">
        <v>6814</v>
      </c>
      <c r="D10273" t="s">
        <v>4575</v>
      </c>
      <c r="E10273" s="19">
        <v>12</v>
      </c>
      <c r="F10273">
        <v>1.63</v>
      </c>
      <c r="G10273">
        <v>1.63</v>
      </c>
      <c r="H10273">
        <v>1.1499999999999999</v>
      </c>
      <c r="I10273">
        <v>1.01</v>
      </c>
      <c r="J10273">
        <v>1.63</v>
      </c>
      <c r="K10273">
        <v>163</v>
      </c>
      <c r="L10273">
        <v>2.12</v>
      </c>
      <c r="M10273" t="s">
        <v>6815</v>
      </c>
      <c r="O10273" t="s">
        <v>3356</v>
      </c>
      <c r="P10273" t="s">
        <v>106</v>
      </c>
      <c r="Q10273" t="s">
        <v>4567</v>
      </c>
      <c r="R10273" t="s">
        <v>31</v>
      </c>
      <c r="S10273" t="s">
        <v>32</v>
      </c>
      <c r="U10273" t="s">
        <v>33</v>
      </c>
      <c r="V10273" t="s">
        <v>34</v>
      </c>
      <c r="W10273" t="s">
        <v>35</v>
      </c>
      <c r="X10273" t="s">
        <v>15631</v>
      </c>
    </row>
    <row r="10274" spans="1:24" x14ac:dyDescent="0.3">
      <c r="A10274" s="19" t="s">
        <v>13570</v>
      </c>
      <c r="B10274" t="s">
        <v>6821</v>
      </c>
      <c r="C10274" t="s">
        <v>6814</v>
      </c>
      <c r="D10274" t="s">
        <v>6673</v>
      </c>
      <c r="E10274" s="19">
        <v>12</v>
      </c>
      <c r="F10274">
        <v>1.39</v>
      </c>
      <c r="G10274">
        <v>1.39</v>
      </c>
      <c r="H10274">
        <v>0.98</v>
      </c>
      <c r="I10274">
        <v>0.86</v>
      </c>
      <c r="J10274">
        <v>1.39</v>
      </c>
      <c r="K10274">
        <v>139</v>
      </c>
      <c r="L10274">
        <v>1.81</v>
      </c>
      <c r="M10274" t="s">
        <v>6815</v>
      </c>
      <c r="O10274" t="s">
        <v>3356</v>
      </c>
      <c r="P10274" t="s">
        <v>106</v>
      </c>
      <c r="Q10274" t="s">
        <v>4567</v>
      </c>
      <c r="R10274" t="s">
        <v>31</v>
      </c>
      <c r="S10274" t="s">
        <v>32</v>
      </c>
      <c r="U10274" t="s">
        <v>33</v>
      </c>
      <c r="V10274" t="s">
        <v>34</v>
      </c>
      <c r="W10274" t="s">
        <v>35</v>
      </c>
      <c r="X10274" t="s">
        <v>15631</v>
      </c>
    </row>
    <row r="10275" spans="1:24" x14ac:dyDescent="0.3">
      <c r="A10275" s="19" t="s">
        <v>13570</v>
      </c>
      <c r="B10275" t="s">
        <v>6822</v>
      </c>
      <c r="C10275" t="s">
        <v>6814</v>
      </c>
      <c r="D10275" t="s">
        <v>6675</v>
      </c>
      <c r="E10275" s="19">
        <v>12</v>
      </c>
      <c r="F10275">
        <v>1.2</v>
      </c>
      <c r="G10275">
        <v>1.2</v>
      </c>
      <c r="H10275">
        <v>0.84</v>
      </c>
      <c r="I10275">
        <v>0.74</v>
      </c>
      <c r="J10275">
        <v>1.2</v>
      </c>
      <c r="K10275">
        <v>120</v>
      </c>
      <c r="L10275">
        <v>1.56</v>
      </c>
      <c r="M10275" t="s">
        <v>6815</v>
      </c>
      <c r="O10275" t="s">
        <v>3356</v>
      </c>
      <c r="P10275" t="s">
        <v>106</v>
      </c>
      <c r="Q10275" t="s">
        <v>4567</v>
      </c>
      <c r="R10275" t="s">
        <v>31</v>
      </c>
      <c r="S10275" t="s">
        <v>32</v>
      </c>
      <c r="U10275" t="s">
        <v>33</v>
      </c>
      <c r="V10275" t="s">
        <v>34</v>
      </c>
      <c r="W10275" t="s">
        <v>35</v>
      </c>
      <c r="X10275" t="s">
        <v>15631</v>
      </c>
    </row>
    <row r="10276" spans="1:24" x14ac:dyDescent="0.3">
      <c r="A10276" s="19" t="s">
        <v>13570</v>
      </c>
      <c r="B10276" t="s">
        <v>6823</v>
      </c>
      <c r="C10276" t="s">
        <v>6814</v>
      </c>
      <c r="D10276" t="s">
        <v>6677</v>
      </c>
      <c r="E10276" s="19">
        <v>12</v>
      </c>
      <c r="F10276">
        <v>1.01</v>
      </c>
      <c r="G10276">
        <v>1.01</v>
      </c>
      <c r="H10276">
        <v>0.71</v>
      </c>
      <c r="I10276">
        <v>0.63</v>
      </c>
      <c r="J10276">
        <v>1.01</v>
      </c>
      <c r="K10276">
        <v>101</v>
      </c>
      <c r="L10276">
        <v>1.31</v>
      </c>
      <c r="M10276" t="s">
        <v>6815</v>
      </c>
      <c r="O10276" t="s">
        <v>3356</v>
      </c>
      <c r="P10276" t="s">
        <v>106</v>
      </c>
      <c r="Q10276" t="s">
        <v>4567</v>
      </c>
      <c r="R10276" t="s">
        <v>31</v>
      </c>
      <c r="S10276" t="s">
        <v>32</v>
      </c>
      <c r="U10276" t="s">
        <v>33</v>
      </c>
      <c r="V10276" t="s">
        <v>34</v>
      </c>
      <c r="W10276" t="s">
        <v>35</v>
      </c>
      <c r="X10276" t="s">
        <v>15631</v>
      </c>
    </row>
    <row r="10277" spans="1:24" x14ac:dyDescent="0.3">
      <c r="A10277" s="19" t="s">
        <v>13570</v>
      </c>
      <c r="B10277" t="s">
        <v>6824</v>
      </c>
      <c r="C10277" t="s">
        <v>6814</v>
      </c>
      <c r="D10277" t="s">
        <v>6679</v>
      </c>
      <c r="E10277" s="19">
        <v>12</v>
      </c>
      <c r="F10277">
        <v>0.96</v>
      </c>
      <c r="G10277">
        <v>0.96</v>
      </c>
      <c r="H10277">
        <v>0.67</v>
      </c>
      <c r="I10277">
        <v>0.6</v>
      </c>
      <c r="J10277">
        <v>0.96</v>
      </c>
      <c r="K10277">
        <v>96</v>
      </c>
      <c r="L10277">
        <v>1.25</v>
      </c>
      <c r="M10277" t="s">
        <v>6815</v>
      </c>
      <c r="O10277" t="s">
        <v>3356</v>
      </c>
      <c r="P10277" t="s">
        <v>106</v>
      </c>
      <c r="Q10277" t="s">
        <v>4567</v>
      </c>
      <c r="R10277" t="s">
        <v>31</v>
      </c>
      <c r="S10277" t="s">
        <v>32</v>
      </c>
      <c r="U10277" t="s">
        <v>33</v>
      </c>
      <c r="V10277" t="s">
        <v>34</v>
      </c>
      <c r="W10277" t="s">
        <v>35</v>
      </c>
      <c r="X10277" t="s">
        <v>15631</v>
      </c>
    </row>
    <row r="10278" spans="1:24" x14ac:dyDescent="0.3">
      <c r="A10278" s="19" t="s">
        <v>13570</v>
      </c>
      <c r="B10278" t="s">
        <v>6825</v>
      </c>
      <c r="C10278" t="s">
        <v>6814</v>
      </c>
      <c r="D10278" t="s">
        <v>6681</v>
      </c>
      <c r="E10278" s="19">
        <v>12</v>
      </c>
      <c r="F10278">
        <v>0.96</v>
      </c>
      <c r="G10278">
        <v>0.96</v>
      </c>
      <c r="H10278">
        <v>0.67</v>
      </c>
      <c r="I10278">
        <v>0.6</v>
      </c>
      <c r="J10278">
        <v>0.96</v>
      </c>
      <c r="K10278">
        <v>96</v>
      </c>
      <c r="L10278">
        <v>1.25</v>
      </c>
      <c r="M10278" t="s">
        <v>6815</v>
      </c>
      <c r="O10278" t="s">
        <v>3356</v>
      </c>
      <c r="P10278" t="s">
        <v>106</v>
      </c>
      <c r="Q10278" t="s">
        <v>4567</v>
      </c>
      <c r="R10278" t="s">
        <v>31</v>
      </c>
      <c r="S10278" t="s">
        <v>32</v>
      </c>
      <c r="U10278" t="s">
        <v>33</v>
      </c>
      <c r="V10278" t="s">
        <v>34</v>
      </c>
      <c r="W10278" t="s">
        <v>35</v>
      </c>
      <c r="X10278" t="s">
        <v>15631</v>
      </c>
    </row>
    <row r="10279" spans="1:24" x14ac:dyDescent="0.3">
      <c r="A10279" s="19" t="s">
        <v>13570</v>
      </c>
      <c r="B10279" t="s">
        <v>6826</v>
      </c>
      <c r="C10279" t="s">
        <v>6814</v>
      </c>
      <c r="D10279" t="s">
        <v>6683</v>
      </c>
      <c r="E10279" s="19">
        <v>12</v>
      </c>
      <c r="F10279">
        <v>0.96</v>
      </c>
      <c r="G10279">
        <v>0.96</v>
      </c>
      <c r="H10279">
        <v>0.67</v>
      </c>
      <c r="I10279">
        <v>0.6</v>
      </c>
      <c r="J10279">
        <v>0.96</v>
      </c>
      <c r="K10279">
        <v>96</v>
      </c>
      <c r="L10279">
        <v>1.25</v>
      </c>
      <c r="M10279" t="s">
        <v>6815</v>
      </c>
      <c r="O10279" t="s">
        <v>3356</v>
      </c>
      <c r="P10279" t="s">
        <v>106</v>
      </c>
      <c r="Q10279" t="s">
        <v>4567</v>
      </c>
      <c r="R10279" t="s">
        <v>31</v>
      </c>
      <c r="S10279" t="s">
        <v>32</v>
      </c>
      <c r="U10279" t="s">
        <v>33</v>
      </c>
      <c r="V10279" t="s">
        <v>34</v>
      </c>
      <c r="W10279" t="s">
        <v>35</v>
      </c>
      <c r="X10279" t="s">
        <v>15631</v>
      </c>
    </row>
    <row r="10280" spans="1:24" x14ac:dyDescent="0.3">
      <c r="A10280" s="19" t="s">
        <v>13570</v>
      </c>
      <c r="B10280" t="s">
        <v>6827</v>
      </c>
      <c r="C10280" t="s">
        <v>6815</v>
      </c>
      <c r="D10280" t="s">
        <v>6663</v>
      </c>
      <c r="E10280" s="19">
        <v>12</v>
      </c>
      <c r="F10280">
        <v>2.64</v>
      </c>
      <c r="G10280">
        <v>2.64</v>
      </c>
      <c r="H10280">
        <v>1.86</v>
      </c>
      <c r="I10280">
        <v>1.64</v>
      </c>
      <c r="J10280">
        <v>2.64</v>
      </c>
      <c r="K10280">
        <v>264</v>
      </c>
      <c r="L10280">
        <v>3.43</v>
      </c>
      <c r="M10280" t="s">
        <v>6815</v>
      </c>
      <c r="O10280" t="s">
        <v>130</v>
      </c>
      <c r="P10280" t="s">
        <v>106</v>
      </c>
      <c r="Q10280" t="s">
        <v>4567</v>
      </c>
      <c r="R10280" t="s">
        <v>31</v>
      </c>
      <c r="S10280" t="s">
        <v>32</v>
      </c>
      <c r="U10280" t="s">
        <v>33</v>
      </c>
      <c r="V10280" t="s">
        <v>34</v>
      </c>
      <c r="W10280" t="s">
        <v>35</v>
      </c>
      <c r="X10280" t="s">
        <v>15631</v>
      </c>
    </row>
    <row r="10281" spans="1:24" x14ac:dyDescent="0.3">
      <c r="A10281" s="19" t="s">
        <v>13570</v>
      </c>
      <c r="B10281" t="s">
        <v>6828</v>
      </c>
      <c r="C10281" t="s">
        <v>6815</v>
      </c>
      <c r="D10281" t="s">
        <v>6665</v>
      </c>
      <c r="E10281" s="19">
        <v>12</v>
      </c>
      <c r="F10281">
        <v>2.64</v>
      </c>
      <c r="G10281">
        <v>2.64</v>
      </c>
      <c r="H10281">
        <v>1.86</v>
      </c>
      <c r="I10281">
        <v>1.64</v>
      </c>
      <c r="J10281">
        <v>2.64</v>
      </c>
      <c r="K10281">
        <v>264</v>
      </c>
      <c r="L10281">
        <v>3.43</v>
      </c>
      <c r="M10281" t="s">
        <v>6815</v>
      </c>
      <c r="O10281" t="s">
        <v>130</v>
      </c>
      <c r="P10281" t="s">
        <v>106</v>
      </c>
      <c r="Q10281" t="s">
        <v>4567</v>
      </c>
      <c r="R10281" t="s">
        <v>31</v>
      </c>
      <c r="S10281" t="s">
        <v>32</v>
      </c>
      <c r="U10281" t="s">
        <v>33</v>
      </c>
      <c r="V10281" t="s">
        <v>34</v>
      </c>
      <c r="W10281" t="s">
        <v>35</v>
      </c>
      <c r="X10281" t="s">
        <v>15631</v>
      </c>
    </row>
    <row r="10282" spans="1:24" x14ac:dyDescent="0.3">
      <c r="A10282" s="19" t="s">
        <v>13570</v>
      </c>
      <c r="B10282" t="s">
        <v>6829</v>
      </c>
      <c r="C10282" t="s">
        <v>6815</v>
      </c>
      <c r="D10282" t="s">
        <v>6667</v>
      </c>
      <c r="E10282" s="19">
        <v>12</v>
      </c>
      <c r="F10282">
        <v>2.64</v>
      </c>
      <c r="G10282">
        <v>2.64</v>
      </c>
      <c r="H10282">
        <v>1.86</v>
      </c>
      <c r="I10282">
        <v>1.64</v>
      </c>
      <c r="J10282">
        <v>2.64</v>
      </c>
      <c r="K10282">
        <v>264</v>
      </c>
      <c r="L10282">
        <v>3.43</v>
      </c>
      <c r="M10282" t="s">
        <v>6815</v>
      </c>
      <c r="O10282" t="s">
        <v>130</v>
      </c>
      <c r="P10282" t="s">
        <v>106</v>
      </c>
      <c r="Q10282" t="s">
        <v>4567</v>
      </c>
      <c r="R10282" t="s">
        <v>31</v>
      </c>
      <c r="S10282" t="s">
        <v>32</v>
      </c>
      <c r="U10282" t="s">
        <v>33</v>
      </c>
      <c r="V10282" t="s">
        <v>34</v>
      </c>
      <c r="W10282" t="s">
        <v>35</v>
      </c>
      <c r="X10282" t="s">
        <v>15631</v>
      </c>
    </row>
    <row r="10283" spans="1:24" x14ac:dyDescent="0.3">
      <c r="A10283" s="19" t="s">
        <v>13570</v>
      </c>
      <c r="B10283" t="s">
        <v>6830</v>
      </c>
      <c r="C10283" t="s">
        <v>6815</v>
      </c>
      <c r="D10283" t="s">
        <v>6669</v>
      </c>
      <c r="E10283" s="19">
        <v>12</v>
      </c>
      <c r="F10283">
        <v>2.2599999999999998</v>
      </c>
      <c r="G10283">
        <v>2.2599999999999998</v>
      </c>
      <c r="H10283">
        <v>1.59</v>
      </c>
      <c r="I10283">
        <v>1.4</v>
      </c>
      <c r="J10283">
        <v>2.2599999999999998</v>
      </c>
      <c r="K10283">
        <v>226</v>
      </c>
      <c r="L10283">
        <v>2.94</v>
      </c>
      <c r="M10283" t="s">
        <v>6815</v>
      </c>
      <c r="O10283" t="s">
        <v>130</v>
      </c>
      <c r="P10283" t="s">
        <v>106</v>
      </c>
      <c r="Q10283" t="s">
        <v>4567</v>
      </c>
      <c r="R10283" t="s">
        <v>31</v>
      </c>
      <c r="S10283" t="s">
        <v>32</v>
      </c>
      <c r="U10283" t="s">
        <v>33</v>
      </c>
      <c r="V10283" t="s">
        <v>34</v>
      </c>
      <c r="W10283" t="s">
        <v>35</v>
      </c>
      <c r="X10283" t="s">
        <v>15631</v>
      </c>
    </row>
    <row r="10284" spans="1:24" x14ac:dyDescent="0.3">
      <c r="A10284" s="19" t="s">
        <v>13570</v>
      </c>
      <c r="B10284" t="s">
        <v>6831</v>
      </c>
      <c r="C10284" t="s">
        <v>6815</v>
      </c>
      <c r="D10284" t="s">
        <v>4573</v>
      </c>
      <c r="E10284" s="19">
        <v>12</v>
      </c>
      <c r="F10284">
        <v>1.92</v>
      </c>
      <c r="G10284">
        <v>1.92</v>
      </c>
      <c r="H10284">
        <v>1.35</v>
      </c>
      <c r="I10284">
        <v>1.19</v>
      </c>
      <c r="J10284">
        <v>1.92</v>
      </c>
      <c r="K10284">
        <v>192</v>
      </c>
      <c r="L10284">
        <v>2.5</v>
      </c>
      <c r="M10284" t="s">
        <v>6815</v>
      </c>
      <c r="O10284" t="s">
        <v>130</v>
      </c>
      <c r="P10284" t="s">
        <v>106</v>
      </c>
      <c r="Q10284" t="s">
        <v>4567</v>
      </c>
      <c r="R10284" t="s">
        <v>31</v>
      </c>
      <c r="S10284" t="s">
        <v>32</v>
      </c>
      <c r="U10284" t="s">
        <v>33</v>
      </c>
      <c r="V10284" t="s">
        <v>34</v>
      </c>
      <c r="W10284" t="s">
        <v>35</v>
      </c>
      <c r="X10284" t="s">
        <v>15631</v>
      </c>
    </row>
    <row r="10285" spans="1:24" x14ac:dyDescent="0.3">
      <c r="A10285" s="19" t="s">
        <v>13570</v>
      </c>
      <c r="B10285" t="s">
        <v>6832</v>
      </c>
      <c r="C10285" t="s">
        <v>6815</v>
      </c>
      <c r="D10285" t="s">
        <v>4575</v>
      </c>
      <c r="E10285" s="19">
        <v>12</v>
      </c>
      <c r="F10285">
        <v>1.63</v>
      </c>
      <c r="G10285">
        <v>1.63</v>
      </c>
      <c r="H10285">
        <v>1.1499999999999999</v>
      </c>
      <c r="I10285">
        <v>1.01</v>
      </c>
      <c r="J10285">
        <v>1.63</v>
      </c>
      <c r="K10285">
        <v>163</v>
      </c>
      <c r="L10285">
        <v>2.12</v>
      </c>
      <c r="M10285" t="s">
        <v>6815</v>
      </c>
      <c r="O10285" t="s">
        <v>130</v>
      </c>
      <c r="P10285" t="s">
        <v>106</v>
      </c>
      <c r="Q10285" t="s">
        <v>4567</v>
      </c>
      <c r="R10285" t="s">
        <v>31</v>
      </c>
      <c r="S10285" t="s">
        <v>32</v>
      </c>
      <c r="U10285" t="s">
        <v>33</v>
      </c>
      <c r="V10285" t="s">
        <v>34</v>
      </c>
      <c r="W10285" t="s">
        <v>35</v>
      </c>
      <c r="X10285" t="s">
        <v>15631</v>
      </c>
    </row>
    <row r="10286" spans="1:24" x14ac:dyDescent="0.3">
      <c r="A10286" s="19" t="s">
        <v>13570</v>
      </c>
      <c r="B10286" t="s">
        <v>6833</v>
      </c>
      <c r="C10286" t="s">
        <v>6815</v>
      </c>
      <c r="D10286" t="s">
        <v>6673</v>
      </c>
      <c r="E10286" s="19">
        <v>12</v>
      </c>
      <c r="F10286">
        <v>1.39</v>
      </c>
      <c r="G10286">
        <v>1.39</v>
      </c>
      <c r="H10286">
        <v>0.98</v>
      </c>
      <c r="I10286">
        <v>0.86</v>
      </c>
      <c r="J10286">
        <v>1.39</v>
      </c>
      <c r="K10286">
        <v>139</v>
      </c>
      <c r="L10286">
        <v>1.81</v>
      </c>
      <c r="M10286" t="s">
        <v>6815</v>
      </c>
      <c r="O10286" t="s">
        <v>130</v>
      </c>
      <c r="P10286" t="s">
        <v>106</v>
      </c>
      <c r="Q10286" t="s">
        <v>4567</v>
      </c>
      <c r="R10286" t="s">
        <v>31</v>
      </c>
      <c r="S10286" t="s">
        <v>32</v>
      </c>
      <c r="U10286" t="s">
        <v>33</v>
      </c>
      <c r="V10286" t="s">
        <v>34</v>
      </c>
      <c r="W10286" t="s">
        <v>35</v>
      </c>
      <c r="X10286" t="s">
        <v>15631</v>
      </c>
    </row>
    <row r="10287" spans="1:24" x14ac:dyDescent="0.3">
      <c r="A10287" s="19" t="s">
        <v>13570</v>
      </c>
      <c r="B10287" t="s">
        <v>6834</v>
      </c>
      <c r="C10287" t="s">
        <v>6815</v>
      </c>
      <c r="D10287" t="s">
        <v>6675</v>
      </c>
      <c r="E10287" s="19">
        <v>12</v>
      </c>
      <c r="F10287">
        <v>1.2</v>
      </c>
      <c r="G10287">
        <v>1.2</v>
      </c>
      <c r="H10287">
        <v>0.84</v>
      </c>
      <c r="I10287">
        <v>0.74</v>
      </c>
      <c r="J10287">
        <v>1.2</v>
      </c>
      <c r="K10287">
        <v>120</v>
      </c>
      <c r="L10287">
        <v>1.56</v>
      </c>
      <c r="M10287" t="s">
        <v>6815</v>
      </c>
      <c r="O10287" t="s">
        <v>130</v>
      </c>
      <c r="P10287" t="s">
        <v>106</v>
      </c>
      <c r="Q10287" t="s">
        <v>4567</v>
      </c>
      <c r="R10287" t="s">
        <v>31</v>
      </c>
      <c r="S10287" t="s">
        <v>32</v>
      </c>
      <c r="U10287" t="s">
        <v>33</v>
      </c>
      <c r="V10287" t="s">
        <v>34</v>
      </c>
      <c r="W10287" t="s">
        <v>35</v>
      </c>
      <c r="X10287" t="s">
        <v>15631</v>
      </c>
    </row>
    <row r="10288" spans="1:24" x14ac:dyDescent="0.3">
      <c r="A10288" s="19" t="s">
        <v>13570</v>
      </c>
      <c r="B10288" t="s">
        <v>6835</v>
      </c>
      <c r="C10288" t="s">
        <v>6815</v>
      </c>
      <c r="D10288" t="s">
        <v>6677</v>
      </c>
      <c r="E10288" s="19">
        <v>12</v>
      </c>
      <c r="F10288">
        <v>1.01</v>
      </c>
      <c r="G10288">
        <v>1.01</v>
      </c>
      <c r="H10288">
        <v>0.71</v>
      </c>
      <c r="I10288">
        <v>0.63</v>
      </c>
      <c r="J10288">
        <v>1.01</v>
      </c>
      <c r="K10288">
        <v>101</v>
      </c>
      <c r="L10288">
        <v>1.31</v>
      </c>
      <c r="M10288" t="s">
        <v>6815</v>
      </c>
      <c r="O10288" t="s">
        <v>130</v>
      </c>
      <c r="P10288" t="s">
        <v>106</v>
      </c>
      <c r="Q10288" t="s">
        <v>4567</v>
      </c>
      <c r="R10288" t="s">
        <v>31</v>
      </c>
      <c r="S10288" t="s">
        <v>32</v>
      </c>
      <c r="U10288" t="s">
        <v>33</v>
      </c>
      <c r="V10288" t="s">
        <v>34</v>
      </c>
      <c r="W10288" t="s">
        <v>35</v>
      </c>
      <c r="X10288" t="s">
        <v>15631</v>
      </c>
    </row>
    <row r="10289" spans="1:24" x14ac:dyDescent="0.3">
      <c r="A10289" s="19" t="s">
        <v>13570</v>
      </c>
      <c r="B10289" t="s">
        <v>6836</v>
      </c>
      <c r="C10289" t="s">
        <v>6815</v>
      </c>
      <c r="D10289" t="s">
        <v>6679</v>
      </c>
      <c r="E10289" s="19">
        <v>12</v>
      </c>
      <c r="F10289">
        <v>0.96</v>
      </c>
      <c r="G10289">
        <v>0.96</v>
      </c>
      <c r="H10289">
        <v>0.67</v>
      </c>
      <c r="I10289">
        <v>0.6</v>
      </c>
      <c r="J10289">
        <v>0.96</v>
      </c>
      <c r="K10289">
        <v>96</v>
      </c>
      <c r="L10289">
        <v>1.25</v>
      </c>
      <c r="M10289" t="s">
        <v>6815</v>
      </c>
      <c r="O10289" t="s">
        <v>130</v>
      </c>
      <c r="P10289" t="s">
        <v>106</v>
      </c>
      <c r="Q10289" t="s">
        <v>4567</v>
      </c>
      <c r="R10289" t="s">
        <v>31</v>
      </c>
      <c r="S10289" t="s">
        <v>32</v>
      </c>
      <c r="U10289" t="s">
        <v>33</v>
      </c>
      <c r="V10289" t="s">
        <v>34</v>
      </c>
      <c r="W10289" t="s">
        <v>35</v>
      </c>
      <c r="X10289" t="s">
        <v>15631</v>
      </c>
    </row>
    <row r="10290" spans="1:24" x14ac:dyDescent="0.3">
      <c r="A10290" s="19" t="s">
        <v>13570</v>
      </c>
      <c r="B10290" t="s">
        <v>6837</v>
      </c>
      <c r="C10290" t="s">
        <v>6815</v>
      </c>
      <c r="D10290" t="s">
        <v>6681</v>
      </c>
      <c r="E10290" s="19">
        <v>12</v>
      </c>
      <c r="F10290">
        <v>0.96</v>
      </c>
      <c r="G10290">
        <v>0.96</v>
      </c>
      <c r="H10290">
        <v>0.67</v>
      </c>
      <c r="I10290">
        <v>0.6</v>
      </c>
      <c r="J10290">
        <v>0.96</v>
      </c>
      <c r="K10290">
        <v>96</v>
      </c>
      <c r="L10290">
        <v>1.25</v>
      </c>
      <c r="M10290" t="s">
        <v>6815</v>
      </c>
      <c r="O10290" t="s">
        <v>130</v>
      </c>
      <c r="P10290" t="s">
        <v>106</v>
      </c>
      <c r="Q10290" t="s">
        <v>4567</v>
      </c>
      <c r="R10290" t="s">
        <v>31</v>
      </c>
      <c r="S10290" t="s">
        <v>32</v>
      </c>
      <c r="U10290" t="s">
        <v>33</v>
      </c>
      <c r="V10290" t="s">
        <v>34</v>
      </c>
      <c r="W10290" t="s">
        <v>35</v>
      </c>
      <c r="X10290" t="s">
        <v>15631</v>
      </c>
    </row>
    <row r="10291" spans="1:24" x14ac:dyDescent="0.3">
      <c r="A10291" s="19" t="s">
        <v>13570</v>
      </c>
      <c r="B10291" t="s">
        <v>6838</v>
      </c>
      <c r="C10291" t="s">
        <v>6815</v>
      </c>
      <c r="D10291" t="s">
        <v>6683</v>
      </c>
      <c r="E10291" s="19">
        <v>12</v>
      </c>
      <c r="F10291">
        <v>0.96</v>
      </c>
      <c r="G10291">
        <v>0.96</v>
      </c>
      <c r="H10291">
        <v>0.67</v>
      </c>
      <c r="I10291">
        <v>0.6</v>
      </c>
      <c r="J10291">
        <v>0.96</v>
      </c>
      <c r="K10291">
        <v>96</v>
      </c>
      <c r="L10291">
        <v>1.25</v>
      </c>
      <c r="M10291" t="s">
        <v>6815</v>
      </c>
      <c r="O10291" t="s">
        <v>130</v>
      </c>
      <c r="P10291" t="s">
        <v>106</v>
      </c>
      <c r="Q10291" t="s">
        <v>4567</v>
      </c>
      <c r="R10291" t="s">
        <v>31</v>
      </c>
      <c r="S10291" t="s">
        <v>32</v>
      </c>
      <c r="U10291" t="s">
        <v>33</v>
      </c>
      <c r="V10291" t="s">
        <v>34</v>
      </c>
      <c r="W10291" t="s">
        <v>35</v>
      </c>
      <c r="X10291" t="s">
        <v>15631</v>
      </c>
    </row>
    <row r="10292" spans="1:24" x14ac:dyDescent="0.3">
      <c r="A10292" s="19" t="s">
        <v>4561</v>
      </c>
      <c r="B10292" t="s">
        <v>8305</v>
      </c>
      <c r="C10292" t="s">
        <v>8306</v>
      </c>
      <c r="D10292" t="s">
        <v>83</v>
      </c>
      <c r="E10292" s="19">
        <v>12</v>
      </c>
      <c r="F10292">
        <v>12500</v>
      </c>
      <c r="G10292">
        <v>12500</v>
      </c>
      <c r="H10292">
        <v>8785</v>
      </c>
      <c r="I10292">
        <v>7750</v>
      </c>
      <c r="J10292">
        <v>12500</v>
      </c>
      <c r="K10292">
        <v>1250000</v>
      </c>
      <c r="L10292">
        <v>16250</v>
      </c>
      <c r="M10292" t="s">
        <v>8306</v>
      </c>
      <c r="O10292" t="s">
        <v>4565</v>
      </c>
      <c r="P10292" t="s">
        <v>4566</v>
      </c>
      <c r="Q10292" t="s">
        <v>4567</v>
      </c>
      <c r="R10292" t="s">
        <v>4565</v>
      </c>
      <c r="S10292" t="s">
        <v>32</v>
      </c>
      <c r="W10292" t="s">
        <v>35</v>
      </c>
      <c r="X10292" t="s">
        <v>15631</v>
      </c>
    </row>
    <row r="10293" spans="1:24" x14ac:dyDescent="0.3">
      <c r="A10293" s="19" t="s">
        <v>4561</v>
      </c>
      <c r="B10293" t="s">
        <v>8307</v>
      </c>
      <c r="C10293" t="s">
        <v>8308</v>
      </c>
      <c r="D10293" t="s">
        <v>83</v>
      </c>
      <c r="E10293" s="19">
        <v>12</v>
      </c>
      <c r="F10293">
        <v>30000</v>
      </c>
      <c r="G10293">
        <v>30000</v>
      </c>
      <c r="H10293">
        <v>21084</v>
      </c>
      <c r="I10293">
        <v>18600</v>
      </c>
      <c r="J10293">
        <v>30000</v>
      </c>
      <c r="K10293">
        <v>3000000</v>
      </c>
      <c r="L10293">
        <v>39000</v>
      </c>
      <c r="M10293" t="s">
        <v>8308</v>
      </c>
      <c r="O10293" t="s">
        <v>4565</v>
      </c>
      <c r="P10293" t="s">
        <v>4566</v>
      </c>
      <c r="Q10293" t="s">
        <v>4567</v>
      </c>
      <c r="R10293" t="s">
        <v>4565</v>
      </c>
      <c r="S10293" t="s">
        <v>32</v>
      </c>
      <c r="W10293" t="s">
        <v>35</v>
      </c>
      <c r="X10293" t="s">
        <v>15631</v>
      </c>
    </row>
    <row r="10294" spans="1:24" x14ac:dyDescent="0.3">
      <c r="A10294" s="19" t="s">
        <v>4561</v>
      </c>
      <c r="B10294" t="s">
        <v>8309</v>
      </c>
      <c r="C10294" t="s">
        <v>8310</v>
      </c>
      <c r="D10294" t="s">
        <v>83</v>
      </c>
      <c r="E10294" s="19">
        <v>12</v>
      </c>
      <c r="F10294">
        <v>15000</v>
      </c>
      <c r="G10294">
        <v>15000</v>
      </c>
      <c r="H10294">
        <v>10542</v>
      </c>
      <c r="I10294">
        <v>9300</v>
      </c>
      <c r="J10294">
        <v>15000</v>
      </c>
      <c r="K10294">
        <v>1500000</v>
      </c>
      <c r="L10294">
        <v>19500</v>
      </c>
      <c r="M10294" t="s">
        <v>8310</v>
      </c>
      <c r="O10294" t="s">
        <v>4565</v>
      </c>
      <c r="P10294" t="s">
        <v>4566</v>
      </c>
      <c r="Q10294" t="s">
        <v>4567</v>
      </c>
      <c r="R10294" t="s">
        <v>4565</v>
      </c>
      <c r="S10294" t="s">
        <v>32</v>
      </c>
      <c r="W10294" t="s">
        <v>35</v>
      </c>
      <c r="X10294" t="s">
        <v>15631</v>
      </c>
    </row>
    <row r="10295" spans="1:24" x14ac:dyDescent="0.3">
      <c r="A10295" s="19" t="s">
        <v>4561</v>
      </c>
      <c r="B10295" t="s">
        <v>8311</v>
      </c>
      <c r="C10295" t="s">
        <v>8312</v>
      </c>
      <c r="D10295" t="s">
        <v>83</v>
      </c>
      <c r="E10295" s="19">
        <v>12</v>
      </c>
      <c r="F10295">
        <v>45000</v>
      </c>
      <c r="G10295">
        <v>45000</v>
      </c>
      <c r="H10295">
        <v>31626</v>
      </c>
      <c r="I10295">
        <v>27900</v>
      </c>
      <c r="J10295">
        <v>45000</v>
      </c>
      <c r="K10295">
        <v>4500000</v>
      </c>
      <c r="L10295">
        <v>58500</v>
      </c>
      <c r="M10295" t="s">
        <v>8312</v>
      </c>
      <c r="O10295" t="s">
        <v>4565</v>
      </c>
      <c r="P10295" t="s">
        <v>4566</v>
      </c>
      <c r="Q10295" t="s">
        <v>4567</v>
      </c>
      <c r="R10295" t="s">
        <v>4565</v>
      </c>
      <c r="S10295" t="s">
        <v>32</v>
      </c>
      <c r="W10295" t="s">
        <v>35</v>
      </c>
      <c r="X10295" t="s">
        <v>15631</v>
      </c>
    </row>
    <row r="10296" spans="1:24" x14ac:dyDescent="0.3">
      <c r="A10296" s="19" t="s">
        <v>4561</v>
      </c>
      <c r="B10296" t="s">
        <v>8313</v>
      </c>
      <c r="C10296" t="s">
        <v>8314</v>
      </c>
      <c r="D10296" t="s">
        <v>83</v>
      </c>
      <c r="E10296" s="19">
        <v>12</v>
      </c>
      <c r="F10296">
        <v>17500</v>
      </c>
      <c r="G10296">
        <v>17500</v>
      </c>
      <c r="H10296">
        <v>12299</v>
      </c>
      <c r="I10296">
        <v>10850</v>
      </c>
      <c r="J10296">
        <v>17500</v>
      </c>
      <c r="K10296">
        <v>1750000</v>
      </c>
      <c r="L10296">
        <v>22750</v>
      </c>
      <c r="M10296" t="s">
        <v>8314</v>
      </c>
      <c r="O10296" t="s">
        <v>4565</v>
      </c>
      <c r="P10296" t="s">
        <v>4566</v>
      </c>
      <c r="Q10296" t="s">
        <v>4567</v>
      </c>
      <c r="R10296" t="s">
        <v>4565</v>
      </c>
      <c r="S10296" t="s">
        <v>32</v>
      </c>
      <c r="W10296" t="s">
        <v>35</v>
      </c>
      <c r="X10296" t="s">
        <v>15631</v>
      </c>
    </row>
    <row r="10297" spans="1:24" x14ac:dyDescent="0.3">
      <c r="A10297" s="19" t="s">
        <v>4561</v>
      </c>
      <c r="B10297" t="s">
        <v>8315</v>
      </c>
      <c r="C10297" t="s">
        <v>8316</v>
      </c>
      <c r="D10297" t="s">
        <v>83</v>
      </c>
      <c r="E10297" s="19">
        <v>12</v>
      </c>
      <c r="F10297">
        <v>50000</v>
      </c>
      <c r="G10297">
        <v>50000</v>
      </c>
      <c r="H10297">
        <v>35140</v>
      </c>
      <c r="I10297">
        <v>31000</v>
      </c>
      <c r="J10297">
        <v>50000</v>
      </c>
      <c r="K10297">
        <v>5000000</v>
      </c>
      <c r="L10297">
        <v>65000</v>
      </c>
      <c r="M10297" t="s">
        <v>8316</v>
      </c>
      <c r="O10297" t="s">
        <v>4565</v>
      </c>
      <c r="P10297" t="s">
        <v>4566</v>
      </c>
      <c r="Q10297" t="s">
        <v>4567</v>
      </c>
      <c r="R10297" t="s">
        <v>4565</v>
      </c>
      <c r="S10297" t="s">
        <v>32</v>
      </c>
      <c r="W10297" t="s">
        <v>35</v>
      </c>
      <c r="X10297" t="s">
        <v>15631</v>
      </c>
    </row>
    <row r="10298" spans="1:24" x14ac:dyDescent="0.3">
      <c r="A10298" s="19" t="s">
        <v>4561</v>
      </c>
      <c r="B10298" t="s">
        <v>8317</v>
      </c>
      <c r="C10298" t="s">
        <v>8318</v>
      </c>
      <c r="D10298" t="s">
        <v>83</v>
      </c>
      <c r="E10298" s="19">
        <v>12</v>
      </c>
      <c r="F10298">
        <v>32800</v>
      </c>
      <c r="G10298">
        <v>39360</v>
      </c>
      <c r="H10298">
        <v>27662.21</v>
      </c>
      <c r="I10298">
        <v>24403.200000000001</v>
      </c>
      <c r="J10298">
        <v>39360</v>
      </c>
      <c r="K10298">
        <v>3936000</v>
      </c>
      <c r="L10298">
        <v>51168</v>
      </c>
      <c r="M10298" t="s">
        <v>8318</v>
      </c>
      <c r="O10298" t="s">
        <v>4565</v>
      </c>
      <c r="P10298" t="s">
        <v>106</v>
      </c>
      <c r="Q10298" t="s">
        <v>4567</v>
      </c>
      <c r="R10298" t="s">
        <v>4565</v>
      </c>
      <c r="S10298" t="s">
        <v>32</v>
      </c>
      <c r="W10298" t="s">
        <v>35</v>
      </c>
      <c r="X10298" t="s">
        <v>15631</v>
      </c>
    </row>
    <row r="10299" spans="1:24" x14ac:dyDescent="0.3">
      <c r="A10299" s="19" t="s">
        <v>4561</v>
      </c>
      <c r="B10299" t="s">
        <v>8319</v>
      </c>
      <c r="C10299" t="s">
        <v>8320</v>
      </c>
      <c r="D10299" t="s">
        <v>83</v>
      </c>
      <c r="E10299" s="19">
        <v>12</v>
      </c>
      <c r="F10299">
        <v>33900</v>
      </c>
      <c r="G10299">
        <v>40680</v>
      </c>
      <c r="H10299">
        <v>28589.9</v>
      </c>
      <c r="I10299">
        <v>25221.599999999999</v>
      </c>
      <c r="J10299">
        <v>40680</v>
      </c>
      <c r="K10299">
        <v>4068000</v>
      </c>
      <c r="L10299">
        <v>52884</v>
      </c>
      <c r="M10299" t="s">
        <v>8320</v>
      </c>
      <c r="O10299" t="s">
        <v>4565</v>
      </c>
      <c r="P10299" t="s">
        <v>106</v>
      </c>
      <c r="Q10299" t="s">
        <v>4567</v>
      </c>
      <c r="R10299" t="s">
        <v>4565</v>
      </c>
      <c r="S10299" t="s">
        <v>32</v>
      </c>
      <c r="W10299" t="s">
        <v>35</v>
      </c>
      <c r="X10299" t="s">
        <v>15631</v>
      </c>
    </row>
    <row r="10300" spans="1:24" x14ac:dyDescent="0.3">
      <c r="A10300" s="19" t="s">
        <v>13570</v>
      </c>
      <c r="B10300" t="s">
        <v>15099</v>
      </c>
      <c r="C10300" t="s">
        <v>15099</v>
      </c>
      <c r="D10300" t="s">
        <v>83</v>
      </c>
      <c r="E10300" s="19">
        <v>12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O10300" t="s">
        <v>124</v>
      </c>
      <c r="P10300" t="s">
        <v>106</v>
      </c>
      <c r="Q10300" t="s">
        <v>4567</v>
      </c>
      <c r="R10300" t="s">
        <v>31</v>
      </c>
      <c r="S10300" t="s">
        <v>32</v>
      </c>
      <c r="U10300" t="s">
        <v>33</v>
      </c>
      <c r="V10300" t="s">
        <v>34</v>
      </c>
      <c r="W10300" t="s">
        <v>35</v>
      </c>
      <c r="X10300" t="s">
        <v>15631</v>
      </c>
    </row>
    <row r="10301" spans="1:24" x14ac:dyDescent="0.3">
      <c r="A10301" s="19" t="s">
        <v>13570</v>
      </c>
      <c r="B10301" t="s">
        <v>15100</v>
      </c>
      <c r="C10301" t="s">
        <v>15101</v>
      </c>
      <c r="D10301" t="s">
        <v>83</v>
      </c>
      <c r="E10301" s="19">
        <v>12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 t="s">
        <v>15101</v>
      </c>
      <c r="O10301" t="s">
        <v>124</v>
      </c>
      <c r="P10301" t="s">
        <v>106</v>
      </c>
      <c r="Q10301" t="s">
        <v>4567</v>
      </c>
      <c r="R10301" t="s">
        <v>31</v>
      </c>
      <c r="S10301" t="s">
        <v>32</v>
      </c>
      <c r="U10301" t="s">
        <v>33</v>
      </c>
      <c r="V10301" t="s">
        <v>34</v>
      </c>
      <c r="W10301" t="s">
        <v>35</v>
      </c>
      <c r="X10301" t="s">
        <v>15631</v>
      </c>
    </row>
    <row r="10302" spans="1:24" x14ac:dyDescent="0.3">
      <c r="A10302" s="19" t="s">
        <v>4561</v>
      </c>
      <c r="B10302" t="s">
        <v>8321</v>
      </c>
      <c r="C10302" t="s">
        <v>8322</v>
      </c>
      <c r="D10302" t="s">
        <v>83</v>
      </c>
      <c r="E10302" s="19">
        <v>12</v>
      </c>
      <c r="F10302">
        <v>4000</v>
      </c>
      <c r="G10302">
        <v>5000</v>
      </c>
      <c r="H10302">
        <v>3514</v>
      </c>
      <c r="I10302">
        <v>3100</v>
      </c>
      <c r="J10302">
        <v>5000</v>
      </c>
      <c r="K10302">
        <v>500000</v>
      </c>
      <c r="L10302">
        <v>6500</v>
      </c>
      <c r="M10302" t="s">
        <v>8323</v>
      </c>
      <c r="O10302" t="s">
        <v>4565</v>
      </c>
      <c r="P10302" t="s">
        <v>125</v>
      </c>
      <c r="Q10302" t="s">
        <v>3426</v>
      </c>
      <c r="R10302" t="s">
        <v>4565</v>
      </c>
      <c r="S10302" t="s">
        <v>32</v>
      </c>
      <c r="W10302" t="s">
        <v>35</v>
      </c>
      <c r="X10302" t="s">
        <v>15631</v>
      </c>
    </row>
    <row r="10303" spans="1:24" x14ac:dyDescent="0.3">
      <c r="A10303" s="19" t="s">
        <v>13570</v>
      </c>
      <c r="B10303" t="s">
        <v>21402</v>
      </c>
      <c r="C10303" t="s">
        <v>6839</v>
      </c>
      <c r="D10303" t="s">
        <v>83</v>
      </c>
      <c r="E10303" s="19">
        <v>12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 t="s">
        <v>14275</v>
      </c>
      <c r="O10303" t="s">
        <v>103</v>
      </c>
      <c r="P10303" t="s">
        <v>106</v>
      </c>
      <c r="Q10303" t="s">
        <v>3181</v>
      </c>
      <c r="R10303" t="s">
        <v>20</v>
      </c>
      <c r="S10303" t="s">
        <v>32</v>
      </c>
      <c r="W10303" t="s">
        <v>15642</v>
      </c>
      <c r="X10303" t="s">
        <v>15631</v>
      </c>
    </row>
    <row r="10304" spans="1:24" x14ac:dyDescent="0.3">
      <c r="A10304" s="19" t="s">
        <v>13570</v>
      </c>
      <c r="B10304" t="s">
        <v>21403</v>
      </c>
      <c r="C10304" t="s">
        <v>6839</v>
      </c>
      <c r="D10304" t="s">
        <v>83</v>
      </c>
      <c r="E10304" s="19">
        <v>24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 t="s">
        <v>14275</v>
      </c>
      <c r="O10304" t="s">
        <v>103</v>
      </c>
      <c r="P10304" t="s">
        <v>106</v>
      </c>
      <c r="Q10304" t="s">
        <v>3181</v>
      </c>
      <c r="R10304" t="s">
        <v>20</v>
      </c>
      <c r="S10304" t="s">
        <v>32</v>
      </c>
      <c r="W10304" t="s">
        <v>15642</v>
      </c>
      <c r="X10304" t="s">
        <v>15631</v>
      </c>
    </row>
    <row r="10305" spans="1:24" x14ac:dyDescent="0.3">
      <c r="A10305" s="19" t="s">
        <v>13570</v>
      </c>
      <c r="B10305" t="s">
        <v>21404</v>
      </c>
      <c r="C10305" t="s">
        <v>6839</v>
      </c>
      <c r="D10305" t="s">
        <v>83</v>
      </c>
      <c r="E10305" s="19">
        <v>36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 t="s">
        <v>14275</v>
      </c>
      <c r="O10305" t="s">
        <v>103</v>
      </c>
      <c r="P10305" t="s">
        <v>106</v>
      </c>
      <c r="Q10305" t="s">
        <v>3181</v>
      </c>
      <c r="R10305" t="s">
        <v>20</v>
      </c>
      <c r="S10305" t="s">
        <v>32</v>
      </c>
      <c r="W10305" t="s">
        <v>15642</v>
      </c>
      <c r="X10305" t="s">
        <v>15631</v>
      </c>
    </row>
    <row r="10306" spans="1:24" x14ac:dyDescent="0.3">
      <c r="A10306" s="19" t="s">
        <v>102</v>
      </c>
      <c r="B10306" t="s">
        <v>21405</v>
      </c>
      <c r="C10306" t="s">
        <v>6840</v>
      </c>
      <c r="D10306" t="s">
        <v>83</v>
      </c>
      <c r="E10306" s="19">
        <v>12</v>
      </c>
      <c r="F10306">
        <v>40000</v>
      </c>
      <c r="G10306">
        <v>40000</v>
      </c>
      <c r="H10306">
        <v>28112</v>
      </c>
      <c r="I10306">
        <v>24800</v>
      </c>
      <c r="J10306">
        <v>40000</v>
      </c>
      <c r="K10306">
        <v>4000000</v>
      </c>
      <c r="L10306">
        <v>52000</v>
      </c>
      <c r="M10306" t="s">
        <v>6840</v>
      </c>
      <c r="O10306" t="s">
        <v>103</v>
      </c>
      <c r="P10306" t="s">
        <v>3222</v>
      </c>
      <c r="Q10306" t="s">
        <v>6841</v>
      </c>
      <c r="R10306" t="s">
        <v>20</v>
      </c>
      <c r="S10306" t="s">
        <v>32</v>
      </c>
      <c r="W10306" t="s">
        <v>15642</v>
      </c>
      <c r="X10306" t="s">
        <v>15631</v>
      </c>
    </row>
    <row r="10307" spans="1:24" x14ac:dyDescent="0.3">
      <c r="A10307" s="19" t="s">
        <v>102</v>
      </c>
      <c r="B10307" t="s">
        <v>21406</v>
      </c>
      <c r="C10307" t="s">
        <v>6840</v>
      </c>
      <c r="D10307" t="s">
        <v>83</v>
      </c>
      <c r="E10307" s="19">
        <v>24</v>
      </c>
      <c r="F10307">
        <v>80000</v>
      </c>
      <c r="G10307">
        <v>80000</v>
      </c>
      <c r="H10307">
        <v>56224</v>
      </c>
      <c r="I10307">
        <v>49600</v>
      </c>
      <c r="J10307">
        <v>80000</v>
      </c>
      <c r="K10307">
        <v>8000000</v>
      </c>
      <c r="L10307">
        <v>104000</v>
      </c>
      <c r="M10307" t="s">
        <v>6840</v>
      </c>
      <c r="O10307" t="s">
        <v>103</v>
      </c>
      <c r="P10307" t="s">
        <v>3222</v>
      </c>
      <c r="Q10307" t="s">
        <v>6841</v>
      </c>
      <c r="R10307" t="s">
        <v>20</v>
      </c>
      <c r="S10307" t="s">
        <v>32</v>
      </c>
      <c r="W10307" t="s">
        <v>15642</v>
      </c>
      <c r="X10307" t="s">
        <v>15631</v>
      </c>
    </row>
    <row r="10308" spans="1:24" x14ac:dyDescent="0.3">
      <c r="A10308" s="19" t="s">
        <v>102</v>
      </c>
      <c r="B10308" t="s">
        <v>21407</v>
      </c>
      <c r="C10308" t="s">
        <v>6840</v>
      </c>
      <c r="D10308" t="s">
        <v>83</v>
      </c>
      <c r="E10308" s="19">
        <v>36</v>
      </c>
      <c r="F10308">
        <v>120000</v>
      </c>
      <c r="G10308">
        <v>120000</v>
      </c>
      <c r="H10308">
        <v>84336</v>
      </c>
      <c r="I10308">
        <v>74400</v>
      </c>
      <c r="J10308">
        <v>120000</v>
      </c>
      <c r="K10308">
        <v>12000000</v>
      </c>
      <c r="L10308">
        <v>156000</v>
      </c>
      <c r="M10308" t="s">
        <v>6840</v>
      </c>
      <c r="O10308" t="s">
        <v>103</v>
      </c>
      <c r="P10308" t="s">
        <v>3222</v>
      </c>
      <c r="Q10308" t="s">
        <v>6841</v>
      </c>
      <c r="R10308" t="s">
        <v>20</v>
      </c>
      <c r="S10308" t="s">
        <v>32</v>
      </c>
      <c r="W10308" t="s">
        <v>15642</v>
      </c>
      <c r="X10308" t="s">
        <v>15631</v>
      </c>
    </row>
    <row r="10309" spans="1:24" x14ac:dyDescent="0.3">
      <c r="A10309" s="19" t="s">
        <v>102</v>
      </c>
      <c r="B10309" t="s">
        <v>21408</v>
      </c>
      <c r="C10309" t="s">
        <v>21409</v>
      </c>
      <c r="D10309" t="s">
        <v>4712</v>
      </c>
      <c r="E10309" s="19">
        <v>12</v>
      </c>
      <c r="F10309">
        <v>100000</v>
      </c>
      <c r="G10309">
        <v>100000</v>
      </c>
      <c r="H10309">
        <v>70280</v>
      </c>
      <c r="I10309">
        <v>62000</v>
      </c>
      <c r="J10309">
        <v>100000</v>
      </c>
      <c r="K10309">
        <v>10000000</v>
      </c>
      <c r="L10309">
        <v>130000</v>
      </c>
      <c r="M10309" t="s">
        <v>21409</v>
      </c>
      <c r="O10309" t="s">
        <v>103</v>
      </c>
      <c r="P10309" t="s">
        <v>104</v>
      </c>
      <c r="Q10309" t="s">
        <v>6842</v>
      </c>
      <c r="R10309" t="s">
        <v>20</v>
      </c>
      <c r="S10309" t="s">
        <v>331</v>
      </c>
      <c r="W10309" t="s">
        <v>15642</v>
      </c>
      <c r="X10309" t="s">
        <v>15631</v>
      </c>
    </row>
    <row r="10310" spans="1:24" x14ac:dyDescent="0.3">
      <c r="A10310" s="19" t="s">
        <v>102</v>
      </c>
      <c r="B10310" t="s">
        <v>21410</v>
      </c>
      <c r="C10310" t="s">
        <v>21409</v>
      </c>
      <c r="D10310" t="s">
        <v>121</v>
      </c>
      <c r="E10310" s="19">
        <v>12</v>
      </c>
      <c r="F10310">
        <v>200000</v>
      </c>
      <c r="G10310">
        <v>200000</v>
      </c>
      <c r="H10310">
        <v>140560</v>
      </c>
      <c r="I10310">
        <v>124000</v>
      </c>
      <c r="J10310">
        <v>200000</v>
      </c>
      <c r="K10310">
        <v>20000000</v>
      </c>
      <c r="L10310">
        <v>260000</v>
      </c>
      <c r="M10310" t="s">
        <v>21409</v>
      </c>
      <c r="O10310" t="s">
        <v>103</v>
      </c>
      <c r="P10310" t="s">
        <v>104</v>
      </c>
      <c r="Q10310" t="s">
        <v>6842</v>
      </c>
      <c r="R10310" t="s">
        <v>20</v>
      </c>
      <c r="S10310" t="s">
        <v>331</v>
      </c>
      <c r="W10310" t="s">
        <v>15642</v>
      </c>
      <c r="X10310" t="s">
        <v>15631</v>
      </c>
    </row>
    <row r="10311" spans="1:24" x14ac:dyDescent="0.3">
      <c r="A10311" s="19" t="s">
        <v>102</v>
      </c>
      <c r="B10311" t="s">
        <v>21411</v>
      </c>
      <c r="C10311" t="s">
        <v>21409</v>
      </c>
      <c r="D10311" t="s">
        <v>4712</v>
      </c>
      <c r="E10311" s="19">
        <v>24</v>
      </c>
      <c r="F10311">
        <v>200000</v>
      </c>
      <c r="G10311">
        <v>200000</v>
      </c>
      <c r="H10311">
        <v>140560</v>
      </c>
      <c r="I10311">
        <v>124000</v>
      </c>
      <c r="J10311">
        <v>200000</v>
      </c>
      <c r="K10311">
        <v>20000000</v>
      </c>
      <c r="L10311">
        <v>260000</v>
      </c>
      <c r="M10311" t="s">
        <v>21409</v>
      </c>
      <c r="O10311" t="s">
        <v>103</v>
      </c>
      <c r="P10311" t="s">
        <v>104</v>
      </c>
      <c r="Q10311" t="s">
        <v>6842</v>
      </c>
      <c r="R10311" t="s">
        <v>20</v>
      </c>
      <c r="S10311" t="s">
        <v>331</v>
      </c>
      <c r="W10311" t="s">
        <v>15642</v>
      </c>
      <c r="X10311" t="s">
        <v>15631</v>
      </c>
    </row>
    <row r="10312" spans="1:24" x14ac:dyDescent="0.3">
      <c r="A10312" s="19" t="s">
        <v>102</v>
      </c>
      <c r="B10312" t="s">
        <v>21412</v>
      </c>
      <c r="C10312" t="s">
        <v>21409</v>
      </c>
      <c r="D10312" t="s">
        <v>121</v>
      </c>
      <c r="E10312" s="19">
        <v>24</v>
      </c>
      <c r="F10312">
        <v>400000</v>
      </c>
      <c r="G10312">
        <v>400000</v>
      </c>
      <c r="H10312">
        <v>281120</v>
      </c>
      <c r="I10312">
        <v>248000</v>
      </c>
      <c r="J10312">
        <v>400000</v>
      </c>
      <c r="K10312">
        <v>40000000</v>
      </c>
      <c r="L10312">
        <v>520000</v>
      </c>
      <c r="M10312" t="s">
        <v>21409</v>
      </c>
      <c r="O10312" t="s">
        <v>103</v>
      </c>
      <c r="P10312" t="s">
        <v>104</v>
      </c>
      <c r="Q10312" t="s">
        <v>6842</v>
      </c>
      <c r="R10312" t="s">
        <v>20</v>
      </c>
      <c r="S10312" t="s">
        <v>331</v>
      </c>
      <c r="W10312" t="s">
        <v>15642</v>
      </c>
      <c r="X10312" t="s">
        <v>15631</v>
      </c>
    </row>
    <row r="10313" spans="1:24" x14ac:dyDescent="0.3">
      <c r="A10313" s="19" t="s">
        <v>102</v>
      </c>
      <c r="B10313" t="s">
        <v>21413</v>
      </c>
      <c r="C10313" t="s">
        <v>21409</v>
      </c>
      <c r="D10313" t="s">
        <v>4712</v>
      </c>
      <c r="E10313" s="19">
        <v>36</v>
      </c>
      <c r="F10313">
        <v>300000</v>
      </c>
      <c r="G10313">
        <v>300000</v>
      </c>
      <c r="H10313">
        <v>210840</v>
      </c>
      <c r="I10313">
        <v>186000</v>
      </c>
      <c r="J10313">
        <v>300000</v>
      </c>
      <c r="K10313">
        <v>30000000</v>
      </c>
      <c r="L10313">
        <v>390000</v>
      </c>
      <c r="M10313" t="s">
        <v>21409</v>
      </c>
      <c r="O10313" t="s">
        <v>103</v>
      </c>
      <c r="P10313" t="s">
        <v>104</v>
      </c>
      <c r="Q10313" t="s">
        <v>6842</v>
      </c>
      <c r="R10313" t="s">
        <v>20</v>
      </c>
      <c r="S10313" t="s">
        <v>331</v>
      </c>
      <c r="W10313" t="s">
        <v>15642</v>
      </c>
      <c r="X10313" t="s">
        <v>15631</v>
      </c>
    </row>
    <row r="10314" spans="1:24" x14ac:dyDescent="0.3">
      <c r="A10314" s="19" t="s">
        <v>102</v>
      </c>
      <c r="B10314" t="s">
        <v>21414</v>
      </c>
      <c r="C10314" t="s">
        <v>21409</v>
      </c>
      <c r="D10314" t="s">
        <v>121</v>
      </c>
      <c r="E10314" s="19">
        <v>36</v>
      </c>
      <c r="F10314">
        <v>600000</v>
      </c>
      <c r="G10314">
        <v>600000</v>
      </c>
      <c r="H10314">
        <v>421680</v>
      </c>
      <c r="I10314">
        <v>372000</v>
      </c>
      <c r="J10314">
        <v>600000</v>
      </c>
      <c r="K10314">
        <v>60000000</v>
      </c>
      <c r="L10314">
        <v>780000</v>
      </c>
      <c r="M10314" t="s">
        <v>21409</v>
      </c>
      <c r="O10314" t="s">
        <v>103</v>
      </c>
      <c r="P10314" t="s">
        <v>104</v>
      </c>
      <c r="Q10314" t="s">
        <v>6842</v>
      </c>
      <c r="R10314" t="s">
        <v>20</v>
      </c>
      <c r="S10314" t="s">
        <v>331</v>
      </c>
      <c r="W10314" t="s">
        <v>15642</v>
      </c>
      <c r="X10314" t="s">
        <v>15631</v>
      </c>
    </row>
    <row r="10315" spans="1:24" x14ac:dyDescent="0.3">
      <c r="A10315" s="19" t="s">
        <v>102</v>
      </c>
      <c r="B10315" t="s">
        <v>8325</v>
      </c>
      <c r="C10315" t="s">
        <v>8324</v>
      </c>
      <c r="D10315" t="s">
        <v>14931</v>
      </c>
      <c r="E10315" s="19">
        <v>12</v>
      </c>
      <c r="F10315">
        <v>200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 t="s">
        <v>8324</v>
      </c>
      <c r="O10315" t="s">
        <v>103</v>
      </c>
      <c r="P10315" t="s">
        <v>125</v>
      </c>
      <c r="Q10315" t="s">
        <v>13094</v>
      </c>
      <c r="R10315" t="s">
        <v>20</v>
      </c>
      <c r="S10315" t="s">
        <v>32</v>
      </c>
      <c r="W10315" t="s">
        <v>35</v>
      </c>
      <c r="X10315" t="s">
        <v>15631</v>
      </c>
    </row>
    <row r="10316" spans="1:24" x14ac:dyDescent="0.3">
      <c r="A10316" s="19" t="s">
        <v>102</v>
      </c>
      <c r="B10316" t="s">
        <v>8326</v>
      </c>
      <c r="C10316" t="s">
        <v>8324</v>
      </c>
      <c r="D10316" t="s">
        <v>14931</v>
      </c>
      <c r="E10316" s="19">
        <v>24</v>
      </c>
      <c r="F10316">
        <v>400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 t="s">
        <v>8324</v>
      </c>
      <c r="O10316" t="s">
        <v>103</v>
      </c>
      <c r="P10316" t="s">
        <v>125</v>
      </c>
      <c r="Q10316" t="s">
        <v>13094</v>
      </c>
      <c r="R10316" t="s">
        <v>20</v>
      </c>
      <c r="S10316" t="s">
        <v>32</v>
      </c>
      <c r="W10316" t="s">
        <v>35</v>
      </c>
      <c r="X10316" t="s">
        <v>15631</v>
      </c>
    </row>
    <row r="10317" spans="1:24" x14ac:dyDescent="0.3">
      <c r="A10317" s="19" t="s">
        <v>102</v>
      </c>
      <c r="B10317" t="s">
        <v>8327</v>
      </c>
      <c r="C10317" t="s">
        <v>8324</v>
      </c>
      <c r="D10317" t="s">
        <v>14931</v>
      </c>
      <c r="E10317" s="19">
        <v>36</v>
      </c>
      <c r="F10317">
        <v>600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 t="s">
        <v>8324</v>
      </c>
      <c r="O10317" t="s">
        <v>103</v>
      </c>
      <c r="P10317" t="s">
        <v>125</v>
      </c>
      <c r="Q10317" t="s">
        <v>13094</v>
      </c>
      <c r="R10317" t="s">
        <v>20</v>
      </c>
      <c r="S10317" t="s">
        <v>32</v>
      </c>
      <c r="W10317" t="s">
        <v>35</v>
      </c>
      <c r="X10317" t="s">
        <v>15631</v>
      </c>
    </row>
    <row r="10318" spans="1:24" x14ac:dyDescent="0.3">
      <c r="A10318" s="19" t="s">
        <v>102</v>
      </c>
      <c r="B10318" t="s">
        <v>6844</v>
      </c>
      <c r="C10318" t="s">
        <v>6845</v>
      </c>
      <c r="D10318" t="s">
        <v>83</v>
      </c>
      <c r="E10318" s="19">
        <v>12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 t="s">
        <v>6845</v>
      </c>
      <c r="O10318" t="s">
        <v>103</v>
      </c>
      <c r="P10318" t="s">
        <v>106</v>
      </c>
      <c r="Q10318" t="s">
        <v>1154</v>
      </c>
      <c r="R10318" t="s">
        <v>20</v>
      </c>
      <c r="S10318" t="s">
        <v>32</v>
      </c>
      <c r="W10318" t="s">
        <v>35</v>
      </c>
      <c r="X10318" t="s">
        <v>15631</v>
      </c>
    </row>
    <row r="10319" spans="1:24" x14ac:dyDescent="0.3">
      <c r="A10319" s="19" t="s">
        <v>102</v>
      </c>
      <c r="B10319" t="s">
        <v>6846</v>
      </c>
      <c r="C10319" t="s">
        <v>6845</v>
      </c>
      <c r="D10319" t="s">
        <v>83</v>
      </c>
      <c r="E10319" s="19">
        <v>24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 t="s">
        <v>6845</v>
      </c>
      <c r="O10319" t="s">
        <v>103</v>
      </c>
      <c r="P10319" t="s">
        <v>106</v>
      </c>
      <c r="Q10319" t="s">
        <v>1154</v>
      </c>
      <c r="R10319" t="s">
        <v>20</v>
      </c>
      <c r="S10319" t="s">
        <v>32</v>
      </c>
      <c r="W10319" t="s">
        <v>35</v>
      </c>
      <c r="X10319" t="s">
        <v>15631</v>
      </c>
    </row>
    <row r="10320" spans="1:24" x14ac:dyDescent="0.3">
      <c r="A10320" s="19" t="s">
        <v>102</v>
      </c>
      <c r="B10320" t="s">
        <v>6847</v>
      </c>
      <c r="C10320" t="s">
        <v>6845</v>
      </c>
      <c r="D10320" t="s">
        <v>83</v>
      </c>
      <c r="E10320" s="19">
        <v>36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 t="s">
        <v>6845</v>
      </c>
      <c r="O10320" t="s">
        <v>103</v>
      </c>
      <c r="P10320" t="s">
        <v>106</v>
      </c>
      <c r="Q10320" t="s">
        <v>1154</v>
      </c>
      <c r="R10320" t="s">
        <v>20</v>
      </c>
      <c r="S10320" t="s">
        <v>32</v>
      </c>
      <c r="W10320" t="s">
        <v>35</v>
      </c>
      <c r="X10320" t="s">
        <v>15631</v>
      </c>
    </row>
    <row r="10321" spans="1:24" x14ac:dyDescent="0.3">
      <c r="A10321" s="19" t="s">
        <v>102</v>
      </c>
      <c r="B10321" t="s">
        <v>8328</v>
      </c>
      <c r="C10321" t="s">
        <v>8329</v>
      </c>
      <c r="D10321" t="s">
        <v>83</v>
      </c>
      <c r="E10321" s="19">
        <v>36</v>
      </c>
      <c r="F10321">
        <v>35294</v>
      </c>
      <c r="G10321">
        <v>35294</v>
      </c>
      <c r="H10321">
        <v>24804.62</v>
      </c>
      <c r="I10321">
        <v>21882.28</v>
      </c>
      <c r="J10321">
        <v>35294</v>
      </c>
      <c r="K10321">
        <v>3529400</v>
      </c>
      <c r="L10321">
        <v>45882.2</v>
      </c>
      <c r="M10321" t="s">
        <v>15102</v>
      </c>
      <c r="O10321" t="s">
        <v>103</v>
      </c>
      <c r="P10321" t="s">
        <v>3222</v>
      </c>
      <c r="Q10321" t="s">
        <v>8330</v>
      </c>
      <c r="R10321" t="s">
        <v>20</v>
      </c>
      <c r="S10321" t="s">
        <v>32</v>
      </c>
      <c r="U10321" t="s">
        <v>33</v>
      </c>
      <c r="V10321" t="s">
        <v>34</v>
      </c>
      <c r="W10321" t="s">
        <v>35</v>
      </c>
      <c r="X10321" t="s">
        <v>15631</v>
      </c>
    </row>
    <row r="10322" spans="1:24" x14ac:dyDescent="0.3">
      <c r="A10322" s="19" t="s">
        <v>102</v>
      </c>
      <c r="B10322" t="s">
        <v>8331</v>
      </c>
      <c r="C10322" t="s">
        <v>8331</v>
      </c>
      <c r="D10322" t="s">
        <v>83</v>
      </c>
      <c r="E10322" s="19">
        <v>12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 t="s">
        <v>8331</v>
      </c>
      <c r="O10322" t="s">
        <v>103</v>
      </c>
      <c r="P10322" t="s">
        <v>3222</v>
      </c>
      <c r="Q10322" t="s">
        <v>4567</v>
      </c>
      <c r="R10322" t="s">
        <v>20</v>
      </c>
      <c r="S10322" t="s">
        <v>32</v>
      </c>
      <c r="W10322" t="s">
        <v>35</v>
      </c>
      <c r="X10322" t="s">
        <v>15631</v>
      </c>
    </row>
    <row r="10323" spans="1:24" x14ac:dyDescent="0.3">
      <c r="A10323" s="19" t="s">
        <v>102</v>
      </c>
      <c r="B10323" t="s">
        <v>8332</v>
      </c>
      <c r="C10323" t="s">
        <v>8333</v>
      </c>
      <c r="D10323" t="s">
        <v>83</v>
      </c>
      <c r="E10323" s="19">
        <v>12</v>
      </c>
      <c r="F10323">
        <v>13500</v>
      </c>
      <c r="G10323">
        <v>13500</v>
      </c>
      <c r="H10323">
        <v>9487.7999999999993</v>
      </c>
      <c r="I10323">
        <v>8370</v>
      </c>
      <c r="J10323">
        <v>13500</v>
      </c>
      <c r="K10323">
        <v>1350000</v>
      </c>
      <c r="L10323">
        <v>17550</v>
      </c>
      <c r="M10323" t="s">
        <v>8333</v>
      </c>
      <c r="O10323" t="s">
        <v>103</v>
      </c>
      <c r="P10323" t="s">
        <v>106</v>
      </c>
      <c r="Q10323" t="s">
        <v>4567</v>
      </c>
      <c r="R10323" t="s">
        <v>20</v>
      </c>
      <c r="S10323" t="s">
        <v>32</v>
      </c>
      <c r="W10323" t="s">
        <v>35</v>
      </c>
      <c r="X10323" t="s">
        <v>15631</v>
      </c>
    </row>
    <row r="10324" spans="1:24" x14ac:dyDescent="0.3">
      <c r="A10324" s="19" t="s">
        <v>102</v>
      </c>
      <c r="B10324" t="s">
        <v>8334</v>
      </c>
      <c r="C10324" t="s">
        <v>8335</v>
      </c>
      <c r="D10324" t="s">
        <v>83</v>
      </c>
      <c r="E10324" s="19">
        <v>12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 t="s">
        <v>8335</v>
      </c>
      <c r="O10324" t="s">
        <v>103</v>
      </c>
      <c r="P10324" t="s">
        <v>3222</v>
      </c>
      <c r="Q10324" t="s">
        <v>4567</v>
      </c>
      <c r="R10324" t="s">
        <v>20</v>
      </c>
      <c r="S10324" t="s">
        <v>32</v>
      </c>
      <c r="W10324" t="s">
        <v>35</v>
      </c>
      <c r="X10324" t="s">
        <v>15631</v>
      </c>
    </row>
    <row r="10325" spans="1:24" x14ac:dyDescent="0.3">
      <c r="A10325" s="19" t="s">
        <v>102</v>
      </c>
      <c r="B10325" t="s">
        <v>15103</v>
      </c>
      <c r="C10325" t="s">
        <v>8335</v>
      </c>
      <c r="D10325" t="s">
        <v>83</v>
      </c>
      <c r="E10325" s="19">
        <v>24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 t="s">
        <v>8335</v>
      </c>
      <c r="O10325" t="s">
        <v>103</v>
      </c>
      <c r="P10325" t="s">
        <v>3222</v>
      </c>
      <c r="Q10325" t="s">
        <v>4567</v>
      </c>
      <c r="R10325" t="s">
        <v>20</v>
      </c>
      <c r="S10325" t="s">
        <v>32</v>
      </c>
      <c r="W10325" t="s">
        <v>35</v>
      </c>
      <c r="X10325" t="s">
        <v>15631</v>
      </c>
    </row>
    <row r="10326" spans="1:24" x14ac:dyDescent="0.3">
      <c r="A10326" s="19" t="s">
        <v>102</v>
      </c>
      <c r="B10326" t="s">
        <v>15104</v>
      </c>
      <c r="C10326" t="s">
        <v>8335</v>
      </c>
      <c r="D10326" t="s">
        <v>83</v>
      </c>
      <c r="E10326" s="19">
        <v>36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 t="s">
        <v>8335</v>
      </c>
      <c r="O10326" t="s">
        <v>103</v>
      </c>
      <c r="P10326" t="s">
        <v>3222</v>
      </c>
      <c r="Q10326" t="s">
        <v>4567</v>
      </c>
      <c r="R10326" t="s">
        <v>20</v>
      </c>
      <c r="S10326" t="s">
        <v>32</v>
      </c>
      <c r="W10326" t="s">
        <v>35</v>
      </c>
      <c r="X10326" t="s">
        <v>15631</v>
      </c>
    </row>
    <row r="10327" spans="1:24" x14ac:dyDescent="0.3">
      <c r="A10327" s="19" t="s">
        <v>102</v>
      </c>
      <c r="B10327" t="s">
        <v>8336</v>
      </c>
      <c r="C10327" t="s">
        <v>8337</v>
      </c>
      <c r="D10327" t="s">
        <v>83</v>
      </c>
      <c r="E10327" s="19">
        <v>12</v>
      </c>
      <c r="F10327">
        <v>15000</v>
      </c>
      <c r="G10327">
        <v>15000</v>
      </c>
      <c r="H10327">
        <v>10542</v>
      </c>
      <c r="I10327">
        <v>9300</v>
      </c>
      <c r="J10327">
        <v>15000</v>
      </c>
      <c r="K10327">
        <v>1500000</v>
      </c>
      <c r="L10327">
        <v>19500</v>
      </c>
      <c r="M10327" t="s">
        <v>8337</v>
      </c>
      <c r="O10327" t="s">
        <v>103</v>
      </c>
      <c r="P10327" t="s">
        <v>106</v>
      </c>
      <c r="Q10327" t="s">
        <v>4567</v>
      </c>
      <c r="R10327" t="s">
        <v>20</v>
      </c>
      <c r="S10327" t="s">
        <v>32</v>
      </c>
      <c r="W10327" t="s">
        <v>35</v>
      </c>
      <c r="X10327" t="s">
        <v>15631</v>
      </c>
    </row>
    <row r="10328" spans="1:24" x14ac:dyDescent="0.3">
      <c r="A10328" s="19" t="s">
        <v>102</v>
      </c>
      <c r="B10328" t="s">
        <v>21421</v>
      </c>
      <c r="C10328" t="s">
        <v>6848</v>
      </c>
      <c r="D10328" t="s">
        <v>4712</v>
      </c>
      <c r="E10328" s="19">
        <v>12</v>
      </c>
      <c r="F10328">
        <v>75000</v>
      </c>
      <c r="G10328">
        <v>75000</v>
      </c>
      <c r="H10328">
        <v>52710</v>
      </c>
      <c r="I10328">
        <v>46500</v>
      </c>
      <c r="J10328">
        <v>75000</v>
      </c>
      <c r="K10328">
        <v>7500000</v>
      </c>
      <c r="L10328">
        <v>97500</v>
      </c>
      <c r="M10328" t="s">
        <v>6848</v>
      </c>
      <c r="O10328" t="s">
        <v>103</v>
      </c>
      <c r="P10328" t="s">
        <v>104</v>
      </c>
      <c r="Q10328" t="s">
        <v>6842</v>
      </c>
      <c r="R10328" t="s">
        <v>20</v>
      </c>
      <c r="S10328" t="s">
        <v>32</v>
      </c>
      <c r="W10328" t="s">
        <v>15642</v>
      </c>
      <c r="X10328" t="s">
        <v>15631</v>
      </c>
    </row>
    <row r="10329" spans="1:24" x14ac:dyDescent="0.3">
      <c r="A10329" s="19" t="s">
        <v>102</v>
      </c>
      <c r="B10329" t="s">
        <v>21422</v>
      </c>
      <c r="C10329" t="s">
        <v>6848</v>
      </c>
      <c r="D10329" t="s">
        <v>121</v>
      </c>
      <c r="E10329" s="19">
        <v>12</v>
      </c>
      <c r="F10329">
        <v>150000</v>
      </c>
      <c r="G10329">
        <v>150000</v>
      </c>
      <c r="H10329">
        <v>105420</v>
      </c>
      <c r="I10329">
        <v>93000</v>
      </c>
      <c r="J10329">
        <v>150000</v>
      </c>
      <c r="K10329">
        <v>15000000</v>
      </c>
      <c r="L10329">
        <v>195000</v>
      </c>
      <c r="M10329" t="s">
        <v>6848</v>
      </c>
      <c r="O10329" t="s">
        <v>103</v>
      </c>
      <c r="P10329" t="s">
        <v>104</v>
      </c>
      <c r="Q10329" t="s">
        <v>6842</v>
      </c>
      <c r="R10329" t="s">
        <v>20</v>
      </c>
      <c r="S10329" t="s">
        <v>32</v>
      </c>
      <c r="W10329" t="s">
        <v>15642</v>
      </c>
      <c r="X10329" t="s">
        <v>15631</v>
      </c>
    </row>
    <row r="10330" spans="1:24" x14ac:dyDescent="0.3">
      <c r="A10330" s="19" t="s">
        <v>102</v>
      </c>
      <c r="B10330" t="s">
        <v>21423</v>
      </c>
      <c r="C10330" t="s">
        <v>6848</v>
      </c>
      <c r="D10330" t="s">
        <v>4712</v>
      </c>
      <c r="E10330" s="19">
        <v>24</v>
      </c>
      <c r="F10330">
        <v>150000</v>
      </c>
      <c r="G10330">
        <v>150000</v>
      </c>
      <c r="H10330">
        <v>105420</v>
      </c>
      <c r="I10330">
        <v>93000</v>
      </c>
      <c r="J10330">
        <v>150000</v>
      </c>
      <c r="K10330">
        <v>15000000</v>
      </c>
      <c r="L10330">
        <v>195000</v>
      </c>
      <c r="M10330" t="s">
        <v>6848</v>
      </c>
      <c r="O10330" t="s">
        <v>103</v>
      </c>
      <c r="P10330" t="s">
        <v>104</v>
      </c>
      <c r="Q10330" t="s">
        <v>6842</v>
      </c>
      <c r="R10330" t="s">
        <v>20</v>
      </c>
      <c r="S10330" t="s">
        <v>32</v>
      </c>
      <c r="W10330" t="s">
        <v>15642</v>
      </c>
      <c r="X10330" t="s">
        <v>15631</v>
      </c>
    </row>
    <row r="10331" spans="1:24" x14ac:dyDescent="0.3">
      <c r="A10331" s="19" t="s">
        <v>102</v>
      </c>
      <c r="B10331" t="s">
        <v>21424</v>
      </c>
      <c r="C10331" t="s">
        <v>6848</v>
      </c>
      <c r="D10331" t="s">
        <v>121</v>
      </c>
      <c r="E10331" s="19">
        <v>24</v>
      </c>
      <c r="F10331">
        <v>300000</v>
      </c>
      <c r="G10331">
        <v>300000</v>
      </c>
      <c r="H10331">
        <v>210840</v>
      </c>
      <c r="I10331">
        <v>186000</v>
      </c>
      <c r="J10331">
        <v>300000</v>
      </c>
      <c r="K10331">
        <v>30000000</v>
      </c>
      <c r="L10331">
        <v>390000</v>
      </c>
      <c r="M10331" t="s">
        <v>6848</v>
      </c>
      <c r="O10331" t="s">
        <v>103</v>
      </c>
      <c r="P10331" t="s">
        <v>104</v>
      </c>
      <c r="Q10331" t="s">
        <v>6842</v>
      </c>
      <c r="R10331" t="s">
        <v>20</v>
      </c>
      <c r="S10331" t="s">
        <v>32</v>
      </c>
      <c r="W10331" t="s">
        <v>15642</v>
      </c>
      <c r="X10331" t="s">
        <v>15631</v>
      </c>
    </row>
    <row r="10332" spans="1:24" x14ac:dyDescent="0.3">
      <c r="A10332" s="19" t="s">
        <v>102</v>
      </c>
      <c r="B10332" t="s">
        <v>21425</v>
      </c>
      <c r="C10332" t="s">
        <v>6848</v>
      </c>
      <c r="D10332" t="s">
        <v>4712</v>
      </c>
      <c r="E10332" s="19">
        <v>36</v>
      </c>
      <c r="F10332">
        <v>225000</v>
      </c>
      <c r="G10332">
        <v>225000</v>
      </c>
      <c r="H10332">
        <v>158130</v>
      </c>
      <c r="I10332">
        <v>139500</v>
      </c>
      <c r="J10332">
        <v>225000</v>
      </c>
      <c r="K10332">
        <v>22500000</v>
      </c>
      <c r="L10332">
        <v>292500</v>
      </c>
      <c r="M10332" t="s">
        <v>6848</v>
      </c>
      <c r="O10332" t="s">
        <v>103</v>
      </c>
      <c r="P10332" t="s">
        <v>104</v>
      </c>
      <c r="Q10332" t="s">
        <v>6842</v>
      </c>
      <c r="R10332" t="s">
        <v>20</v>
      </c>
      <c r="S10332" t="s">
        <v>32</v>
      </c>
      <c r="W10332" t="s">
        <v>15642</v>
      </c>
      <c r="X10332" t="s">
        <v>15631</v>
      </c>
    </row>
    <row r="10333" spans="1:24" x14ac:dyDescent="0.3">
      <c r="A10333" s="19" t="s">
        <v>102</v>
      </c>
      <c r="B10333" t="s">
        <v>21426</v>
      </c>
      <c r="C10333" t="s">
        <v>6848</v>
      </c>
      <c r="D10333" t="s">
        <v>121</v>
      </c>
      <c r="E10333" s="19">
        <v>36</v>
      </c>
      <c r="F10333">
        <v>450000</v>
      </c>
      <c r="G10333">
        <v>450000</v>
      </c>
      <c r="H10333">
        <v>316260</v>
      </c>
      <c r="I10333">
        <v>279000</v>
      </c>
      <c r="J10333">
        <v>450000</v>
      </c>
      <c r="K10333">
        <v>45000000</v>
      </c>
      <c r="L10333">
        <v>585000</v>
      </c>
      <c r="M10333" t="s">
        <v>6848</v>
      </c>
      <c r="O10333" t="s">
        <v>103</v>
      </c>
      <c r="P10333" t="s">
        <v>104</v>
      </c>
      <c r="Q10333" t="s">
        <v>6842</v>
      </c>
      <c r="R10333" t="s">
        <v>20</v>
      </c>
      <c r="S10333" t="s">
        <v>32</v>
      </c>
      <c r="W10333" t="s">
        <v>15642</v>
      </c>
      <c r="X10333" t="s">
        <v>15631</v>
      </c>
    </row>
    <row r="10334" spans="1:24" x14ac:dyDescent="0.3">
      <c r="A10334" s="19" t="s">
        <v>102</v>
      </c>
      <c r="B10334" t="s">
        <v>21415</v>
      </c>
      <c r="C10334" t="s">
        <v>6849</v>
      </c>
      <c r="D10334" t="s">
        <v>4712</v>
      </c>
      <c r="E10334" s="19">
        <v>12</v>
      </c>
      <c r="F10334">
        <v>75000</v>
      </c>
      <c r="G10334">
        <v>75000</v>
      </c>
      <c r="H10334">
        <v>52710</v>
      </c>
      <c r="I10334">
        <v>46500</v>
      </c>
      <c r="J10334">
        <v>75000</v>
      </c>
      <c r="K10334">
        <v>7500000</v>
      </c>
      <c r="L10334">
        <v>97500</v>
      </c>
      <c r="M10334" t="s">
        <v>6849</v>
      </c>
      <c r="O10334" t="s">
        <v>103</v>
      </c>
      <c r="P10334" t="s">
        <v>104</v>
      </c>
      <c r="Q10334" t="s">
        <v>6842</v>
      </c>
      <c r="R10334" t="s">
        <v>20</v>
      </c>
      <c r="S10334" t="s">
        <v>32</v>
      </c>
      <c r="W10334" t="s">
        <v>15642</v>
      </c>
      <c r="X10334" t="s">
        <v>15631</v>
      </c>
    </row>
    <row r="10335" spans="1:24" x14ac:dyDescent="0.3">
      <c r="A10335" s="19" t="s">
        <v>102</v>
      </c>
      <c r="B10335" t="s">
        <v>21416</v>
      </c>
      <c r="C10335" t="s">
        <v>6849</v>
      </c>
      <c r="D10335" t="s">
        <v>121</v>
      </c>
      <c r="E10335" s="19">
        <v>12</v>
      </c>
      <c r="F10335">
        <v>150000</v>
      </c>
      <c r="G10335">
        <v>150000</v>
      </c>
      <c r="H10335">
        <v>105420</v>
      </c>
      <c r="I10335">
        <v>93000</v>
      </c>
      <c r="J10335">
        <v>150000</v>
      </c>
      <c r="K10335">
        <v>15000000</v>
      </c>
      <c r="L10335">
        <v>195000</v>
      </c>
      <c r="M10335" t="s">
        <v>6849</v>
      </c>
      <c r="O10335" t="s">
        <v>103</v>
      </c>
      <c r="P10335" t="s">
        <v>104</v>
      </c>
      <c r="Q10335" t="s">
        <v>6842</v>
      </c>
      <c r="R10335" t="s">
        <v>20</v>
      </c>
      <c r="S10335" t="s">
        <v>32</v>
      </c>
      <c r="W10335" t="s">
        <v>15642</v>
      </c>
      <c r="X10335" t="s">
        <v>15631</v>
      </c>
    </row>
    <row r="10336" spans="1:24" x14ac:dyDescent="0.3">
      <c r="A10336" s="19" t="s">
        <v>102</v>
      </c>
      <c r="B10336" t="s">
        <v>21417</v>
      </c>
      <c r="C10336" t="s">
        <v>6849</v>
      </c>
      <c r="D10336" t="s">
        <v>4712</v>
      </c>
      <c r="E10336" s="19">
        <v>24</v>
      </c>
      <c r="F10336">
        <v>150000</v>
      </c>
      <c r="G10336">
        <v>150000</v>
      </c>
      <c r="H10336">
        <v>105420</v>
      </c>
      <c r="I10336">
        <v>93000</v>
      </c>
      <c r="J10336">
        <v>150000</v>
      </c>
      <c r="K10336">
        <v>15000000</v>
      </c>
      <c r="L10336">
        <v>195000</v>
      </c>
      <c r="M10336" t="s">
        <v>6849</v>
      </c>
      <c r="O10336" t="s">
        <v>103</v>
      </c>
      <c r="P10336" t="s">
        <v>104</v>
      </c>
      <c r="Q10336" t="s">
        <v>6842</v>
      </c>
      <c r="R10336" t="s">
        <v>20</v>
      </c>
      <c r="S10336" t="s">
        <v>32</v>
      </c>
      <c r="W10336" t="s">
        <v>15642</v>
      </c>
      <c r="X10336" t="s">
        <v>15631</v>
      </c>
    </row>
    <row r="10337" spans="1:24" x14ac:dyDescent="0.3">
      <c r="A10337" s="19" t="s">
        <v>102</v>
      </c>
      <c r="B10337" t="s">
        <v>21418</v>
      </c>
      <c r="C10337" t="s">
        <v>6849</v>
      </c>
      <c r="D10337" t="s">
        <v>121</v>
      </c>
      <c r="E10337" s="19">
        <v>24</v>
      </c>
      <c r="F10337">
        <v>300000</v>
      </c>
      <c r="G10337">
        <v>300000</v>
      </c>
      <c r="H10337">
        <v>210840</v>
      </c>
      <c r="I10337">
        <v>186000</v>
      </c>
      <c r="J10337">
        <v>300000</v>
      </c>
      <c r="K10337">
        <v>30000000</v>
      </c>
      <c r="L10337">
        <v>390000</v>
      </c>
      <c r="M10337" t="s">
        <v>6849</v>
      </c>
      <c r="O10337" t="s">
        <v>103</v>
      </c>
      <c r="P10337" t="s">
        <v>104</v>
      </c>
      <c r="Q10337" t="s">
        <v>6842</v>
      </c>
      <c r="R10337" t="s">
        <v>20</v>
      </c>
      <c r="S10337" t="s">
        <v>32</v>
      </c>
      <c r="W10337" t="s">
        <v>15642</v>
      </c>
      <c r="X10337" t="s">
        <v>15631</v>
      </c>
    </row>
    <row r="10338" spans="1:24" x14ac:dyDescent="0.3">
      <c r="A10338" s="19" t="s">
        <v>102</v>
      </c>
      <c r="B10338" t="s">
        <v>21419</v>
      </c>
      <c r="C10338" t="s">
        <v>6849</v>
      </c>
      <c r="D10338" t="s">
        <v>4712</v>
      </c>
      <c r="E10338" s="19">
        <v>36</v>
      </c>
      <c r="F10338">
        <v>225000</v>
      </c>
      <c r="G10338">
        <v>225000</v>
      </c>
      <c r="H10338">
        <v>158130</v>
      </c>
      <c r="I10338">
        <v>139500</v>
      </c>
      <c r="J10338">
        <v>225000</v>
      </c>
      <c r="K10338">
        <v>22500000</v>
      </c>
      <c r="L10338">
        <v>292500</v>
      </c>
      <c r="M10338" t="s">
        <v>6849</v>
      </c>
      <c r="O10338" t="s">
        <v>103</v>
      </c>
      <c r="P10338" t="s">
        <v>104</v>
      </c>
      <c r="Q10338" t="s">
        <v>6842</v>
      </c>
      <c r="R10338" t="s">
        <v>20</v>
      </c>
      <c r="S10338" t="s">
        <v>32</v>
      </c>
      <c r="W10338" t="s">
        <v>15642</v>
      </c>
      <c r="X10338" t="s">
        <v>15631</v>
      </c>
    </row>
    <row r="10339" spans="1:24" x14ac:dyDescent="0.3">
      <c r="A10339" s="19" t="s">
        <v>102</v>
      </c>
      <c r="B10339" t="s">
        <v>21420</v>
      </c>
      <c r="C10339" t="s">
        <v>6849</v>
      </c>
      <c r="D10339" t="s">
        <v>121</v>
      </c>
      <c r="E10339" s="19">
        <v>36</v>
      </c>
      <c r="F10339">
        <v>450000</v>
      </c>
      <c r="G10339">
        <v>450000</v>
      </c>
      <c r="H10339">
        <v>316260</v>
      </c>
      <c r="I10339">
        <v>279000</v>
      </c>
      <c r="J10339">
        <v>450000</v>
      </c>
      <c r="K10339">
        <v>45000000</v>
      </c>
      <c r="L10339">
        <v>585000</v>
      </c>
      <c r="M10339" t="s">
        <v>6849</v>
      </c>
      <c r="O10339" t="s">
        <v>103</v>
      </c>
      <c r="P10339" t="s">
        <v>104</v>
      </c>
      <c r="Q10339" t="s">
        <v>6842</v>
      </c>
      <c r="R10339" t="s">
        <v>20</v>
      </c>
      <c r="S10339" t="s">
        <v>32</v>
      </c>
      <c r="W10339" t="s">
        <v>15642</v>
      </c>
      <c r="X10339" t="s">
        <v>15631</v>
      </c>
    </row>
    <row r="10340" spans="1:24" x14ac:dyDescent="0.3">
      <c r="A10340" s="19" t="s">
        <v>102</v>
      </c>
      <c r="B10340" t="s">
        <v>6850</v>
      </c>
      <c r="C10340" t="s">
        <v>6851</v>
      </c>
      <c r="D10340" t="s">
        <v>121</v>
      </c>
      <c r="E10340" s="19">
        <v>12</v>
      </c>
      <c r="F10340">
        <v>150000</v>
      </c>
      <c r="G10340">
        <v>150000</v>
      </c>
      <c r="H10340">
        <v>105420</v>
      </c>
      <c r="I10340">
        <v>93000</v>
      </c>
      <c r="J10340">
        <v>150000</v>
      </c>
      <c r="K10340">
        <v>15000000</v>
      </c>
      <c r="L10340">
        <v>195000</v>
      </c>
      <c r="M10340" t="s">
        <v>6851</v>
      </c>
      <c r="O10340" t="s">
        <v>103</v>
      </c>
      <c r="P10340" t="s">
        <v>104</v>
      </c>
      <c r="Q10340" t="s">
        <v>6843</v>
      </c>
      <c r="R10340" t="s">
        <v>20</v>
      </c>
      <c r="S10340" t="s">
        <v>32</v>
      </c>
      <c r="W10340" t="s">
        <v>35</v>
      </c>
      <c r="X10340" t="s">
        <v>15631</v>
      </c>
    </row>
    <row r="10341" spans="1:24" x14ac:dyDescent="0.3">
      <c r="A10341" s="19" t="s">
        <v>102</v>
      </c>
      <c r="B10341" t="s">
        <v>6852</v>
      </c>
      <c r="C10341" t="s">
        <v>6851</v>
      </c>
      <c r="D10341" t="s">
        <v>4712</v>
      </c>
      <c r="E10341" s="19">
        <v>12</v>
      </c>
      <c r="F10341">
        <v>300000</v>
      </c>
      <c r="G10341">
        <v>300000</v>
      </c>
      <c r="H10341">
        <v>210840</v>
      </c>
      <c r="I10341">
        <v>186000</v>
      </c>
      <c r="J10341">
        <v>300000</v>
      </c>
      <c r="K10341">
        <v>30000000</v>
      </c>
      <c r="L10341">
        <v>390000</v>
      </c>
      <c r="M10341" t="s">
        <v>6851</v>
      </c>
      <c r="O10341" t="s">
        <v>103</v>
      </c>
      <c r="P10341" t="s">
        <v>104</v>
      </c>
      <c r="Q10341" t="s">
        <v>6843</v>
      </c>
      <c r="R10341" t="s">
        <v>20</v>
      </c>
      <c r="S10341" t="s">
        <v>32</v>
      </c>
      <c r="W10341" t="s">
        <v>35</v>
      </c>
      <c r="X10341" t="s">
        <v>15631</v>
      </c>
    </row>
    <row r="10342" spans="1:24" x14ac:dyDescent="0.3">
      <c r="A10342" s="19" t="s">
        <v>102</v>
      </c>
      <c r="B10342" t="s">
        <v>6853</v>
      </c>
      <c r="C10342" t="s">
        <v>6851</v>
      </c>
      <c r="D10342" t="s">
        <v>8091</v>
      </c>
      <c r="E10342" s="19">
        <v>24</v>
      </c>
      <c r="F10342">
        <v>300000</v>
      </c>
      <c r="G10342">
        <v>300000</v>
      </c>
      <c r="H10342">
        <v>210840</v>
      </c>
      <c r="I10342">
        <v>186000</v>
      </c>
      <c r="J10342">
        <v>300000</v>
      </c>
      <c r="K10342">
        <v>30000000</v>
      </c>
      <c r="L10342">
        <v>390000</v>
      </c>
      <c r="M10342" t="s">
        <v>6851</v>
      </c>
      <c r="O10342" t="s">
        <v>103</v>
      </c>
      <c r="P10342" t="s">
        <v>104</v>
      </c>
      <c r="Q10342" t="s">
        <v>6843</v>
      </c>
      <c r="R10342" t="s">
        <v>20</v>
      </c>
      <c r="S10342" t="s">
        <v>32</v>
      </c>
      <c r="W10342" t="s">
        <v>35</v>
      </c>
      <c r="X10342" t="s">
        <v>15631</v>
      </c>
    </row>
    <row r="10343" spans="1:24" x14ac:dyDescent="0.3">
      <c r="A10343" s="19" t="s">
        <v>102</v>
      </c>
      <c r="B10343" t="s">
        <v>6854</v>
      </c>
      <c r="C10343" t="s">
        <v>6851</v>
      </c>
      <c r="D10343" t="s">
        <v>121</v>
      </c>
      <c r="E10343" s="19">
        <v>24</v>
      </c>
      <c r="F10343">
        <v>600000</v>
      </c>
      <c r="G10343">
        <v>600000</v>
      </c>
      <c r="H10343">
        <v>421680</v>
      </c>
      <c r="I10343">
        <v>372000</v>
      </c>
      <c r="J10343">
        <v>600000</v>
      </c>
      <c r="K10343">
        <v>60000000</v>
      </c>
      <c r="L10343">
        <v>780000</v>
      </c>
      <c r="M10343" t="s">
        <v>6851</v>
      </c>
      <c r="O10343" t="s">
        <v>103</v>
      </c>
      <c r="P10343" t="s">
        <v>104</v>
      </c>
      <c r="Q10343" t="s">
        <v>6843</v>
      </c>
      <c r="R10343" t="s">
        <v>20</v>
      </c>
      <c r="S10343" t="s">
        <v>32</v>
      </c>
      <c r="W10343" t="s">
        <v>35</v>
      </c>
      <c r="X10343" t="s">
        <v>15631</v>
      </c>
    </row>
    <row r="10344" spans="1:24" x14ac:dyDescent="0.3">
      <c r="A10344" s="19" t="s">
        <v>102</v>
      </c>
      <c r="B10344" t="s">
        <v>6855</v>
      </c>
      <c r="C10344" t="s">
        <v>6851</v>
      </c>
      <c r="D10344" t="s">
        <v>4712</v>
      </c>
      <c r="E10344" s="19">
        <v>36</v>
      </c>
      <c r="F10344">
        <v>450000</v>
      </c>
      <c r="G10344">
        <v>450000</v>
      </c>
      <c r="H10344">
        <v>316260</v>
      </c>
      <c r="I10344">
        <v>279000</v>
      </c>
      <c r="J10344">
        <v>450000</v>
      </c>
      <c r="K10344">
        <v>45000000</v>
      </c>
      <c r="L10344">
        <v>585000</v>
      </c>
      <c r="M10344" t="s">
        <v>6851</v>
      </c>
      <c r="O10344" t="s">
        <v>103</v>
      </c>
      <c r="P10344" t="s">
        <v>104</v>
      </c>
      <c r="Q10344" t="s">
        <v>6843</v>
      </c>
      <c r="R10344" t="s">
        <v>20</v>
      </c>
      <c r="S10344" t="s">
        <v>32</v>
      </c>
      <c r="W10344" t="s">
        <v>35</v>
      </c>
      <c r="X10344" t="s">
        <v>15631</v>
      </c>
    </row>
    <row r="10345" spans="1:24" x14ac:dyDescent="0.3">
      <c r="A10345" s="19" t="s">
        <v>102</v>
      </c>
      <c r="B10345" t="s">
        <v>6856</v>
      </c>
      <c r="C10345" t="s">
        <v>6851</v>
      </c>
      <c r="D10345" t="s">
        <v>8091</v>
      </c>
      <c r="E10345" s="19">
        <v>36</v>
      </c>
      <c r="F10345">
        <v>900000</v>
      </c>
      <c r="G10345">
        <v>900000</v>
      </c>
      <c r="H10345">
        <v>632520</v>
      </c>
      <c r="I10345">
        <v>558000</v>
      </c>
      <c r="J10345">
        <v>900000</v>
      </c>
      <c r="K10345">
        <v>90000000</v>
      </c>
      <c r="L10345">
        <v>1170000</v>
      </c>
      <c r="M10345" t="s">
        <v>6851</v>
      </c>
      <c r="O10345" t="s">
        <v>103</v>
      </c>
      <c r="P10345" t="s">
        <v>104</v>
      </c>
      <c r="Q10345" t="s">
        <v>6843</v>
      </c>
      <c r="R10345" t="s">
        <v>20</v>
      </c>
      <c r="S10345" t="s">
        <v>32</v>
      </c>
      <c r="W10345" t="s">
        <v>35</v>
      </c>
      <c r="X10345" t="s">
        <v>15631</v>
      </c>
    </row>
    <row r="10346" spans="1:24" x14ac:dyDescent="0.3">
      <c r="A10346" s="19" t="s">
        <v>102</v>
      </c>
      <c r="B10346" t="s">
        <v>6857</v>
      </c>
      <c r="C10346" t="s">
        <v>6858</v>
      </c>
      <c r="D10346" t="s">
        <v>4712</v>
      </c>
      <c r="E10346" s="19">
        <v>12</v>
      </c>
      <c r="F10346">
        <v>150000</v>
      </c>
      <c r="G10346">
        <v>150000</v>
      </c>
      <c r="H10346">
        <v>105420</v>
      </c>
      <c r="I10346">
        <v>93000</v>
      </c>
      <c r="J10346">
        <v>150000</v>
      </c>
      <c r="K10346">
        <v>15000000</v>
      </c>
      <c r="L10346">
        <v>195000</v>
      </c>
      <c r="M10346" t="s">
        <v>6858</v>
      </c>
      <c r="O10346" t="s">
        <v>103</v>
      </c>
      <c r="P10346" t="s">
        <v>104</v>
      </c>
      <c r="Q10346" t="s">
        <v>6843</v>
      </c>
      <c r="R10346" t="s">
        <v>20</v>
      </c>
      <c r="S10346" t="s">
        <v>32</v>
      </c>
      <c r="W10346" t="s">
        <v>35</v>
      </c>
      <c r="X10346" t="s">
        <v>15631</v>
      </c>
    </row>
    <row r="10347" spans="1:24" x14ac:dyDescent="0.3">
      <c r="A10347" s="19" t="s">
        <v>102</v>
      </c>
      <c r="B10347" t="s">
        <v>6859</v>
      </c>
      <c r="C10347" t="s">
        <v>6858</v>
      </c>
      <c r="D10347" t="s">
        <v>121</v>
      </c>
      <c r="E10347" s="19">
        <v>12</v>
      </c>
      <c r="F10347">
        <v>300000</v>
      </c>
      <c r="G10347">
        <v>300000</v>
      </c>
      <c r="H10347">
        <v>210840</v>
      </c>
      <c r="I10347">
        <v>186000</v>
      </c>
      <c r="J10347">
        <v>300000</v>
      </c>
      <c r="K10347">
        <v>30000000</v>
      </c>
      <c r="L10347">
        <v>390000</v>
      </c>
      <c r="M10347" t="s">
        <v>6858</v>
      </c>
      <c r="O10347" t="s">
        <v>103</v>
      </c>
      <c r="P10347" t="s">
        <v>104</v>
      </c>
      <c r="Q10347" t="s">
        <v>6843</v>
      </c>
      <c r="R10347" t="s">
        <v>20</v>
      </c>
      <c r="S10347" t="s">
        <v>32</v>
      </c>
      <c r="W10347" t="s">
        <v>35</v>
      </c>
      <c r="X10347" t="s">
        <v>15631</v>
      </c>
    </row>
    <row r="10348" spans="1:24" x14ac:dyDescent="0.3">
      <c r="A10348" s="19" t="s">
        <v>102</v>
      </c>
      <c r="B10348" t="s">
        <v>6860</v>
      </c>
      <c r="C10348" t="s">
        <v>6858</v>
      </c>
      <c r="D10348" t="s">
        <v>4712</v>
      </c>
      <c r="E10348" s="19">
        <v>24</v>
      </c>
      <c r="F10348">
        <v>300000</v>
      </c>
      <c r="G10348">
        <v>300000</v>
      </c>
      <c r="H10348">
        <v>210840</v>
      </c>
      <c r="I10348">
        <v>186000</v>
      </c>
      <c r="J10348">
        <v>300000</v>
      </c>
      <c r="K10348">
        <v>30000000</v>
      </c>
      <c r="L10348">
        <v>390000</v>
      </c>
      <c r="M10348" t="s">
        <v>6858</v>
      </c>
      <c r="O10348" t="s">
        <v>103</v>
      </c>
      <c r="P10348" t="s">
        <v>104</v>
      </c>
      <c r="Q10348" t="s">
        <v>6843</v>
      </c>
      <c r="R10348" t="s">
        <v>20</v>
      </c>
      <c r="S10348" t="s">
        <v>32</v>
      </c>
      <c r="W10348" t="s">
        <v>35</v>
      </c>
      <c r="X10348" t="s">
        <v>15631</v>
      </c>
    </row>
    <row r="10349" spans="1:24" x14ac:dyDescent="0.3">
      <c r="A10349" s="19" t="s">
        <v>102</v>
      </c>
      <c r="B10349" t="s">
        <v>6861</v>
      </c>
      <c r="C10349" t="s">
        <v>6858</v>
      </c>
      <c r="D10349" t="s">
        <v>121</v>
      </c>
      <c r="E10349" s="19">
        <v>24</v>
      </c>
      <c r="F10349">
        <v>600000</v>
      </c>
      <c r="G10349">
        <v>600000</v>
      </c>
      <c r="H10349">
        <v>421680</v>
      </c>
      <c r="I10349">
        <v>372000</v>
      </c>
      <c r="J10349">
        <v>600000</v>
      </c>
      <c r="K10349">
        <v>60000000</v>
      </c>
      <c r="L10349">
        <v>780000</v>
      </c>
      <c r="M10349" t="s">
        <v>6858</v>
      </c>
      <c r="O10349" t="s">
        <v>103</v>
      </c>
      <c r="P10349" t="s">
        <v>104</v>
      </c>
      <c r="Q10349" t="s">
        <v>6843</v>
      </c>
      <c r="R10349" t="s">
        <v>20</v>
      </c>
      <c r="S10349" t="s">
        <v>32</v>
      </c>
      <c r="W10349" t="s">
        <v>35</v>
      </c>
      <c r="X10349" t="s">
        <v>15631</v>
      </c>
    </row>
    <row r="10350" spans="1:24" x14ac:dyDescent="0.3">
      <c r="A10350" s="19" t="s">
        <v>102</v>
      </c>
      <c r="B10350" t="s">
        <v>6862</v>
      </c>
      <c r="C10350" t="s">
        <v>6858</v>
      </c>
      <c r="D10350" t="s">
        <v>4712</v>
      </c>
      <c r="E10350" s="19">
        <v>36</v>
      </c>
      <c r="F10350">
        <v>450000</v>
      </c>
      <c r="G10350">
        <v>450000</v>
      </c>
      <c r="H10350">
        <v>316260</v>
      </c>
      <c r="I10350">
        <v>279000</v>
      </c>
      <c r="J10350">
        <v>450000</v>
      </c>
      <c r="K10350">
        <v>45000000</v>
      </c>
      <c r="L10350">
        <v>585000</v>
      </c>
      <c r="M10350" t="s">
        <v>6858</v>
      </c>
      <c r="O10350" t="s">
        <v>103</v>
      </c>
      <c r="P10350" t="s">
        <v>104</v>
      </c>
      <c r="Q10350" t="s">
        <v>6843</v>
      </c>
      <c r="R10350" t="s">
        <v>20</v>
      </c>
      <c r="S10350" t="s">
        <v>32</v>
      </c>
      <c r="W10350" t="s">
        <v>35</v>
      </c>
      <c r="X10350" t="s">
        <v>15631</v>
      </c>
    </row>
    <row r="10351" spans="1:24" x14ac:dyDescent="0.3">
      <c r="A10351" s="19" t="s">
        <v>102</v>
      </c>
      <c r="B10351" t="s">
        <v>6863</v>
      </c>
      <c r="C10351" t="s">
        <v>6858</v>
      </c>
      <c r="D10351" t="s">
        <v>121</v>
      </c>
      <c r="E10351" s="19">
        <v>36</v>
      </c>
      <c r="F10351">
        <v>900000</v>
      </c>
      <c r="G10351">
        <v>900000</v>
      </c>
      <c r="H10351">
        <v>632520</v>
      </c>
      <c r="I10351">
        <v>558000</v>
      </c>
      <c r="J10351">
        <v>900000</v>
      </c>
      <c r="K10351">
        <v>90000000</v>
      </c>
      <c r="L10351">
        <v>1170000</v>
      </c>
      <c r="M10351" t="s">
        <v>6858</v>
      </c>
      <c r="O10351" t="s">
        <v>103</v>
      </c>
      <c r="P10351" t="s">
        <v>104</v>
      </c>
      <c r="Q10351" t="s">
        <v>6843</v>
      </c>
      <c r="R10351" t="s">
        <v>20</v>
      </c>
      <c r="S10351" t="s">
        <v>32</v>
      </c>
      <c r="W10351" t="s">
        <v>35</v>
      </c>
      <c r="X10351" t="s">
        <v>15631</v>
      </c>
    </row>
    <row r="10352" spans="1:24" x14ac:dyDescent="0.3">
      <c r="A10352" s="19" t="s">
        <v>13570</v>
      </c>
      <c r="B10352" t="s">
        <v>24556</v>
      </c>
      <c r="C10352" t="s">
        <v>13271</v>
      </c>
      <c r="D10352" t="s">
        <v>83</v>
      </c>
      <c r="E10352" s="19">
        <v>12</v>
      </c>
      <c r="F10352">
        <v>3000</v>
      </c>
      <c r="G10352">
        <v>3000</v>
      </c>
      <c r="H10352">
        <v>2108.4</v>
      </c>
      <c r="I10352">
        <v>1860</v>
      </c>
      <c r="J10352">
        <v>3000</v>
      </c>
      <c r="K10352">
        <v>300000</v>
      </c>
      <c r="L10352">
        <v>3900</v>
      </c>
      <c r="M10352" t="s">
        <v>13271</v>
      </c>
      <c r="O10352" t="s">
        <v>103</v>
      </c>
      <c r="P10352" t="s">
        <v>3222</v>
      </c>
      <c r="Q10352" t="s">
        <v>6864</v>
      </c>
      <c r="R10352" t="s">
        <v>20</v>
      </c>
      <c r="S10352" t="s">
        <v>32</v>
      </c>
      <c r="W10352" t="s">
        <v>127</v>
      </c>
      <c r="X10352" t="s">
        <v>15631</v>
      </c>
    </row>
    <row r="10353" spans="1:24" x14ac:dyDescent="0.3">
      <c r="A10353" s="19" t="s">
        <v>13570</v>
      </c>
      <c r="B10353" t="s">
        <v>24555</v>
      </c>
      <c r="C10353" t="s">
        <v>13271</v>
      </c>
      <c r="D10353" t="s">
        <v>83</v>
      </c>
      <c r="E10353" s="19">
        <v>24</v>
      </c>
      <c r="F10353">
        <v>6000</v>
      </c>
      <c r="G10353">
        <v>6000</v>
      </c>
      <c r="H10353">
        <v>4216.8</v>
      </c>
      <c r="I10353">
        <v>3720</v>
      </c>
      <c r="J10353">
        <v>6000</v>
      </c>
      <c r="K10353">
        <v>600000</v>
      </c>
      <c r="L10353">
        <v>7800</v>
      </c>
      <c r="M10353" t="s">
        <v>13271</v>
      </c>
      <c r="O10353" t="s">
        <v>103</v>
      </c>
      <c r="P10353" t="s">
        <v>3222</v>
      </c>
      <c r="Q10353" t="s">
        <v>6864</v>
      </c>
      <c r="R10353" t="s">
        <v>20</v>
      </c>
      <c r="S10353" t="s">
        <v>32</v>
      </c>
      <c r="W10353" t="s">
        <v>127</v>
      </c>
      <c r="X10353" t="s">
        <v>15631</v>
      </c>
    </row>
    <row r="10354" spans="1:24" x14ac:dyDescent="0.3">
      <c r="A10354" s="19" t="s">
        <v>13570</v>
      </c>
      <c r="B10354" t="s">
        <v>24557</v>
      </c>
      <c r="C10354" t="s">
        <v>13271</v>
      </c>
      <c r="D10354" t="s">
        <v>83</v>
      </c>
      <c r="E10354" s="19">
        <v>36</v>
      </c>
      <c r="F10354">
        <v>9000</v>
      </c>
      <c r="G10354">
        <v>9000</v>
      </c>
      <c r="H10354">
        <v>6325.2</v>
      </c>
      <c r="I10354">
        <v>5580</v>
      </c>
      <c r="J10354">
        <v>9000</v>
      </c>
      <c r="K10354">
        <v>900000</v>
      </c>
      <c r="L10354">
        <v>11700</v>
      </c>
      <c r="M10354" t="s">
        <v>13271</v>
      </c>
      <c r="O10354" t="s">
        <v>103</v>
      </c>
      <c r="P10354" t="s">
        <v>3222</v>
      </c>
      <c r="Q10354" t="s">
        <v>6864</v>
      </c>
      <c r="R10354" t="s">
        <v>20</v>
      </c>
      <c r="S10354" t="s">
        <v>32</v>
      </c>
      <c r="W10354" t="s">
        <v>127</v>
      </c>
      <c r="X10354" t="s">
        <v>15631</v>
      </c>
    </row>
    <row r="10355" spans="1:24" x14ac:dyDescent="0.3">
      <c r="A10355" s="19" t="s">
        <v>102</v>
      </c>
      <c r="B10355" t="s">
        <v>21427</v>
      </c>
      <c r="C10355" t="s">
        <v>8338</v>
      </c>
      <c r="D10355" t="s">
        <v>83</v>
      </c>
      <c r="E10355" s="19">
        <v>12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 t="s">
        <v>8339</v>
      </c>
      <c r="O10355" t="s">
        <v>103</v>
      </c>
      <c r="P10355" t="s">
        <v>3222</v>
      </c>
      <c r="Q10355" t="s">
        <v>8340</v>
      </c>
      <c r="R10355" t="s">
        <v>20</v>
      </c>
      <c r="S10355" t="s">
        <v>32</v>
      </c>
      <c r="W10355" t="s">
        <v>15642</v>
      </c>
      <c r="X10355" t="s">
        <v>15631</v>
      </c>
    </row>
    <row r="10356" spans="1:24" x14ac:dyDescent="0.3">
      <c r="A10356" s="19" t="s">
        <v>102</v>
      </c>
      <c r="B10356" t="s">
        <v>21428</v>
      </c>
      <c r="C10356" t="s">
        <v>8338</v>
      </c>
      <c r="D10356" t="s">
        <v>83</v>
      </c>
      <c r="E10356" s="19">
        <v>24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 t="s">
        <v>8339</v>
      </c>
      <c r="O10356" t="s">
        <v>103</v>
      </c>
      <c r="P10356" t="s">
        <v>3222</v>
      </c>
      <c r="Q10356" t="s">
        <v>8340</v>
      </c>
      <c r="R10356" t="s">
        <v>20</v>
      </c>
      <c r="S10356" t="s">
        <v>32</v>
      </c>
      <c r="W10356" t="s">
        <v>15642</v>
      </c>
      <c r="X10356" t="s">
        <v>15631</v>
      </c>
    </row>
    <row r="10357" spans="1:24" x14ac:dyDescent="0.3">
      <c r="A10357" s="19" t="s">
        <v>102</v>
      </c>
      <c r="B10357" t="s">
        <v>21429</v>
      </c>
      <c r="C10357" t="s">
        <v>8338</v>
      </c>
      <c r="D10357" t="s">
        <v>83</v>
      </c>
      <c r="E10357" s="19">
        <v>36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 t="s">
        <v>8339</v>
      </c>
      <c r="O10357" t="s">
        <v>103</v>
      </c>
      <c r="P10357" t="s">
        <v>3222</v>
      </c>
      <c r="Q10357" t="s">
        <v>8340</v>
      </c>
      <c r="R10357" t="s">
        <v>20</v>
      </c>
      <c r="S10357" t="s">
        <v>32</v>
      </c>
      <c r="W10357" t="s">
        <v>15642</v>
      </c>
      <c r="X10357" t="s">
        <v>15631</v>
      </c>
    </row>
    <row r="10358" spans="1:24" x14ac:dyDescent="0.3">
      <c r="A10358" s="19" t="s">
        <v>102</v>
      </c>
      <c r="B10358" t="s">
        <v>13272</v>
      </c>
      <c r="C10358" t="s">
        <v>13273</v>
      </c>
      <c r="D10358" t="s">
        <v>121</v>
      </c>
      <c r="E10358" s="19">
        <v>12</v>
      </c>
      <c r="F10358">
        <v>212400</v>
      </c>
      <c r="G10358">
        <v>254880</v>
      </c>
      <c r="H10358">
        <v>179129.66</v>
      </c>
      <c r="I10358">
        <v>158025.60000000001</v>
      </c>
      <c r="J10358">
        <v>254880</v>
      </c>
      <c r="K10358">
        <v>25488000</v>
      </c>
      <c r="L10358">
        <v>331344</v>
      </c>
      <c r="M10358" t="s">
        <v>13277</v>
      </c>
      <c r="O10358" t="s">
        <v>103</v>
      </c>
      <c r="P10358" t="s">
        <v>104</v>
      </c>
      <c r="Q10358" t="s">
        <v>13278</v>
      </c>
      <c r="R10358" t="s">
        <v>20</v>
      </c>
      <c r="S10358" t="s">
        <v>32</v>
      </c>
      <c r="W10358" t="s">
        <v>15642</v>
      </c>
      <c r="X10358" t="s">
        <v>15631</v>
      </c>
    </row>
    <row r="10359" spans="1:24" x14ac:dyDescent="0.3">
      <c r="A10359" s="19" t="s">
        <v>102</v>
      </c>
      <c r="B10359" t="s">
        <v>13275</v>
      </c>
      <c r="C10359" t="s">
        <v>13273</v>
      </c>
      <c r="D10359" t="s">
        <v>121</v>
      </c>
      <c r="E10359" s="19">
        <v>24</v>
      </c>
      <c r="F10359">
        <v>424800</v>
      </c>
      <c r="G10359">
        <v>509760</v>
      </c>
      <c r="H10359">
        <v>358259.33</v>
      </c>
      <c r="I10359">
        <v>316051.20000000001</v>
      </c>
      <c r="J10359">
        <v>509760</v>
      </c>
      <c r="K10359">
        <v>50976000</v>
      </c>
      <c r="L10359">
        <v>662688</v>
      </c>
      <c r="M10359" t="s">
        <v>13277</v>
      </c>
      <c r="O10359" t="s">
        <v>103</v>
      </c>
      <c r="P10359" t="s">
        <v>104</v>
      </c>
      <c r="Q10359" t="s">
        <v>13278</v>
      </c>
      <c r="R10359" t="s">
        <v>20</v>
      </c>
      <c r="S10359" t="s">
        <v>32</v>
      </c>
      <c r="W10359" t="s">
        <v>15642</v>
      </c>
      <c r="X10359" t="s">
        <v>15631</v>
      </c>
    </row>
    <row r="10360" spans="1:24" x14ac:dyDescent="0.3">
      <c r="A10360" s="19" t="s">
        <v>102</v>
      </c>
      <c r="B10360" t="s">
        <v>13276</v>
      </c>
      <c r="C10360" t="s">
        <v>13273</v>
      </c>
      <c r="D10360" t="s">
        <v>121</v>
      </c>
      <c r="E10360" s="19">
        <v>36</v>
      </c>
      <c r="F10360">
        <v>637200</v>
      </c>
      <c r="G10360">
        <v>764640</v>
      </c>
      <c r="H10360">
        <v>537388.99</v>
      </c>
      <c r="I10360">
        <v>474076.8</v>
      </c>
      <c r="J10360">
        <v>764640</v>
      </c>
      <c r="K10360">
        <v>76464000</v>
      </c>
      <c r="L10360">
        <v>994032</v>
      </c>
      <c r="M10360" t="s">
        <v>13277</v>
      </c>
      <c r="O10360" t="s">
        <v>103</v>
      </c>
      <c r="P10360" t="s">
        <v>104</v>
      </c>
      <c r="Q10360" t="s">
        <v>13278</v>
      </c>
      <c r="R10360" t="s">
        <v>20</v>
      </c>
      <c r="S10360" t="s">
        <v>32</v>
      </c>
      <c r="W10360" t="s">
        <v>15642</v>
      </c>
      <c r="X10360" t="s">
        <v>15631</v>
      </c>
    </row>
    <row r="10361" spans="1:24" x14ac:dyDescent="0.3">
      <c r="A10361" s="19" t="s">
        <v>102</v>
      </c>
      <c r="B10361" t="s">
        <v>13279</v>
      </c>
      <c r="C10361" t="s">
        <v>13280</v>
      </c>
      <c r="D10361" t="s">
        <v>4712</v>
      </c>
      <c r="E10361" s="19">
        <v>12</v>
      </c>
      <c r="F10361">
        <v>106200</v>
      </c>
      <c r="G10361">
        <v>127440</v>
      </c>
      <c r="H10361">
        <v>89564.83</v>
      </c>
      <c r="I10361">
        <v>79012.800000000003</v>
      </c>
      <c r="J10361">
        <v>127440</v>
      </c>
      <c r="K10361">
        <v>12744000</v>
      </c>
      <c r="L10361">
        <v>165672</v>
      </c>
      <c r="M10361" t="s">
        <v>13284</v>
      </c>
      <c r="O10361" t="s">
        <v>103</v>
      </c>
      <c r="P10361" t="s">
        <v>104</v>
      </c>
      <c r="Q10361" t="s">
        <v>13278</v>
      </c>
      <c r="R10361" t="s">
        <v>20</v>
      </c>
      <c r="S10361" t="s">
        <v>32</v>
      </c>
      <c r="W10361" t="s">
        <v>15642</v>
      </c>
      <c r="X10361" t="s">
        <v>15631</v>
      </c>
    </row>
    <row r="10362" spans="1:24" x14ac:dyDescent="0.3">
      <c r="A10362" s="19" t="s">
        <v>102</v>
      </c>
      <c r="B10362" t="s">
        <v>13282</v>
      </c>
      <c r="C10362" t="s">
        <v>13280</v>
      </c>
      <c r="D10362" t="s">
        <v>4712</v>
      </c>
      <c r="E10362" s="19">
        <v>24</v>
      </c>
      <c r="F10362">
        <v>212400</v>
      </c>
      <c r="G10362">
        <v>254880</v>
      </c>
      <c r="H10362">
        <v>179129.66</v>
      </c>
      <c r="I10362">
        <v>158025.60000000001</v>
      </c>
      <c r="J10362">
        <v>254880</v>
      </c>
      <c r="K10362">
        <v>25488000</v>
      </c>
      <c r="L10362">
        <v>331344</v>
      </c>
      <c r="M10362" t="s">
        <v>13284</v>
      </c>
      <c r="O10362" t="s">
        <v>103</v>
      </c>
      <c r="P10362" t="s">
        <v>104</v>
      </c>
      <c r="Q10362" t="s">
        <v>13278</v>
      </c>
      <c r="R10362" t="s">
        <v>20</v>
      </c>
      <c r="S10362" t="s">
        <v>32</v>
      </c>
      <c r="W10362" t="s">
        <v>15642</v>
      </c>
      <c r="X10362" t="s">
        <v>15631</v>
      </c>
    </row>
    <row r="10363" spans="1:24" x14ac:dyDescent="0.3">
      <c r="A10363" s="19" t="s">
        <v>102</v>
      </c>
      <c r="B10363" t="s">
        <v>13283</v>
      </c>
      <c r="C10363" t="s">
        <v>13280</v>
      </c>
      <c r="D10363" t="s">
        <v>4712</v>
      </c>
      <c r="E10363" s="19">
        <v>36</v>
      </c>
      <c r="F10363">
        <v>243600</v>
      </c>
      <c r="G10363">
        <v>292320</v>
      </c>
      <c r="H10363">
        <v>205442.5</v>
      </c>
      <c r="I10363">
        <v>181238.39999999999</v>
      </c>
      <c r="J10363">
        <v>292320</v>
      </c>
      <c r="K10363">
        <v>29232000</v>
      </c>
      <c r="L10363">
        <v>380016</v>
      </c>
      <c r="M10363" t="s">
        <v>13284</v>
      </c>
      <c r="O10363" t="s">
        <v>103</v>
      </c>
      <c r="P10363" t="s">
        <v>104</v>
      </c>
      <c r="Q10363" t="s">
        <v>13278</v>
      </c>
      <c r="R10363" t="s">
        <v>20</v>
      </c>
      <c r="S10363" t="s">
        <v>32</v>
      </c>
      <c r="W10363" t="s">
        <v>15642</v>
      </c>
      <c r="X10363" t="s">
        <v>15631</v>
      </c>
    </row>
    <row r="10364" spans="1:24" x14ac:dyDescent="0.3">
      <c r="A10364" s="19" t="s">
        <v>102</v>
      </c>
      <c r="B10364" t="s">
        <v>13285</v>
      </c>
      <c r="C10364" t="s">
        <v>13286</v>
      </c>
      <c r="D10364" t="s">
        <v>121</v>
      </c>
      <c r="E10364" s="19">
        <v>12</v>
      </c>
      <c r="F10364">
        <v>212400</v>
      </c>
      <c r="G10364">
        <v>254880</v>
      </c>
      <c r="H10364">
        <v>179129.66</v>
      </c>
      <c r="I10364">
        <v>158025.60000000001</v>
      </c>
      <c r="J10364">
        <v>254880</v>
      </c>
      <c r="K10364">
        <v>25488000</v>
      </c>
      <c r="L10364">
        <v>331344</v>
      </c>
      <c r="M10364" t="s">
        <v>13289</v>
      </c>
      <c r="O10364" t="s">
        <v>103</v>
      </c>
      <c r="P10364" t="s">
        <v>104</v>
      </c>
      <c r="Q10364" t="s">
        <v>13278</v>
      </c>
      <c r="R10364" t="s">
        <v>20</v>
      </c>
      <c r="S10364" t="s">
        <v>32</v>
      </c>
      <c r="W10364" t="s">
        <v>15642</v>
      </c>
      <c r="X10364" t="s">
        <v>15631</v>
      </c>
    </row>
    <row r="10365" spans="1:24" x14ac:dyDescent="0.3">
      <c r="A10365" s="19" t="s">
        <v>102</v>
      </c>
      <c r="B10365" t="s">
        <v>13287</v>
      </c>
      <c r="C10365" t="s">
        <v>13286</v>
      </c>
      <c r="D10365" t="s">
        <v>121</v>
      </c>
      <c r="E10365" s="19">
        <v>24</v>
      </c>
      <c r="F10365">
        <v>424800</v>
      </c>
      <c r="G10365">
        <v>509760</v>
      </c>
      <c r="H10365">
        <v>358259.33</v>
      </c>
      <c r="I10365">
        <v>316051.20000000001</v>
      </c>
      <c r="J10365">
        <v>509760</v>
      </c>
      <c r="K10365">
        <v>50976000</v>
      </c>
      <c r="L10365">
        <v>662688</v>
      </c>
      <c r="M10365" t="s">
        <v>13289</v>
      </c>
      <c r="O10365" t="s">
        <v>103</v>
      </c>
      <c r="P10365" t="s">
        <v>104</v>
      </c>
      <c r="Q10365" t="s">
        <v>13278</v>
      </c>
      <c r="R10365" t="s">
        <v>20</v>
      </c>
      <c r="S10365" t="s">
        <v>32</v>
      </c>
      <c r="W10365" t="s">
        <v>15642</v>
      </c>
      <c r="X10365" t="s">
        <v>15631</v>
      </c>
    </row>
    <row r="10366" spans="1:24" x14ac:dyDescent="0.3">
      <c r="A10366" s="19" t="s">
        <v>102</v>
      </c>
      <c r="B10366" t="s">
        <v>13288</v>
      </c>
      <c r="C10366" t="s">
        <v>13286</v>
      </c>
      <c r="D10366" t="s">
        <v>121</v>
      </c>
      <c r="E10366" s="19">
        <v>36</v>
      </c>
      <c r="F10366">
        <v>637200</v>
      </c>
      <c r="G10366">
        <v>764640</v>
      </c>
      <c r="H10366">
        <v>537388.99</v>
      </c>
      <c r="I10366">
        <v>474076.8</v>
      </c>
      <c r="J10366">
        <v>764640</v>
      </c>
      <c r="K10366">
        <v>76464000</v>
      </c>
      <c r="L10366">
        <v>994032</v>
      </c>
      <c r="M10366" t="s">
        <v>13289</v>
      </c>
      <c r="O10366" t="s">
        <v>103</v>
      </c>
      <c r="P10366" t="s">
        <v>104</v>
      </c>
      <c r="Q10366" t="s">
        <v>13278</v>
      </c>
      <c r="R10366" t="s">
        <v>20</v>
      </c>
      <c r="S10366" t="s">
        <v>32</v>
      </c>
      <c r="W10366" t="s">
        <v>15642</v>
      </c>
      <c r="X10366" t="s">
        <v>15631</v>
      </c>
    </row>
    <row r="10367" spans="1:24" x14ac:dyDescent="0.3">
      <c r="A10367" s="19" t="s">
        <v>102</v>
      </c>
      <c r="B10367" t="s">
        <v>13290</v>
      </c>
      <c r="C10367" t="s">
        <v>13291</v>
      </c>
      <c r="D10367" t="s">
        <v>4712</v>
      </c>
      <c r="E10367" s="19">
        <v>12</v>
      </c>
      <c r="F10367">
        <v>106200</v>
      </c>
      <c r="G10367">
        <v>127440</v>
      </c>
      <c r="H10367">
        <v>89564.83</v>
      </c>
      <c r="I10367">
        <v>79012.800000000003</v>
      </c>
      <c r="J10367">
        <v>127440</v>
      </c>
      <c r="K10367">
        <v>12744000</v>
      </c>
      <c r="L10367">
        <v>165672</v>
      </c>
      <c r="M10367" t="s">
        <v>13294</v>
      </c>
      <c r="O10367" t="s">
        <v>103</v>
      </c>
      <c r="P10367" t="s">
        <v>104</v>
      </c>
      <c r="Q10367" t="s">
        <v>13278</v>
      </c>
      <c r="R10367" t="s">
        <v>20</v>
      </c>
      <c r="S10367" t="s">
        <v>32</v>
      </c>
      <c r="W10367" t="s">
        <v>15642</v>
      </c>
      <c r="X10367" t="s">
        <v>15631</v>
      </c>
    </row>
    <row r="10368" spans="1:24" x14ac:dyDescent="0.3">
      <c r="A10368" s="19" t="s">
        <v>102</v>
      </c>
      <c r="B10368" t="s">
        <v>13292</v>
      </c>
      <c r="C10368" t="s">
        <v>13291</v>
      </c>
      <c r="D10368" t="s">
        <v>4712</v>
      </c>
      <c r="E10368" s="19">
        <v>24</v>
      </c>
      <c r="F10368">
        <v>212400</v>
      </c>
      <c r="G10368">
        <v>254880</v>
      </c>
      <c r="H10368">
        <v>179129.66</v>
      </c>
      <c r="I10368">
        <v>158025.60000000001</v>
      </c>
      <c r="J10368">
        <v>254880</v>
      </c>
      <c r="K10368">
        <v>25488000</v>
      </c>
      <c r="L10368">
        <v>331344</v>
      </c>
      <c r="M10368" t="s">
        <v>13294</v>
      </c>
      <c r="O10368" t="s">
        <v>103</v>
      </c>
      <c r="P10368" t="s">
        <v>104</v>
      </c>
      <c r="Q10368" t="s">
        <v>13278</v>
      </c>
      <c r="R10368" t="s">
        <v>20</v>
      </c>
      <c r="S10368" t="s">
        <v>32</v>
      </c>
      <c r="W10368" t="s">
        <v>15642</v>
      </c>
      <c r="X10368" t="s">
        <v>15631</v>
      </c>
    </row>
    <row r="10369" spans="1:24" x14ac:dyDescent="0.3">
      <c r="A10369" s="19" t="s">
        <v>102</v>
      </c>
      <c r="B10369" t="s">
        <v>13293</v>
      </c>
      <c r="C10369" t="s">
        <v>13291</v>
      </c>
      <c r="D10369" t="s">
        <v>4712</v>
      </c>
      <c r="E10369" s="19">
        <v>36</v>
      </c>
      <c r="F10369">
        <v>243600</v>
      </c>
      <c r="G10369">
        <v>292320</v>
      </c>
      <c r="H10369">
        <v>205442.5</v>
      </c>
      <c r="I10369">
        <v>181238.39999999999</v>
      </c>
      <c r="J10369">
        <v>292320</v>
      </c>
      <c r="K10369">
        <v>29232000</v>
      </c>
      <c r="L10369">
        <v>380016</v>
      </c>
      <c r="M10369" t="s">
        <v>13294</v>
      </c>
      <c r="O10369" t="s">
        <v>103</v>
      </c>
      <c r="P10369" t="s">
        <v>104</v>
      </c>
      <c r="Q10369" t="s">
        <v>13278</v>
      </c>
      <c r="R10369" t="s">
        <v>20</v>
      </c>
      <c r="S10369" t="s">
        <v>32</v>
      </c>
      <c r="W10369" t="s">
        <v>15642</v>
      </c>
      <c r="X10369" t="s">
        <v>15631</v>
      </c>
    </row>
    <row r="10370" spans="1:24" x14ac:dyDescent="0.3">
      <c r="A10370" s="19" t="s">
        <v>102</v>
      </c>
      <c r="B10370" t="s">
        <v>21430</v>
      </c>
      <c r="C10370" t="s">
        <v>14286</v>
      </c>
      <c r="D10370" t="s">
        <v>83</v>
      </c>
      <c r="E10370" s="19">
        <v>12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 t="s">
        <v>14316</v>
      </c>
      <c r="O10370" t="s">
        <v>103</v>
      </c>
      <c r="P10370" t="s">
        <v>3222</v>
      </c>
      <c r="Q10370" t="s">
        <v>14317</v>
      </c>
      <c r="R10370" t="s">
        <v>20</v>
      </c>
      <c r="S10370" t="s">
        <v>32</v>
      </c>
      <c r="W10370" t="s">
        <v>15642</v>
      </c>
      <c r="X10370" t="s">
        <v>15631</v>
      </c>
    </row>
    <row r="10371" spans="1:24" x14ac:dyDescent="0.3">
      <c r="A10371" s="19" t="s">
        <v>102</v>
      </c>
      <c r="B10371" t="s">
        <v>21431</v>
      </c>
      <c r="C10371" t="s">
        <v>14286</v>
      </c>
      <c r="D10371" t="s">
        <v>83</v>
      </c>
      <c r="E10371" s="19">
        <v>24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 t="s">
        <v>14316</v>
      </c>
      <c r="O10371" t="s">
        <v>103</v>
      </c>
      <c r="P10371" t="s">
        <v>3222</v>
      </c>
      <c r="Q10371" t="s">
        <v>14317</v>
      </c>
      <c r="R10371" t="s">
        <v>20</v>
      </c>
      <c r="S10371" t="s">
        <v>32</v>
      </c>
      <c r="W10371" t="s">
        <v>15642</v>
      </c>
      <c r="X10371" t="s">
        <v>15631</v>
      </c>
    </row>
    <row r="10372" spans="1:24" x14ac:dyDescent="0.3">
      <c r="A10372" s="19" t="s">
        <v>102</v>
      </c>
      <c r="B10372" t="s">
        <v>21432</v>
      </c>
      <c r="C10372" t="s">
        <v>14286</v>
      </c>
      <c r="D10372" t="s">
        <v>83</v>
      </c>
      <c r="E10372" s="19">
        <v>36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 t="s">
        <v>14316</v>
      </c>
      <c r="O10372" t="s">
        <v>103</v>
      </c>
      <c r="P10372" t="s">
        <v>3222</v>
      </c>
      <c r="Q10372" t="s">
        <v>14317</v>
      </c>
      <c r="R10372" t="s">
        <v>20</v>
      </c>
      <c r="S10372" t="s">
        <v>32</v>
      </c>
      <c r="W10372" t="s">
        <v>15642</v>
      </c>
      <c r="X10372" t="s">
        <v>15631</v>
      </c>
    </row>
    <row r="10373" spans="1:24" x14ac:dyDescent="0.3">
      <c r="A10373" s="19" t="s">
        <v>102</v>
      </c>
      <c r="B10373" t="s">
        <v>6865</v>
      </c>
      <c r="C10373" t="s">
        <v>6866</v>
      </c>
      <c r="D10373" t="s">
        <v>83</v>
      </c>
      <c r="E10373" s="19">
        <v>12</v>
      </c>
      <c r="F10373">
        <v>2000000</v>
      </c>
      <c r="G10373">
        <v>2400000</v>
      </c>
      <c r="H10373">
        <v>1686720</v>
      </c>
      <c r="I10373">
        <v>1488000</v>
      </c>
      <c r="J10373">
        <v>2400000</v>
      </c>
      <c r="K10373">
        <v>240000000</v>
      </c>
      <c r="L10373">
        <v>3120000</v>
      </c>
      <c r="M10373" t="s">
        <v>6842</v>
      </c>
      <c r="O10373" t="s">
        <v>103</v>
      </c>
      <c r="P10373" t="s">
        <v>104</v>
      </c>
      <c r="Q10373" t="s">
        <v>6867</v>
      </c>
      <c r="R10373" t="s">
        <v>20</v>
      </c>
      <c r="S10373" t="s">
        <v>32</v>
      </c>
      <c r="W10373" t="s">
        <v>35</v>
      </c>
      <c r="X10373" t="s">
        <v>15631</v>
      </c>
    </row>
    <row r="10374" spans="1:24" x14ac:dyDescent="0.3">
      <c r="A10374" s="19" t="s">
        <v>102</v>
      </c>
      <c r="B10374" t="s">
        <v>6868</v>
      </c>
      <c r="C10374" t="s">
        <v>6866</v>
      </c>
      <c r="D10374" t="s">
        <v>83</v>
      </c>
      <c r="E10374" s="19">
        <v>24</v>
      </c>
      <c r="F10374">
        <v>4000000</v>
      </c>
      <c r="G10374">
        <v>4800000</v>
      </c>
      <c r="H10374">
        <v>3373440</v>
      </c>
      <c r="I10374">
        <v>2976000</v>
      </c>
      <c r="J10374">
        <v>4800000</v>
      </c>
      <c r="K10374">
        <v>480000000</v>
      </c>
      <c r="L10374">
        <v>6240000</v>
      </c>
      <c r="M10374" t="s">
        <v>6842</v>
      </c>
      <c r="O10374" t="s">
        <v>103</v>
      </c>
      <c r="P10374" t="s">
        <v>104</v>
      </c>
      <c r="Q10374" t="s">
        <v>6867</v>
      </c>
      <c r="R10374" t="s">
        <v>20</v>
      </c>
      <c r="S10374" t="s">
        <v>32</v>
      </c>
      <c r="W10374" t="s">
        <v>35</v>
      </c>
      <c r="X10374" t="s">
        <v>15631</v>
      </c>
    </row>
    <row r="10375" spans="1:24" x14ac:dyDescent="0.3">
      <c r="A10375" s="19" t="s">
        <v>102</v>
      </c>
      <c r="B10375" t="s">
        <v>6869</v>
      </c>
      <c r="C10375" t="s">
        <v>6866</v>
      </c>
      <c r="D10375" t="s">
        <v>83</v>
      </c>
      <c r="E10375" s="19">
        <v>36</v>
      </c>
      <c r="F10375">
        <v>6000000</v>
      </c>
      <c r="G10375">
        <v>7200000</v>
      </c>
      <c r="H10375">
        <v>5060160</v>
      </c>
      <c r="I10375">
        <v>4464000</v>
      </c>
      <c r="J10375">
        <v>7200000</v>
      </c>
      <c r="K10375">
        <v>720000000</v>
      </c>
      <c r="L10375">
        <v>9360000</v>
      </c>
      <c r="M10375" t="s">
        <v>6842</v>
      </c>
      <c r="O10375" t="s">
        <v>103</v>
      </c>
      <c r="P10375" t="s">
        <v>104</v>
      </c>
      <c r="Q10375" t="s">
        <v>6867</v>
      </c>
      <c r="R10375" t="s">
        <v>20</v>
      </c>
      <c r="S10375" t="s">
        <v>32</v>
      </c>
      <c r="W10375" t="s">
        <v>35</v>
      </c>
      <c r="X10375" t="s">
        <v>15631</v>
      </c>
    </row>
    <row r="10376" spans="1:24" x14ac:dyDescent="0.3">
      <c r="A10376" s="19" t="s">
        <v>102</v>
      </c>
      <c r="B10376" t="s">
        <v>21433</v>
      </c>
      <c r="C10376" t="s">
        <v>6870</v>
      </c>
      <c r="D10376" t="s">
        <v>83</v>
      </c>
      <c r="E10376" s="19">
        <v>12</v>
      </c>
      <c r="F10376">
        <v>37500</v>
      </c>
      <c r="G10376">
        <v>43125</v>
      </c>
      <c r="H10376">
        <v>30308.25</v>
      </c>
      <c r="I10376">
        <v>26737.5</v>
      </c>
      <c r="J10376">
        <v>43125</v>
      </c>
      <c r="K10376">
        <v>4312500</v>
      </c>
      <c r="L10376">
        <v>56062.5</v>
      </c>
      <c r="M10376" t="s">
        <v>6871</v>
      </c>
      <c r="O10376" t="s">
        <v>103</v>
      </c>
      <c r="P10376" t="s">
        <v>1362</v>
      </c>
      <c r="Q10376" t="s">
        <v>6872</v>
      </c>
      <c r="R10376" t="s">
        <v>4502</v>
      </c>
      <c r="S10376" t="s">
        <v>32</v>
      </c>
      <c r="W10376" t="s">
        <v>15642</v>
      </c>
      <c r="X10376" t="s">
        <v>15631</v>
      </c>
    </row>
    <row r="10377" spans="1:24" x14ac:dyDescent="0.3">
      <c r="A10377" s="19" t="s">
        <v>102</v>
      </c>
      <c r="B10377" t="s">
        <v>21434</v>
      </c>
      <c r="C10377" t="s">
        <v>6870</v>
      </c>
      <c r="D10377" t="s">
        <v>83</v>
      </c>
      <c r="E10377" s="19">
        <v>24</v>
      </c>
      <c r="F10377">
        <v>75000</v>
      </c>
      <c r="G10377">
        <v>86250</v>
      </c>
      <c r="H10377">
        <v>60616.5</v>
      </c>
      <c r="I10377">
        <v>53475</v>
      </c>
      <c r="J10377">
        <v>86250</v>
      </c>
      <c r="K10377">
        <v>8625000</v>
      </c>
      <c r="L10377">
        <v>112125</v>
      </c>
      <c r="M10377" t="s">
        <v>6871</v>
      </c>
      <c r="O10377" t="s">
        <v>103</v>
      </c>
      <c r="P10377" t="s">
        <v>1362</v>
      </c>
      <c r="Q10377" t="s">
        <v>6872</v>
      </c>
      <c r="R10377" t="s">
        <v>4502</v>
      </c>
      <c r="S10377" t="s">
        <v>32</v>
      </c>
      <c r="W10377" t="s">
        <v>15642</v>
      </c>
      <c r="X10377" t="s">
        <v>15631</v>
      </c>
    </row>
    <row r="10378" spans="1:24" x14ac:dyDescent="0.3">
      <c r="A10378" s="19" t="s">
        <v>102</v>
      </c>
      <c r="B10378" t="s">
        <v>21435</v>
      </c>
      <c r="C10378" t="s">
        <v>6870</v>
      </c>
      <c r="D10378" t="s">
        <v>83</v>
      </c>
      <c r="E10378" s="19">
        <v>36</v>
      </c>
      <c r="F10378">
        <v>112500</v>
      </c>
      <c r="G10378">
        <v>129375</v>
      </c>
      <c r="H10378">
        <v>90924.75</v>
      </c>
      <c r="I10378">
        <v>80212.5</v>
      </c>
      <c r="J10378">
        <v>129375</v>
      </c>
      <c r="K10378">
        <v>12937500</v>
      </c>
      <c r="L10378">
        <v>168187.5</v>
      </c>
      <c r="M10378" t="s">
        <v>6871</v>
      </c>
      <c r="O10378" t="s">
        <v>103</v>
      </c>
      <c r="P10378" t="s">
        <v>1362</v>
      </c>
      <c r="Q10378" t="s">
        <v>6872</v>
      </c>
      <c r="R10378" t="s">
        <v>4502</v>
      </c>
      <c r="S10378" t="s">
        <v>32</v>
      </c>
      <c r="W10378" t="s">
        <v>15642</v>
      </c>
      <c r="X10378" t="s">
        <v>15631</v>
      </c>
    </row>
    <row r="10379" spans="1:24" x14ac:dyDescent="0.3">
      <c r="A10379" s="19" t="s">
        <v>102</v>
      </c>
      <c r="B10379" t="s">
        <v>21439</v>
      </c>
      <c r="C10379" t="s">
        <v>6873</v>
      </c>
      <c r="D10379" t="s">
        <v>83</v>
      </c>
      <c r="E10379" s="19">
        <v>12</v>
      </c>
      <c r="F10379">
        <v>75000</v>
      </c>
      <c r="G10379">
        <v>86250</v>
      </c>
      <c r="H10379">
        <v>60616.5</v>
      </c>
      <c r="I10379">
        <v>53475</v>
      </c>
      <c r="J10379">
        <v>86250</v>
      </c>
      <c r="K10379">
        <v>8625000</v>
      </c>
      <c r="L10379">
        <v>112125</v>
      </c>
      <c r="M10379" t="s">
        <v>6874</v>
      </c>
      <c r="O10379" t="s">
        <v>103</v>
      </c>
      <c r="P10379" t="s">
        <v>1362</v>
      </c>
      <c r="Q10379" t="s">
        <v>6872</v>
      </c>
      <c r="R10379" t="s">
        <v>4502</v>
      </c>
      <c r="S10379" t="s">
        <v>32</v>
      </c>
      <c r="W10379" t="s">
        <v>15642</v>
      </c>
      <c r="X10379" t="s">
        <v>15631</v>
      </c>
    </row>
    <row r="10380" spans="1:24" x14ac:dyDescent="0.3">
      <c r="A10380" s="19" t="s">
        <v>102</v>
      </c>
      <c r="B10380" t="s">
        <v>21440</v>
      </c>
      <c r="C10380" t="s">
        <v>6873</v>
      </c>
      <c r="D10380" t="s">
        <v>83</v>
      </c>
      <c r="E10380" s="19">
        <v>24</v>
      </c>
      <c r="F10380">
        <v>150000</v>
      </c>
      <c r="G10380">
        <v>172500</v>
      </c>
      <c r="H10380">
        <v>121233</v>
      </c>
      <c r="I10380">
        <v>106950</v>
      </c>
      <c r="J10380">
        <v>172500</v>
      </c>
      <c r="K10380">
        <v>17250000</v>
      </c>
      <c r="L10380">
        <v>224250</v>
      </c>
      <c r="M10380" t="s">
        <v>6874</v>
      </c>
      <c r="O10380" t="s">
        <v>103</v>
      </c>
      <c r="P10380" t="s">
        <v>1362</v>
      </c>
      <c r="Q10380" t="s">
        <v>6872</v>
      </c>
      <c r="R10380" t="s">
        <v>4502</v>
      </c>
      <c r="S10380" t="s">
        <v>32</v>
      </c>
      <c r="W10380" t="s">
        <v>15642</v>
      </c>
      <c r="X10380" t="s">
        <v>15631</v>
      </c>
    </row>
    <row r="10381" spans="1:24" x14ac:dyDescent="0.3">
      <c r="A10381" s="19" t="s">
        <v>102</v>
      </c>
      <c r="B10381" t="s">
        <v>21441</v>
      </c>
      <c r="C10381" t="s">
        <v>6873</v>
      </c>
      <c r="D10381" t="s">
        <v>83</v>
      </c>
      <c r="E10381" s="19">
        <v>36</v>
      </c>
      <c r="F10381">
        <v>225000</v>
      </c>
      <c r="G10381">
        <v>258750</v>
      </c>
      <c r="H10381">
        <v>181849.5</v>
      </c>
      <c r="I10381">
        <v>160425</v>
      </c>
      <c r="J10381">
        <v>258750</v>
      </c>
      <c r="K10381">
        <v>25875000</v>
      </c>
      <c r="L10381">
        <v>336375</v>
      </c>
      <c r="M10381" t="s">
        <v>6874</v>
      </c>
      <c r="O10381" t="s">
        <v>103</v>
      </c>
      <c r="P10381" t="s">
        <v>1362</v>
      </c>
      <c r="Q10381" t="s">
        <v>6872</v>
      </c>
      <c r="R10381" t="s">
        <v>4502</v>
      </c>
      <c r="S10381" t="s">
        <v>32</v>
      </c>
      <c r="W10381" t="s">
        <v>15642</v>
      </c>
      <c r="X10381" t="s">
        <v>15631</v>
      </c>
    </row>
    <row r="10382" spans="1:24" x14ac:dyDescent="0.3">
      <c r="A10382" s="19" t="s">
        <v>102</v>
      </c>
      <c r="B10382" t="s">
        <v>21436</v>
      </c>
      <c r="C10382" t="s">
        <v>6875</v>
      </c>
      <c r="D10382" t="s">
        <v>1768</v>
      </c>
      <c r="E10382" s="19">
        <v>12</v>
      </c>
      <c r="F10382">
        <v>18750</v>
      </c>
      <c r="G10382">
        <v>21562.5</v>
      </c>
      <c r="H10382">
        <v>15154.13</v>
      </c>
      <c r="I10382">
        <v>13368.75</v>
      </c>
      <c r="J10382">
        <v>21562.5</v>
      </c>
      <c r="K10382">
        <v>2156250</v>
      </c>
      <c r="L10382">
        <v>28031.25</v>
      </c>
      <c r="M10382" t="s">
        <v>6876</v>
      </c>
      <c r="O10382" t="s">
        <v>103</v>
      </c>
      <c r="P10382" t="s">
        <v>1362</v>
      </c>
      <c r="Q10382" t="s">
        <v>6872</v>
      </c>
      <c r="R10382" t="s">
        <v>4502</v>
      </c>
      <c r="S10382" t="s">
        <v>32</v>
      </c>
      <c r="W10382" t="s">
        <v>15642</v>
      </c>
      <c r="X10382" t="s">
        <v>15631</v>
      </c>
    </row>
    <row r="10383" spans="1:24" x14ac:dyDescent="0.3">
      <c r="A10383" s="19" t="s">
        <v>102</v>
      </c>
      <c r="B10383" t="s">
        <v>21437</v>
      </c>
      <c r="C10383" t="s">
        <v>6875</v>
      </c>
      <c r="D10383" t="s">
        <v>1768</v>
      </c>
      <c r="E10383" s="19">
        <v>24</v>
      </c>
      <c r="F10383">
        <v>37500</v>
      </c>
      <c r="G10383">
        <v>43125</v>
      </c>
      <c r="H10383">
        <v>30308.25</v>
      </c>
      <c r="I10383">
        <v>26737.5</v>
      </c>
      <c r="J10383">
        <v>43125</v>
      </c>
      <c r="K10383">
        <v>4312500</v>
      </c>
      <c r="L10383">
        <v>56062.5</v>
      </c>
      <c r="M10383" t="s">
        <v>6876</v>
      </c>
      <c r="O10383" t="s">
        <v>103</v>
      </c>
      <c r="P10383" t="s">
        <v>1362</v>
      </c>
      <c r="Q10383" t="s">
        <v>6872</v>
      </c>
      <c r="R10383" t="s">
        <v>4502</v>
      </c>
      <c r="S10383" t="s">
        <v>32</v>
      </c>
      <c r="W10383" t="s">
        <v>15642</v>
      </c>
      <c r="X10383" t="s">
        <v>15631</v>
      </c>
    </row>
    <row r="10384" spans="1:24" x14ac:dyDescent="0.3">
      <c r="A10384" s="19" t="s">
        <v>102</v>
      </c>
      <c r="B10384" t="s">
        <v>21438</v>
      </c>
      <c r="C10384" t="s">
        <v>6875</v>
      </c>
      <c r="D10384" t="s">
        <v>1768</v>
      </c>
      <c r="E10384" s="19">
        <v>36</v>
      </c>
      <c r="F10384">
        <v>56250</v>
      </c>
      <c r="G10384">
        <v>64687.5</v>
      </c>
      <c r="H10384">
        <v>45462.38</v>
      </c>
      <c r="I10384">
        <v>40106.25</v>
      </c>
      <c r="J10384">
        <v>64687.5</v>
      </c>
      <c r="K10384">
        <v>6468750</v>
      </c>
      <c r="L10384">
        <v>84093.75</v>
      </c>
      <c r="M10384" t="s">
        <v>6876</v>
      </c>
      <c r="O10384" t="s">
        <v>103</v>
      </c>
      <c r="P10384" t="s">
        <v>1362</v>
      </c>
      <c r="Q10384" t="s">
        <v>6872</v>
      </c>
      <c r="R10384" t="s">
        <v>4502</v>
      </c>
      <c r="S10384" t="s">
        <v>32</v>
      </c>
      <c r="W10384" t="s">
        <v>15642</v>
      </c>
      <c r="X10384" t="s">
        <v>15631</v>
      </c>
    </row>
    <row r="10385" spans="1:24" x14ac:dyDescent="0.3">
      <c r="A10385" s="19" t="s">
        <v>102</v>
      </c>
      <c r="B10385" t="s">
        <v>6877</v>
      </c>
      <c r="C10385" t="s">
        <v>6878</v>
      </c>
      <c r="D10385" t="s">
        <v>83</v>
      </c>
      <c r="E10385" s="19">
        <v>12</v>
      </c>
      <c r="F10385">
        <v>25000</v>
      </c>
      <c r="G10385">
        <v>25000</v>
      </c>
      <c r="H10385">
        <v>17570</v>
      </c>
      <c r="I10385">
        <v>15500</v>
      </c>
      <c r="J10385">
        <v>25000</v>
      </c>
      <c r="K10385">
        <v>2500000</v>
      </c>
      <c r="L10385">
        <v>32500</v>
      </c>
      <c r="M10385" t="s">
        <v>6879</v>
      </c>
      <c r="O10385" t="s">
        <v>103</v>
      </c>
      <c r="P10385" t="s">
        <v>1362</v>
      </c>
      <c r="Q10385" t="s">
        <v>6872</v>
      </c>
      <c r="R10385" t="s">
        <v>4502</v>
      </c>
      <c r="S10385" t="s">
        <v>32</v>
      </c>
      <c r="W10385" t="s">
        <v>35</v>
      </c>
      <c r="X10385" t="s">
        <v>15631</v>
      </c>
    </row>
    <row r="10386" spans="1:24" x14ac:dyDescent="0.3">
      <c r="A10386" s="19" t="s">
        <v>102</v>
      </c>
      <c r="B10386" t="s">
        <v>6880</v>
      </c>
      <c r="C10386" t="s">
        <v>6878</v>
      </c>
      <c r="D10386" t="s">
        <v>83</v>
      </c>
      <c r="E10386" s="19">
        <v>24</v>
      </c>
      <c r="F10386">
        <v>50000</v>
      </c>
      <c r="G10386">
        <v>50000</v>
      </c>
      <c r="H10386">
        <v>35140</v>
      </c>
      <c r="I10386">
        <v>31000</v>
      </c>
      <c r="J10386">
        <v>50000</v>
      </c>
      <c r="K10386">
        <v>5000000</v>
      </c>
      <c r="L10386">
        <v>65000</v>
      </c>
      <c r="M10386" t="s">
        <v>6879</v>
      </c>
      <c r="O10386" t="s">
        <v>103</v>
      </c>
      <c r="P10386" t="s">
        <v>1362</v>
      </c>
      <c r="Q10386" t="s">
        <v>6872</v>
      </c>
      <c r="R10386" t="s">
        <v>4502</v>
      </c>
      <c r="S10386" t="s">
        <v>32</v>
      </c>
      <c r="W10386" t="s">
        <v>35</v>
      </c>
      <c r="X10386" t="s">
        <v>15631</v>
      </c>
    </row>
    <row r="10387" spans="1:24" x14ac:dyDescent="0.3">
      <c r="A10387" s="19" t="s">
        <v>102</v>
      </c>
      <c r="B10387" t="s">
        <v>6881</v>
      </c>
      <c r="C10387" t="s">
        <v>6878</v>
      </c>
      <c r="D10387" t="s">
        <v>83</v>
      </c>
      <c r="E10387" s="19">
        <v>36</v>
      </c>
      <c r="F10387">
        <v>75000</v>
      </c>
      <c r="G10387">
        <v>75000</v>
      </c>
      <c r="H10387">
        <v>52710</v>
      </c>
      <c r="I10387">
        <v>46500</v>
      </c>
      <c r="J10387">
        <v>75000</v>
      </c>
      <c r="K10387">
        <v>7500000</v>
      </c>
      <c r="L10387">
        <v>97500</v>
      </c>
      <c r="M10387" t="s">
        <v>6879</v>
      </c>
      <c r="O10387" t="s">
        <v>103</v>
      </c>
      <c r="P10387" t="s">
        <v>1362</v>
      </c>
      <c r="Q10387" t="s">
        <v>6872</v>
      </c>
      <c r="R10387" t="s">
        <v>4502</v>
      </c>
      <c r="S10387" t="s">
        <v>32</v>
      </c>
      <c r="W10387" t="s">
        <v>35</v>
      </c>
      <c r="X10387" t="s">
        <v>15631</v>
      </c>
    </row>
    <row r="10388" spans="1:24" x14ac:dyDescent="0.3">
      <c r="A10388" s="19" t="s">
        <v>13570</v>
      </c>
      <c r="B10388" t="s">
        <v>15641</v>
      </c>
      <c r="C10388" t="s">
        <v>15085</v>
      </c>
      <c r="D10388" t="s">
        <v>83</v>
      </c>
      <c r="E10388" s="19">
        <v>6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 t="s">
        <v>15088</v>
      </c>
      <c r="N10388" t="s">
        <v>18618</v>
      </c>
      <c r="O10388" t="s">
        <v>124</v>
      </c>
      <c r="P10388" t="s">
        <v>106</v>
      </c>
      <c r="Q10388" t="s">
        <v>13120</v>
      </c>
      <c r="S10388" t="s">
        <v>32</v>
      </c>
      <c r="U10388" t="s">
        <v>33</v>
      </c>
      <c r="V10388" t="s">
        <v>34</v>
      </c>
      <c r="W10388" t="s">
        <v>15642</v>
      </c>
      <c r="X10388" t="s">
        <v>15631</v>
      </c>
    </row>
    <row r="10389" spans="1:24" x14ac:dyDescent="0.3">
      <c r="A10389" s="19" t="s">
        <v>82</v>
      </c>
      <c r="B10389" t="s">
        <v>8341</v>
      </c>
      <c r="C10389" t="s">
        <v>8342</v>
      </c>
      <c r="D10389" t="s">
        <v>83</v>
      </c>
      <c r="E10389" s="19">
        <v>6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 t="s">
        <v>8343</v>
      </c>
      <c r="N10389" t="s">
        <v>18618</v>
      </c>
      <c r="O10389" t="s">
        <v>28</v>
      </c>
      <c r="P10389" t="s">
        <v>106</v>
      </c>
      <c r="Q10389" t="s">
        <v>13120</v>
      </c>
      <c r="S10389" t="s">
        <v>32</v>
      </c>
      <c r="U10389" t="s">
        <v>33</v>
      </c>
      <c r="V10389" t="s">
        <v>34</v>
      </c>
      <c r="W10389" t="s">
        <v>15642</v>
      </c>
      <c r="X10389" t="s">
        <v>15631</v>
      </c>
    </row>
    <row r="10390" spans="1:24" x14ac:dyDescent="0.3">
      <c r="A10390" s="19" t="s">
        <v>82</v>
      </c>
      <c r="B10390" t="s">
        <v>8344</v>
      </c>
      <c r="C10390" t="s">
        <v>21442</v>
      </c>
      <c r="D10390" t="s">
        <v>18824</v>
      </c>
      <c r="E10390" s="19">
        <v>6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 t="s">
        <v>21443</v>
      </c>
      <c r="N10390" t="s">
        <v>18618</v>
      </c>
      <c r="O10390" t="s">
        <v>28</v>
      </c>
      <c r="P10390" t="s">
        <v>106</v>
      </c>
      <c r="Q10390" t="s">
        <v>719</v>
      </c>
      <c r="R10390" t="s">
        <v>6898</v>
      </c>
      <c r="S10390" t="s">
        <v>32</v>
      </c>
      <c r="U10390" t="s">
        <v>33</v>
      </c>
      <c r="V10390" t="s">
        <v>34</v>
      </c>
      <c r="W10390" t="s">
        <v>15642</v>
      </c>
      <c r="X10390" t="s">
        <v>15631</v>
      </c>
    </row>
    <row r="10391" spans="1:24" x14ac:dyDescent="0.3">
      <c r="A10391" s="19" t="s">
        <v>102</v>
      </c>
      <c r="B10391" t="s">
        <v>13107</v>
      </c>
      <c r="C10391" t="s">
        <v>13081</v>
      </c>
      <c r="D10391" t="s">
        <v>83</v>
      </c>
      <c r="E10391" s="19">
        <v>12</v>
      </c>
      <c r="F10391">
        <v>10000</v>
      </c>
      <c r="G10391">
        <v>10000</v>
      </c>
      <c r="H10391">
        <v>7028</v>
      </c>
      <c r="I10391">
        <v>6200</v>
      </c>
      <c r="J10391">
        <v>10000</v>
      </c>
      <c r="K10391">
        <v>1000000</v>
      </c>
      <c r="L10391">
        <v>13000</v>
      </c>
      <c r="M10391" t="s">
        <v>13097</v>
      </c>
      <c r="O10391" t="s">
        <v>103</v>
      </c>
      <c r="P10391" t="s">
        <v>3222</v>
      </c>
      <c r="Q10391" t="s">
        <v>1447</v>
      </c>
      <c r="R10391" t="s">
        <v>1143</v>
      </c>
      <c r="S10391" t="s">
        <v>32</v>
      </c>
      <c r="W10391" t="s">
        <v>15642</v>
      </c>
      <c r="X10391" t="s">
        <v>15631</v>
      </c>
    </row>
    <row r="10392" spans="1:24" x14ac:dyDescent="0.3">
      <c r="A10392" s="19" t="s">
        <v>102</v>
      </c>
      <c r="B10392" t="s">
        <v>8346</v>
      </c>
      <c r="C10392" t="s">
        <v>8345</v>
      </c>
      <c r="D10392" t="s">
        <v>83</v>
      </c>
      <c r="E10392" s="19">
        <v>12</v>
      </c>
      <c r="F10392">
        <v>1600</v>
      </c>
      <c r="G10392">
        <v>1840</v>
      </c>
      <c r="H10392">
        <v>1293.1500000000001</v>
      </c>
      <c r="I10392">
        <v>1140.8</v>
      </c>
      <c r="J10392">
        <v>1840</v>
      </c>
      <c r="K10392">
        <v>184000</v>
      </c>
      <c r="L10392">
        <v>2392</v>
      </c>
      <c r="M10392" t="s">
        <v>21444</v>
      </c>
      <c r="O10392" t="s">
        <v>103</v>
      </c>
      <c r="P10392" t="s">
        <v>3222</v>
      </c>
      <c r="Q10392" t="s">
        <v>13094</v>
      </c>
      <c r="R10392" t="s">
        <v>1143</v>
      </c>
      <c r="S10392" t="s">
        <v>32</v>
      </c>
      <c r="W10392" t="s">
        <v>15642</v>
      </c>
      <c r="X10392" t="s">
        <v>15631</v>
      </c>
    </row>
    <row r="10393" spans="1:24" x14ac:dyDescent="0.3">
      <c r="A10393" s="19" t="s">
        <v>102</v>
      </c>
      <c r="B10393" t="s">
        <v>8347</v>
      </c>
      <c r="C10393" t="s">
        <v>8348</v>
      </c>
      <c r="D10393" t="s">
        <v>83</v>
      </c>
      <c r="E10393" s="19">
        <v>12</v>
      </c>
      <c r="F10393">
        <v>7500</v>
      </c>
      <c r="G10393">
        <v>8625</v>
      </c>
      <c r="H10393">
        <v>6061.65</v>
      </c>
      <c r="I10393">
        <v>5347.5</v>
      </c>
      <c r="J10393">
        <v>8625</v>
      </c>
      <c r="K10393">
        <v>862500</v>
      </c>
      <c r="L10393">
        <v>11212.5</v>
      </c>
      <c r="M10393" t="s">
        <v>21445</v>
      </c>
      <c r="O10393" t="s">
        <v>103</v>
      </c>
      <c r="P10393" t="s">
        <v>3222</v>
      </c>
      <c r="Q10393" t="s">
        <v>13094</v>
      </c>
      <c r="R10393" t="s">
        <v>1143</v>
      </c>
      <c r="S10393" t="s">
        <v>32</v>
      </c>
      <c r="W10393" t="s">
        <v>15642</v>
      </c>
      <c r="X10393" t="s">
        <v>15631</v>
      </c>
    </row>
    <row r="10394" spans="1:24" x14ac:dyDescent="0.3">
      <c r="A10394" s="19" t="s">
        <v>102</v>
      </c>
      <c r="B10394" t="s">
        <v>8349</v>
      </c>
      <c r="C10394" t="s">
        <v>8350</v>
      </c>
      <c r="D10394" t="s">
        <v>83</v>
      </c>
      <c r="E10394" s="19">
        <v>12</v>
      </c>
      <c r="F10394">
        <v>1600</v>
      </c>
      <c r="G10394">
        <v>1840</v>
      </c>
      <c r="H10394">
        <v>1293.1500000000001</v>
      </c>
      <c r="I10394">
        <v>1140.8</v>
      </c>
      <c r="J10394">
        <v>1840</v>
      </c>
      <c r="K10394">
        <v>184000</v>
      </c>
      <c r="L10394">
        <v>2392</v>
      </c>
      <c r="M10394" t="s">
        <v>8351</v>
      </c>
      <c r="O10394" t="s">
        <v>103</v>
      </c>
      <c r="P10394" t="s">
        <v>3222</v>
      </c>
      <c r="Q10394" t="s">
        <v>13094</v>
      </c>
      <c r="R10394" t="s">
        <v>1143</v>
      </c>
      <c r="S10394" t="s">
        <v>32</v>
      </c>
      <c r="W10394" t="s">
        <v>15642</v>
      </c>
      <c r="X10394" t="s">
        <v>15631</v>
      </c>
    </row>
    <row r="10395" spans="1:24" x14ac:dyDescent="0.3">
      <c r="A10395" s="19" t="s">
        <v>102</v>
      </c>
      <c r="B10395" t="s">
        <v>8352</v>
      </c>
      <c r="C10395" t="s">
        <v>8353</v>
      </c>
      <c r="D10395" t="s">
        <v>83</v>
      </c>
      <c r="E10395" s="19">
        <v>12</v>
      </c>
      <c r="F10395">
        <v>7500</v>
      </c>
      <c r="G10395">
        <v>8625</v>
      </c>
      <c r="H10395">
        <v>6061.65</v>
      </c>
      <c r="I10395">
        <v>5347.5</v>
      </c>
      <c r="J10395">
        <v>8625</v>
      </c>
      <c r="K10395">
        <v>862500</v>
      </c>
      <c r="L10395">
        <v>11212.5</v>
      </c>
      <c r="M10395" t="s">
        <v>8354</v>
      </c>
      <c r="O10395" t="s">
        <v>103</v>
      </c>
      <c r="P10395" t="s">
        <v>3222</v>
      </c>
      <c r="Q10395" t="s">
        <v>13094</v>
      </c>
      <c r="R10395" t="s">
        <v>1143</v>
      </c>
      <c r="S10395" t="s">
        <v>32</v>
      </c>
      <c r="W10395" t="s">
        <v>15642</v>
      </c>
      <c r="X10395" t="s">
        <v>15631</v>
      </c>
    </row>
    <row r="10396" spans="1:24" x14ac:dyDescent="0.3">
      <c r="A10396" s="19" t="s">
        <v>102</v>
      </c>
      <c r="B10396" t="s">
        <v>8355</v>
      </c>
      <c r="C10396" t="s">
        <v>8356</v>
      </c>
      <c r="D10396" t="s">
        <v>83</v>
      </c>
      <c r="E10396" s="19">
        <v>12</v>
      </c>
      <c r="F10396">
        <v>6000</v>
      </c>
      <c r="G10396">
        <v>6000</v>
      </c>
      <c r="H10396">
        <v>4216.8</v>
      </c>
      <c r="I10396">
        <v>3720</v>
      </c>
      <c r="J10396">
        <v>6000</v>
      </c>
      <c r="K10396">
        <v>600000</v>
      </c>
      <c r="L10396">
        <v>7800</v>
      </c>
      <c r="M10396" t="s">
        <v>8357</v>
      </c>
      <c r="O10396" t="s">
        <v>103</v>
      </c>
      <c r="P10396" t="s">
        <v>3222</v>
      </c>
      <c r="Q10396" t="s">
        <v>8358</v>
      </c>
      <c r="R10396" t="s">
        <v>1143</v>
      </c>
      <c r="S10396" t="s">
        <v>32</v>
      </c>
      <c r="W10396" t="s">
        <v>15642</v>
      </c>
      <c r="X10396" t="s">
        <v>15631</v>
      </c>
    </row>
    <row r="10397" spans="1:24" x14ac:dyDescent="0.3">
      <c r="A10397" s="19" t="s">
        <v>102</v>
      </c>
      <c r="B10397" t="s">
        <v>13108</v>
      </c>
      <c r="C10397" t="s">
        <v>13083</v>
      </c>
      <c r="D10397" t="s">
        <v>83</v>
      </c>
      <c r="E10397" s="19">
        <v>12</v>
      </c>
      <c r="F10397">
        <v>5000</v>
      </c>
      <c r="G10397">
        <v>5000</v>
      </c>
      <c r="H10397">
        <v>3514</v>
      </c>
      <c r="I10397">
        <v>3100</v>
      </c>
      <c r="J10397">
        <v>5000</v>
      </c>
      <c r="K10397">
        <v>500000</v>
      </c>
      <c r="L10397">
        <v>6500</v>
      </c>
      <c r="M10397" t="s">
        <v>13098</v>
      </c>
      <c r="O10397" t="s">
        <v>103</v>
      </c>
      <c r="P10397" t="s">
        <v>3222</v>
      </c>
      <c r="Q10397" t="s">
        <v>8164</v>
      </c>
      <c r="R10397" t="s">
        <v>1143</v>
      </c>
      <c r="S10397" t="s">
        <v>32</v>
      </c>
      <c r="W10397" t="s">
        <v>15642</v>
      </c>
      <c r="X10397" t="s">
        <v>15631</v>
      </c>
    </row>
    <row r="10398" spans="1:24" x14ac:dyDescent="0.3">
      <c r="A10398" s="19" t="s">
        <v>102</v>
      </c>
      <c r="B10398" t="s">
        <v>13109</v>
      </c>
      <c r="C10398" t="s">
        <v>13085</v>
      </c>
      <c r="D10398" t="s">
        <v>83</v>
      </c>
      <c r="E10398" s="19">
        <v>12</v>
      </c>
      <c r="F10398">
        <v>2000</v>
      </c>
      <c r="G10398">
        <v>2000</v>
      </c>
      <c r="H10398">
        <v>1405.6</v>
      </c>
      <c r="I10398">
        <v>1240</v>
      </c>
      <c r="J10398">
        <v>2000</v>
      </c>
      <c r="K10398">
        <v>200000</v>
      </c>
      <c r="L10398">
        <v>2600</v>
      </c>
      <c r="M10398" t="s">
        <v>13099</v>
      </c>
      <c r="O10398" t="s">
        <v>103</v>
      </c>
      <c r="P10398" t="s">
        <v>3222</v>
      </c>
      <c r="Q10398" t="s">
        <v>8164</v>
      </c>
      <c r="R10398" t="s">
        <v>1143</v>
      </c>
      <c r="S10398" t="s">
        <v>32</v>
      </c>
      <c r="W10398" t="s">
        <v>15642</v>
      </c>
      <c r="X10398" t="s">
        <v>15631</v>
      </c>
    </row>
    <row r="10399" spans="1:24" x14ac:dyDescent="0.3">
      <c r="A10399" s="19" t="s">
        <v>102</v>
      </c>
      <c r="B10399" t="s">
        <v>13110</v>
      </c>
      <c r="C10399" t="s">
        <v>13087</v>
      </c>
      <c r="D10399" t="s">
        <v>83</v>
      </c>
      <c r="E10399" s="19">
        <v>12</v>
      </c>
      <c r="F10399">
        <v>7500</v>
      </c>
      <c r="G10399">
        <v>7500</v>
      </c>
      <c r="H10399">
        <v>5271</v>
      </c>
      <c r="I10399">
        <v>4650</v>
      </c>
      <c r="J10399">
        <v>7500</v>
      </c>
      <c r="K10399">
        <v>750000</v>
      </c>
      <c r="L10399">
        <v>9750</v>
      </c>
      <c r="M10399" t="s">
        <v>13100</v>
      </c>
      <c r="O10399" t="s">
        <v>103</v>
      </c>
      <c r="P10399" t="s">
        <v>3222</v>
      </c>
      <c r="Q10399" t="s">
        <v>8164</v>
      </c>
      <c r="R10399" t="s">
        <v>1143</v>
      </c>
      <c r="S10399" t="s">
        <v>32</v>
      </c>
      <c r="W10399" t="s">
        <v>15642</v>
      </c>
      <c r="X10399" t="s">
        <v>15631</v>
      </c>
    </row>
    <row r="10400" spans="1:24" x14ac:dyDescent="0.3">
      <c r="A10400" s="19" t="s">
        <v>102</v>
      </c>
      <c r="B10400" t="s">
        <v>15137</v>
      </c>
      <c r="C10400" t="s">
        <v>15138</v>
      </c>
      <c r="D10400" t="s">
        <v>15094</v>
      </c>
      <c r="E10400" s="19">
        <v>0</v>
      </c>
      <c r="F10400">
        <v>800</v>
      </c>
      <c r="G10400">
        <v>800</v>
      </c>
      <c r="H10400">
        <v>562.24</v>
      </c>
      <c r="I10400">
        <v>800</v>
      </c>
      <c r="J10400">
        <v>496</v>
      </c>
      <c r="K10400">
        <v>80000</v>
      </c>
      <c r="L10400">
        <v>1040</v>
      </c>
      <c r="M10400" t="s">
        <v>15139</v>
      </c>
      <c r="N10400" t="s">
        <v>2390</v>
      </c>
      <c r="O10400" t="s">
        <v>1140</v>
      </c>
      <c r="P10400" t="s">
        <v>11263</v>
      </c>
      <c r="Q10400" t="s">
        <v>25</v>
      </c>
      <c r="R10400" t="s">
        <v>1143</v>
      </c>
      <c r="S10400" t="s">
        <v>1157</v>
      </c>
      <c r="T10400" t="s">
        <v>1157</v>
      </c>
      <c r="U10400" t="s">
        <v>1157</v>
      </c>
      <c r="W10400" t="s">
        <v>127</v>
      </c>
      <c r="X10400" t="s">
        <v>15631</v>
      </c>
    </row>
    <row r="10401" spans="1:24" x14ac:dyDescent="0.3">
      <c r="A10401" s="19" t="s">
        <v>13570</v>
      </c>
      <c r="B10401" t="s">
        <v>8359</v>
      </c>
      <c r="C10401" t="s">
        <v>8360</v>
      </c>
      <c r="D10401" t="s">
        <v>83</v>
      </c>
      <c r="E10401" s="19">
        <v>12</v>
      </c>
      <c r="F10401">
        <v>5000</v>
      </c>
      <c r="G10401">
        <v>5000</v>
      </c>
      <c r="H10401">
        <v>3514</v>
      </c>
      <c r="I10401">
        <v>3100</v>
      </c>
      <c r="J10401">
        <v>5000</v>
      </c>
      <c r="K10401">
        <v>500000</v>
      </c>
      <c r="L10401">
        <v>6500</v>
      </c>
      <c r="M10401" t="s">
        <v>21446</v>
      </c>
      <c r="O10401" t="s">
        <v>103</v>
      </c>
      <c r="P10401" t="s">
        <v>3222</v>
      </c>
      <c r="Q10401" t="s">
        <v>8358</v>
      </c>
      <c r="R10401" t="s">
        <v>1143</v>
      </c>
      <c r="S10401" t="s">
        <v>32</v>
      </c>
      <c r="W10401" t="s">
        <v>15642</v>
      </c>
      <c r="X10401" t="s">
        <v>15631</v>
      </c>
    </row>
    <row r="10402" spans="1:24" x14ac:dyDescent="0.3">
      <c r="A10402" s="19" t="s">
        <v>82</v>
      </c>
      <c r="B10402" t="s">
        <v>6882</v>
      </c>
      <c r="C10402" t="s">
        <v>6883</v>
      </c>
      <c r="D10402" t="s">
        <v>1768</v>
      </c>
      <c r="E10402" s="19">
        <v>12</v>
      </c>
      <c r="F10402">
        <v>15000</v>
      </c>
      <c r="G10402">
        <v>18000</v>
      </c>
      <c r="H10402">
        <v>12650.4</v>
      </c>
      <c r="I10402">
        <v>11160</v>
      </c>
      <c r="J10402">
        <v>18000</v>
      </c>
      <c r="K10402">
        <v>1800000</v>
      </c>
      <c r="L10402">
        <v>23400</v>
      </c>
      <c r="M10402" t="s">
        <v>6884</v>
      </c>
      <c r="O10402" t="s">
        <v>28</v>
      </c>
      <c r="P10402" t="s">
        <v>29</v>
      </c>
      <c r="Q10402" t="s">
        <v>1165</v>
      </c>
      <c r="R10402" t="s">
        <v>4179</v>
      </c>
      <c r="S10402" t="s">
        <v>32</v>
      </c>
      <c r="T10402" t="s">
        <v>1167</v>
      </c>
      <c r="U10402" t="s">
        <v>33</v>
      </c>
      <c r="V10402" t="s">
        <v>13332</v>
      </c>
      <c r="W10402" t="s">
        <v>35</v>
      </c>
      <c r="X10402" t="s">
        <v>15631</v>
      </c>
    </row>
    <row r="10403" spans="1:24" x14ac:dyDescent="0.3">
      <c r="A10403" s="19" t="s">
        <v>82</v>
      </c>
      <c r="B10403" t="s">
        <v>6885</v>
      </c>
      <c r="C10403" t="s">
        <v>6883</v>
      </c>
      <c r="D10403" t="s">
        <v>6886</v>
      </c>
      <c r="E10403" s="19">
        <v>12</v>
      </c>
      <c r="F10403">
        <v>25000</v>
      </c>
      <c r="G10403">
        <v>30000</v>
      </c>
      <c r="H10403">
        <v>21084</v>
      </c>
      <c r="I10403">
        <v>18600</v>
      </c>
      <c r="J10403">
        <v>30000</v>
      </c>
      <c r="K10403">
        <v>3000000</v>
      </c>
      <c r="L10403">
        <v>39000</v>
      </c>
      <c r="M10403" t="s">
        <v>6884</v>
      </c>
      <c r="O10403" t="s">
        <v>28</v>
      </c>
      <c r="P10403" t="s">
        <v>29</v>
      </c>
      <c r="Q10403" t="s">
        <v>1165</v>
      </c>
      <c r="R10403" t="s">
        <v>4179</v>
      </c>
      <c r="S10403" t="s">
        <v>32</v>
      </c>
      <c r="T10403" t="s">
        <v>1167</v>
      </c>
      <c r="U10403" t="s">
        <v>33</v>
      </c>
      <c r="V10403" t="s">
        <v>13332</v>
      </c>
      <c r="W10403" t="s">
        <v>35</v>
      </c>
      <c r="X10403" t="s">
        <v>15631</v>
      </c>
    </row>
    <row r="10404" spans="1:24" x14ac:dyDescent="0.3">
      <c r="A10404" s="19" t="s">
        <v>82</v>
      </c>
      <c r="B10404" t="s">
        <v>6887</v>
      </c>
      <c r="C10404" t="s">
        <v>6883</v>
      </c>
      <c r="D10404" t="s">
        <v>1768</v>
      </c>
      <c r="E10404" s="19">
        <v>24</v>
      </c>
      <c r="F10404">
        <v>30000</v>
      </c>
      <c r="G10404">
        <v>36000</v>
      </c>
      <c r="H10404">
        <v>25300.799999999999</v>
      </c>
      <c r="I10404">
        <v>22320</v>
      </c>
      <c r="J10404">
        <v>36000</v>
      </c>
      <c r="K10404">
        <v>3600000</v>
      </c>
      <c r="L10404">
        <v>46800</v>
      </c>
      <c r="M10404" t="s">
        <v>6884</v>
      </c>
      <c r="O10404" t="s">
        <v>28</v>
      </c>
      <c r="P10404" t="s">
        <v>29</v>
      </c>
      <c r="Q10404" t="s">
        <v>1165</v>
      </c>
      <c r="R10404" t="s">
        <v>4179</v>
      </c>
      <c r="S10404" t="s">
        <v>32</v>
      </c>
      <c r="T10404" t="s">
        <v>1167</v>
      </c>
      <c r="U10404" t="s">
        <v>33</v>
      </c>
      <c r="V10404" t="s">
        <v>13332</v>
      </c>
      <c r="W10404" t="s">
        <v>35</v>
      </c>
      <c r="X10404" t="s">
        <v>15631</v>
      </c>
    </row>
    <row r="10405" spans="1:24" x14ac:dyDescent="0.3">
      <c r="A10405" s="19" t="s">
        <v>82</v>
      </c>
      <c r="B10405" t="s">
        <v>6888</v>
      </c>
      <c r="C10405" t="s">
        <v>6883</v>
      </c>
      <c r="D10405" t="s">
        <v>6886</v>
      </c>
      <c r="E10405" s="19">
        <v>24</v>
      </c>
      <c r="F10405">
        <v>50000</v>
      </c>
      <c r="G10405">
        <v>60000</v>
      </c>
      <c r="H10405">
        <v>42168</v>
      </c>
      <c r="I10405">
        <v>37200</v>
      </c>
      <c r="J10405">
        <v>60000</v>
      </c>
      <c r="K10405">
        <v>6000000</v>
      </c>
      <c r="L10405">
        <v>78000</v>
      </c>
      <c r="M10405" t="s">
        <v>6884</v>
      </c>
      <c r="O10405" t="s">
        <v>28</v>
      </c>
      <c r="P10405" t="s">
        <v>29</v>
      </c>
      <c r="Q10405" t="s">
        <v>1165</v>
      </c>
      <c r="R10405" t="s">
        <v>4179</v>
      </c>
      <c r="S10405" t="s">
        <v>32</v>
      </c>
      <c r="T10405" t="s">
        <v>1167</v>
      </c>
      <c r="U10405" t="s">
        <v>33</v>
      </c>
      <c r="V10405" t="s">
        <v>13332</v>
      </c>
      <c r="W10405" t="s">
        <v>35</v>
      </c>
      <c r="X10405" t="s">
        <v>15631</v>
      </c>
    </row>
    <row r="10406" spans="1:24" x14ac:dyDescent="0.3">
      <c r="A10406" s="19" t="s">
        <v>82</v>
      </c>
      <c r="B10406" t="s">
        <v>6889</v>
      </c>
      <c r="C10406" t="s">
        <v>6883</v>
      </c>
      <c r="D10406" t="s">
        <v>1768</v>
      </c>
      <c r="E10406" s="19">
        <v>36</v>
      </c>
      <c r="F10406">
        <v>45000</v>
      </c>
      <c r="G10406">
        <v>54000</v>
      </c>
      <c r="H10406">
        <v>37951.199999999997</v>
      </c>
      <c r="I10406">
        <v>33480</v>
      </c>
      <c r="J10406">
        <v>54000</v>
      </c>
      <c r="K10406">
        <v>5400000</v>
      </c>
      <c r="L10406">
        <v>70200</v>
      </c>
      <c r="M10406" t="s">
        <v>6884</v>
      </c>
      <c r="O10406" t="s">
        <v>28</v>
      </c>
      <c r="P10406" t="s">
        <v>29</v>
      </c>
      <c r="Q10406" t="s">
        <v>1165</v>
      </c>
      <c r="R10406" t="s">
        <v>4179</v>
      </c>
      <c r="S10406" t="s">
        <v>32</v>
      </c>
      <c r="T10406" t="s">
        <v>1167</v>
      </c>
      <c r="U10406" t="s">
        <v>33</v>
      </c>
      <c r="V10406" t="s">
        <v>13332</v>
      </c>
      <c r="W10406" t="s">
        <v>35</v>
      </c>
      <c r="X10406" t="s">
        <v>15631</v>
      </c>
    </row>
    <row r="10407" spans="1:24" x14ac:dyDescent="0.3">
      <c r="A10407" s="19" t="s">
        <v>82</v>
      </c>
      <c r="B10407" t="s">
        <v>6890</v>
      </c>
      <c r="C10407" t="s">
        <v>6883</v>
      </c>
      <c r="D10407" t="s">
        <v>6886</v>
      </c>
      <c r="E10407" s="19">
        <v>36</v>
      </c>
      <c r="F10407">
        <v>75000</v>
      </c>
      <c r="G10407">
        <v>90000</v>
      </c>
      <c r="H10407">
        <v>63252</v>
      </c>
      <c r="I10407">
        <v>55800</v>
      </c>
      <c r="J10407">
        <v>90000</v>
      </c>
      <c r="K10407">
        <v>9000000</v>
      </c>
      <c r="L10407">
        <v>117000</v>
      </c>
      <c r="M10407" t="s">
        <v>6884</v>
      </c>
      <c r="O10407" t="s">
        <v>28</v>
      </c>
      <c r="P10407" t="s">
        <v>29</v>
      </c>
      <c r="Q10407" t="s">
        <v>1165</v>
      </c>
      <c r="R10407" t="s">
        <v>4179</v>
      </c>
      <c r="S10407" t="s">
        <v>32</v>
      </c>
      <c r="T10407" t="s">
        <v>1167</v>
      </c>
      <c r="U10407" t="s">
        <v>33</v>
      </c>
      <c r="V10407" t="s">
        <v>13332</v>
      </c>
      <c r="W10407" t="s">
        <v>35</v>
      </c>
      <c r="X10407" t="s">
        <v>15631</v>
      </c>
    </row>
    <row r="10408" spans="1:24" x14ac:dyDescent="0.3">
      <c r="A10408" s="19" t="s">
        <v>82</v>
      </c>
      <c r="B10408" t="s">
        <v>13088</v>
      </c>
      <c r="C10408" t="s">
        <v>13089</v>
      </c>
      <c r="D10408" t="s">
        <v>1768</v>
      </c>
      <c r="E10408" s="19">
        <v>12</v>
      </c>
      <c r="F10408">
        <v>15000</v>
      </c>
      <c r="G10408">
        <v>17250</v>
      </c>
      <c r="H10408">
        <v>12123.3</v>
      </c>
      <c r="I10408">
        <v>10695</v>
      </c>
      <c r="J10408">
        <v>15000</v>
      </c>
      <c r="K10408">
        <v>1725000</v>
      </c>
      <c r="L10408">
        <v>22425</v>
      </c>
      <c r="M10408" t="s">
        <v>13101</v>
      </c>
      <c r="O10408" t="s">
        <v>28</v>
      </c>
      <c r="P10408" t="s">
        <v>29</v>
      </c>
      <c r="Q10408" t="s">
        <v>1162</v>
      </c>
      <c r="R10408" t="s">
        <v>4179</v>
      </c>
      <c r="S10408" t="s">
        <v>32</v>
      </c>
      <c r="T10408" t="s">
        <v>1167</v>
      </c>
      <c r="U10408" t="s">
        <v>33</v>
      </c>
      <c r="V10408" t="s">
        <v>13332</v>
      </c>
      <c r="W10408" t="s">
        <v>35</v>
      </c>
      <c r="X10408" t="s">
        <v>15631</v>
      </c>
    </row>
    <row r="10409" spans="1:24" x14ac:dyDescent="0.3">
      <c r="A10409" s="19" t="s">
        <v>82</v>
      </c>
      <c r="B10409" t="s">
        <v>13090</v>
      </c>
      <c r="C10409" t="s">
        <v>13089</v>
      </c>
      <c r="D10409" t="s">
        <v>13091</v>
      </c>
      <c r="E10409" s="19">
        <v>12</v>
      </c>
      <c r="F10409">
        <v>25000</v>
      </c>
      <c r="G10409">
        <v>28750</v>
      </c>
      <c r="H10409">
        <v>20205.5</v>
      </c>
      <c r="I10409">
        <v>17825</v>
      </c>
      <c r="J10409">
        <v>25000</v>
      </c>
      <c r="K10409">
        <v>2875000</v>
      </c>
      <c r="L10409">
        <v>37375</v>
      </c>
      <c r="M10409" t="s">
        <v>13101</v>
      </c>
      <c r="O10409" t="s">
        <v>28</v>
      </c>
      <c r="P10409" t="s">
        <v>29</v>
      </c>
      <c r="Q10409" t="s">
        <v>1162</v>
      </c>
      <c r="R10409" t="s">
        <v>4179</v>
      </c>
      <c r="S10409" t="s">
        <v>32</v>
      </c>
      <c r="T10409" t="s">
        <v>1167</v>
      </c>
      <c r="U10409" t="s">
        <v>33</v>
      </c>
      <c r="V10409" t="s">
        <v>13332</v>
      </c>
      <c r="W10409" t="s">
        <v>35</v>
      </c>
      <c r="X10409" t="s">
        <v>15631</v>
      </c>
    </row>
    <row r="10410" spans="1:24" x14ac:dyDescent="0.3">
      <c r="A10410" s="19" t="s">
        <v>82</v>
      </c>
      <c r="B10410" t="s">
        <v>6891</v>
      </c>
      <c r="C10410" t="s">
        <v>6892</v>
      </c>
      <c r="D10410" t="s">
        <v>1768</v>
      </c>
      <c r="E10410" s="19">
        <v>12</v>
      </c>
      <c r="F10410">
        <v>5000</v>
      </c>
      <c r="G10410">
        <v>6000</v>
      </c>
      <c r="H10410">
        <v>4216.8</v>
      </c>
      <c r="I10410">
        <v>3720</v>
      </c>
      <c r="J10410">
        <v>6000</v>
      </c>
      <c r="K10410">
        <v>600000</v>
      </c>
      <c r="L10410">
        <v>7800</v>
      </c>
      <c r="M10410" t="s">
        <v>6892</v>
      </c>
      <c r="O10410" t="s">
        <v>28</v>
      </c>
      <c r="P10410" t="s">
        <v>29</v>
      </c>
      <c r="Q10410" t="s">
        <v>4501</v>
      </c>
      <c r="R10410" t="s">
        <v>4179</v>
      </c>
      <c r="S10410" t="s">
        <v>32</v>
      </c>
      <c r="U10410" t="s">
        <v>33</v>
      </c>
      <c r="V10410" t="s">
        <v>8213</v>
      </c>
      <c r="W10410" t="s">
        <v>35</v>
      </c>
      <c r="X10410" t="s">
        <v>15631</v>
      </c>
    </row>
    <row r="10411" spans="1:24" x14ac:dyDescent="0.3">
      <c r="A10411" s="19" t="s">
        <v>82</v>
      </c>
      <c r="B10411" t="s">
        <v>6893</v>
      </c>
      <c r="C10411" t="s">
        <v>6892</v>
      </c>
      <c r="D10411" t="s">
        <v>6886</v>
      </c>
      <c r="E10411" s="19">
        <v>12</v>
      </c>
      <c r="F10411">
        <v>10000</v>
      </c>
      <c r="G10411">
        <v>12000</v>
      </c>
      <c r="H10411">
        <v>8433.6</v>
      </c>
      <c r="I10411">
        <v>7440</v>
      </c>
      <c r="J10411">
        <v>12000</v>
      </c>
      <c r="K10411">
        <v>1200000</v>
      </c>
      <c r="L10411">
        <v>15600</v>
      </c>
      <c r="M10411" t="s">
        <v>6892</v>
      </c>
      <c r="O10411" t="s">
        <v>28</v>
      </c>
      <c r="P10411" t="s">
        <v>29</v>
      </c>
      <c r="Q10411" t="s">
        <v>4501</v>
      </c>
      <c r="R10411" t="s">
        <v>4179</v>
      </c>
      <c r="S10411" t="s">
        <v>32</v>
      </c>
      <c r="U10411" t="s">
        <v>33</v>
      </c>
      <c r="V10411" t="s">
        <v>8213</v>
      </c>
      <c r="W10411" t="s">
        <v>35</v>
      </c>
      <c r="X10411" t="s">
        <v>15631</v>
      </c>
    </row>
    <row r="10412" spans="1:24" x14ac:dyDescent="0.3">
      <c r="A10412" s="19" t="s">
        <v>82</v>
      </c>
      <c r="B10412" t="s">
        <v>6894</v>
      </c>
      <c r="C10412" t="s">
        <v>6892</v>
      </c>
      <c r="D10412" t="s">
        <v>1768</v>
      </c>
      <c r="E10412" s="19">
        <v>24</v>
      </c>
      <c r="F10412">
        <v>10000</v>
      </c>
      <c r="G10412">
        <v>12000</v>
      </c>
      <c r="H10412">
        <v>8433.6</v>
      </c>
      <c r="I10412">
        <v>7440</v>
      </c>
      <c r="J10412">
        <v>12000</v>
      </c>
      <c r="K10412">
        <v>1200000</v>
      </c>
      <c r="L10412">
        <v>15600</v>
      </c>
      <c r="M10412" t="s">
        <v>6892</v>
      </c>
      <c r="O10412" t="s">
        <v>28</v>
      </c>
      <c r="P10412" t="s">
        <v>29</v>
      </c>
      <c r="Q10412" t="s">
        <v>4501</v>
      </c>
      <c r="R10412" t="s">
        <v>4179</v>
      </c>
      <c r="S10412" t="s">
        <v>32</v>
      </c>
      <c r="U10412" t="s">
        <v>33</v>
      </c>
      <c r="V10412" t="s">
        <v>8213</v>
      </c>
      <c r="W10412" t="s">
        <v>35</v>
      </c>
      <c r="X10412" t="s">
        <v>15631</v>
      </c>
    </row>
    <row r="10413" spans="1:24" x14ac:dyDescent="0.3">
      <c r="A10413" s="19" t="s">
        <v>82</v>
      </c>
      <c r="B10413" t="s">
        <v>6895</v>
      </c>
      <c r="C10413" t="s">
        <v>6892</v>
      </c>
      <c r="D10413" t="s">
        <v>6886</v>
      </c>
      <c r="E10413" s="19">
        <v>24</v>
      </c>
      <c r="F10413">
        <v>20000</v>
      </c>
      <c r="G10413">
        <v>24000</v>
      </c>
      <c r="H10413">
        <v>16867.2</v>
      </c>
      <c r="I10413">
        <v>14880</v>
      </c>
      <c r="J10413">
        <v>24000</v>
      </c>
      <c r="K10413">
        <v>2400000</v>
      </c>
      <c r="L10413">
        <v>31200</v>
      </c>
      <c r="M10413" t="s">
        <v>6892</v>
      </c>
      <c r="O10413" t="s">
        <v>28</v>
      </c>
      <c r="P10413" t="s">
        <v>29</v>
      </c>
      <c r="Q10413" t="s">
        <v>4501</v>
      </c>
      <c r="R10413" t="s">
        <v>4179</v>
      </c>
      <c r="S10413" t="s">
        <v>32</v>
      </c>
      <c r="U10413" t="s">
        <v>33</v>
      </c>
      <c r="V10413" t="s">
        <v>8213</v>
      </c>
      <c r="W10413" t="s">
        <v>35</v>
      </c>
      <c r="X10413" t="s">
        <v>15631</v>
      </c>
    </row>
    <row r="10414" spans="1:24" x14ac:dyDescent="0.3">
      <c r="A10414" s="19" t="s">
        <v>82</v>
      </c>
      <c r="B10414" t="s">
        <v>6896</v>
      </c>
      <c r="C10414" t="s">
        <v>6892</v>
      </c>
      <c r="D10414" t="s">
        <v>1768</v>
      </c>
      <c r="E10414" s="19">
        <v>36</v>
      </c>
      <c r="F10414">
        <v>15000</v>
      </c>
      <c r="G10414">
        <v>18000</v>
      </c>
      <c r="H10414">
        <v>12650.4</v>
      </c>
      <c r="I10414">
        <v>11160</v>
      </c>
      <c r="J10414">
        <v>18000</v>
      </c>
      <c r="K10414">
        <v>1800000</v>
      </c>
      <c r="L10414">
        <v>23400</v>
      </c>
      <c r="M10414" t="s">
        <v>6892</v>
      </c>
      <c r="O10414" t="s">
        <v>28</v>
      </c>
      <c r="P10414" t="s">
        <v>29</v>
      </c>
      <c r="Q10414" t="s">
        <v>4501</v>
      </c>
      <c r="R10414" t="s">
        <v>4179</v>
      </c>
      <c r="S10414" t="s">
        <v>32</v>
      </c>
      <c r="U10414" t="s">
        <v>33</v>
      </c>
      <c r="V10414" t="s">
        <v>8213</v>
      </c>
      <c r="W10414" t="s">
        <v>35</v>
      </c>
      <c r="X10414" t="s">
        <v>15631</v>
      </c>
    </row>
    <row r="10415" spans="1:24" x14ac:dyDescent="0.3">
      <c r="A10415" s="19" t="s">
        <v>82</v>
      </c>
      <c r="B10415" t="s">
        <v>6897</v>
      </c>
      <c r="C10415" t="s">
        <v>6892</v>
      </c>
      <c r="D10415" t="s">
        <v>6886</v>
      </c>
      <c r="E10415" s="19">
        <v>36</v>
      </c>
      <c r="F10415">
        <v>30000</v>
      </c>
      <c r="G10415">
        <v>36000</v>
      </c>
      <c r="H10415">
        <v>25300.799999999999</v>
      </c>
      <c r="I10415">
        <v>22320</v>
      </c>
      <c r="J10415">
        <v>36000</v>
      </c>
      <c r="K10415">
        <v>3600000</v>
      </c>
      <c r="L10415">
        <v>46800</v>
      </c>
      <c r="M10415" t="s">
        <v>6892</v>
      </c>
      <c r="O10415" t="s">
        <v>28</v>
      </c>
      <c r="P10415" t="s">
        <v>29</v>
      </c>
      <c r="Q10415" t="s">
        <v>4501</v>
      </c>
      <c r="R10415" t="s">
        <v>4179</v>
      </c>
      <c r="S10415" t="s">
        <v>32</v>
      </c>
      <c r="U10415" t="s">
        <v>33</v>
      </c>
      <c r="V10415" t="s">
        <v>8213</v>
      </c>
      <c r="W10415" t="s">
        <v>35</v>
      </c>
      <c r="X10415" t="s">
        <v>15631</v>
      </c>
    </row>
    <row r="10416" spans="1:24" x14ac:dyDescent="0.3">
      <c r="A10416" s="19" t="s">
        <v>102</v>
      </c>
      <c r="B10416" t="s">
        <v>8361</v>
      </c>
      <c r="C10416" t="s">
        <v>8362</v>
      </c>
      <c r="D10416" t="s">
        <v>83</v>
      </c>
      <c r="E10416" s="19">
        <v>12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 t="s">
        <v>21447</v>
      </c>
      <c r="O10416" t="s">
        <v>103</v>
      </c>
      <c r="P10416" t="s">
        <v>4566</v>
      </c>
      <c r="Q10416" t="s">
        <v>8141</v>
      </c>
      <c r="R10416" t="s">
        <v>7766</v>
      </c>
      <c r="S10416" t="s">
        <v>32</v>
      </c>
      <c r="T10416" t="s">
        <v>13301</v>
      </c>
      <c r="W10416" t="s">
        <v>15642</v>
      </c>
      <c r="X10416" t="s">
        <v>15631</v>
      </c>
    </row>
    <row r="10417" spans="1:24" x14ac:dyDescent="0.3">
      <c r="A10417" s="19" t="s">
        <v>102</v>
      </c>
      <c r="B10417" t="s">
        <v>8363</v>
      </c>
      <c r="C10417" t="s">
        <v>8364</v>
      </c>
      <c r="D10417" t="s">
        <v>83</v>
      </c>
      <c r="E10417" s="19">
        <v>12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 t="s">
        <v>21448</v>
      </c>
      <c r="O10417" t="s">
        <v>103</v>
      </c>
      <c r="P10417" t="s">
        <v>4566</v>
      </c>
      <c r="Q10417" t="s">
        <v>8141</v>
      </c>
      <c r="R10417" t="s">
        <v>7766</v>
      </c>
      <c r="S10417" t="s">
        <v>32</v>
      </c>
      <c r="T10417" t="s">
        <v>13301</v>
      </c>
      <c r="W10417" t="s">
        <v>15642</v>
      </c>
      <c r="X10417" t="s">
        <v>15631</v>
      </c>
    </row>
    <row r="10418" spans="1:24" x14ac:dyDescent="0.3">
      <c r="A10418" s="19" t="s">
        <v>102</v>
      </c>
      <c r="B10418" t="s">
        <v>8365</v>
      </c>
      <c r="C10418" t="s">
        <v>8366</v>
      </c>
      <c r="D10418" t="s">
        <v>83</v>
      </c>
      <c r="E10418" s="19">
        <v>12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 t="s">
        <v>21449</v>
      </c>
      <c r="O10418" t="s">
        <v>103</v>
      </c>
      <c r="P10418" t="s">
        <v>4566</v>
      </c>
      <c r="Q10418" t="s">
        <v>8141</v>
      </c>
      <c r="R10418" t="s">
        <v>7766</v>
      </c>
      <c r="S10418" t="s">
        <v>32</v>
      </c>
      <c r="T10418" t="s">
        <v>13301</v>
      </c>
      <c r="W10418" t="s">
        <v>15642</v>
      </c>
      <c r="X10418" t="s">
        <v>15631</v>
      </c>
    </row>
    <row r="10419" spans="1:24" x14ac:dyDescent="0.3">
      <c r="A10419" s="19" t="s">
        <v>102</v>
      </c>
      <c r="B10419" t="s">
        <v>8367</v>
      </c>
      <c r="C10419" t="s">
        <v>8368</v>
      </c>
      <c r="D10419" t="s">
        <v>83</v>
      </c>
      <c r="E10419" s="19">
        <v>12</v>
      </c>
      <c r="F10419">
        <v>1000</v>
      </c>
      <c r="G10419">
        <v>1000</v>
      </c>
      <c r="H10419">
        <v>702.8</v>
      </c>
      <c r="I10419">
        <v>620</v>
      </c>
      <c r="J10419">
        <v>1000</v>
      </c>
      <c r="K10419">
        <v>100000</v>
      </c>
      <c r="L10419">
        <v>1300</v>
      </c>
      <c r="M10419" t="s">
        <v>21450</v>
      </c>
      <c r="O10419" t="s">
        <v>103</v>
      </c>
      <c r="P10419" t="s">
        <v>4566</v>
      </c>
      <c r="Q10419" t="s">
        <v>8141</v>
      </c>
      <c r="R10419" t="s">
        <v>7766</v>
      </c>
      <c r="S10419" t="s">
        <v>32</v>
      </c>
      <c r="T10419" t="s">
        <v>13301</v>
      </c>
      <c r="W10419" t="s">
        <v>15642</v>
      </c>
      <c r="X10419" t="s">
        <v>15631</v>
      </c>
    </row>
    <row r="10420" spans="1:24" x14ac:dyDescent="0.3">
      <c r="A10420" s="19" t="s">
        <v>102</v>
      </c>
      <c r="B10420" t="s">
        <v>8369</v>
      </c>
      <c r="C10420" t="s">
        <v>8370</v>
      </c>
      <c r="D10420" t="s">
        <v>83</v>
      </c>
      <c r="E10420" s="19">
        <v>12</v>
      </c>
      <c r="F10420">
        <v>1000</v>
      </c>
      <c r="G10420">
        <v>1000</v>
      </c>
      <c r="H10420">
        <v>702.8</v>
      </c>
      <c r="I10420">
        <v>620</v>
      </c>
      <c r="J10420">
        <v>1000</v>
      </c>
      <c r="K10420">
        <v>100000</v>
      </c>
      <c r="L10420">
        <v>1300</v>
      </c>
      <c r="M10420" t="s">
        <v>21451</v>
      </c>
      <c r="O10420" t="s">
        <v>103</v>
      </c>
      <c r="P10420" t="s">
        <v>4566</v>
      </c>
      <c r="Q10420" t="s">
        <v>8141</v>
      </c>
      <c r="R10420" t="s">
        <v>7766</v>
      </c>
      <c r="S10420" t="s">
        <v>32</v>
      </c>
      <c r="T10420" t="s">
        <v>13301</v>
      </c>
      <c r="W10420" t="s">
        <v>15642</v>
      </c>
      <c r="X10420" t="s">
        <v>15631</v>
      </c>
    </row>
    <row r="10421" spans="1:24" x14ac:dyDescent="0.3">
      <c r="A10421" s="19" t="s">
        <v>102</v>
      </c>
      <c r="B10421" t="s">
        <v>8371</v>
      </c>
      <c r="C10421" t="s">
        <v>8372</v>
      </c>
      <c r="D10421" t="s">
        <v>83</v>
      </c>
      <c r="E10421" s="19">
        <v>12</v>
      </c>
      <c r="F10421">
        <v>1500</v>
      </c>
      <c r="G10421">
        <v>1500</v>
      </c>
      <c r="H10421">
        <v>1054.2</v>
      </c>
      <c r="I10421">
        <v>930</v>
      </c>
      <c r="J10421">
        <v>1500</v>
      </c>
      <c r="K10421">
        <v>150000</v>
      </c>
      <c r="L10421">
        <v>1950</v>
      </c>
      <c r="M10421" t="s">
        <v>21452</v>
      </c>
      <c r="O10421" t="s">
        <v>103</v>
      </c>
      <c r="P10421" t="s">
        <v>4566</v>
      </c>
      <c r="Q10421" t="s">
        <v>8141</v>
      </c>
      <c r="R10421" t="s">
        <v>7766</v>
      </c>
      <c r="S10421" t="s">
        <v>32</v>
      </c>
      <c r="T10421" t="s">
        <v>13301</v>
      </c>
      <c r="W10421" t="s">
        <v>15642</v>
      </c>
      <c r="X10421" t="s">
        <v>15631</v>
      </c>
    </row>
    <row r="10422" spans="1:24" x14ac:dyDescent="0.3">
      <c r="A10422" s="19" t="s">
        <v>102</v>
      </c>
      <c r="B10422" t="s">
        <v>8373</v>
      </c>
      <c r="C10422" t="s">
        <v>8374</v>
      </c>
      <c r="D10422" t="s">
        <v>83</v>
      </c>
      <c r="E10422" s="19">
        <v>12</v>
      </c>
      <c r="F10422">
        <v>2000</v>
      </c>
      <c r="G10422">
        <v>2000</v>
      </c>
      <c r="H10422">
        <v>1405.6</v>
      </c>
      <c r="I10422">
        <v>1240</v>
      </c>
      <c r="J10422">
        <v>2000</v>
      </c>
      <c r="K10422">
        <v>200000</v>
      </c>
      <c r="L10422">
        <v>2600</v>
      </c>
      <c r="M10422" t="s">
        <v>15303</v>
      </c>
      <c r="O10422" t="s">
        <v>103</v>
      </c>
      <c r="P10422" t="s">
        <v>4566</v>
      </c>
      <c r="Q10422" t="s">
        <v>4567</v>
      </c>
      <c r="R10422" t="s">
        <v>7766</v>
      </c>
      <c r="S10422" t="s">
        <v>32</v>
      </c>
      <c r="T10422" t="s">
        <v>13301</v>
      </c>
      <c r="W10422" t="s">
        <v>35</v>
      </c>
      <c r="X10422" t="s">
        <v>15631</v>
      </c>
    </row>
    <row r="10423" spans="1:24" x14ac:dyDescent="0.3">
      <c r="A10423" s="19" t="s">
        <v>102</v>
      </c>
      <c r="B10423" t="s">
        <v>8375</v>
      </c>
      <c r="C10423" t="s">
        <v>8376</v>
      </c>
      <c r="D10423" t="s">
        <v>83</v>
      </c>
      <c r="E10423" s="19">
        <v>12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 t="s">
        <v>8376</v>
      </c>
      <c r="N10423" t="s">
        <v>13324</v>
      </c>
      <c r="O10423" t="s">
        <v>103</v>
      </c>
      <c r="P10423" t="s">
        <v>4566</v>
      </c>
      <c r="Q10423" t="s">
        <v>4567</v>
      </c>
      <c r="R10423" t="s">
        <v>7766</v>
      </c>
      <c r="S10423" t="s">
        <v>32</v>
      </c>
      <c r="T10423" t="s">
        <v>13301</v>
      </c>
      <c r="W10423" t="s">
        <v>35</v>
      </c>
      <c r="X10423" t="s">
        <v>15631</v>
      </c>
    </row>
    <row r="10424" spans="1:24" x14ac:dyDescent="0.3">
      <c r="A10424" s="19" t="s">
        <v>102</v>
      </c>
      <c r="B10424" t="s">
        <v>8377</v>
      </c>
      <c r="C10424" t="s">
        <v>8378</v>
      </c>
      <c r="D10424" t="s">
        <v>83</v>
      </c>
      <c r="E10424" s="19">
        <v>12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 t="s">
        <v>8378</v>
      </c>
      <c r="N10424" t="s">
        <v>13325</v>
      </c>
      <c r="O10424" t="s">
        <v>103</v>
      </c>
      <c r="P10424" t="s">
        <v>4566</v>
      </c>
      <c r="Q10424" t="s">
        <v>4567</v>
      </c>
      <c r="R10424" t="s">
        <v>7766</v>
      </c>
      <c r="S10424" t="s">
        <v>32</v>
      </c>
      <c r="T10424" t="s">
        <v>13301</v>
      </c>
      <c r="W10424" t="s">
        <v>35</v>
      </c>
      <c r="X10424" t="s">
        <v>15631</v>
      </c>
    </row>
    <row r="10425" spans="1:24" x14ac:dyDescent="0.3">
      <c r="A10425" s="19" t="s">
        <v>102</v>
      </c>
      <c r="B10425" t="s">
        <v>8379</v>
      </c>
      <c r="C10425" t="s">
        <v>8380</v>
      </c>
      <c r="D10425" t="s">
        <v>83</v>
      </c>
      <c r="E10425" s="19">
        <v>12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 t="s">
        <v>8380</v>
      </c>
      <c r="N10425" t="s">
        <v>13326</v>
      </c>
      <c r="O10425" t="s">
        <v>103</v>
      </c>
      <c r="P10425" t="s">
        <v>4566</v>
      </c>
      <c r="Q10425" t="s">
        <v>4567</v>
      </c>
      <c r="R10425" t="s">
        <v>7766</v>
      </c>
      <c r="S10425" t="s">
        <v>32</v>
      </c>
      <c r="T10425" t="s">
        <v>13301</v>
      </c>
      <c r="W10425" t="s">
        <v>35</v>
      </c>
      <c r="X10425" t="s">
        <v>15631</v>
      </c>
    </row>
    <row r="10426" spans="1:24" x14ac:dyDescent="0.3">
      <c r="A10426" s="19" t="s">
        <v>102</v>
      </c>
      <c r="B10426" t="s">
        <v>8381</v>
      </c>
      <c r="C10426" t="s">
        <v>8382</v>
      </c>
      <c r="D10426" t="s">
        <v>83</v>
      </c>
      <c r="E10426" s="19">
        <v>12</v>
      </c>
      <c r="F10426">
        <v>200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 t="s">
        <v>8382</v>
      </c>
      <c r="O10426" t="s">
        <v>103</v>
      </c>
      <c r="P10426" t="s">
        <v>4566</v>
      </c>
      <c r="Q10426" t="s">
        <v>4567</v>
      </c>
      <c r="R10426" t="s">
        <v>7766</v>
      </c>
      <c r="S10426" t="s">
        <v>32</v>
      </c>
      <c r="T10426" t="s">
        <v>13301</v>
      </c>
      <c r="W10426" t="s">
        <v>35</v>
      </c>
      <c r="X10426" t="s">
        <v>15631</v>
      </c>
    </row>
    <row r="10427" spans="1:24" x14ac:dyDescent="0.3">
      <c r="A10427" s="19" t="s">
        <v>102</v>
      </c>
      <c r="B10427" t="s">
        <v>8383</v>
      </c>
      <c r="C10427" t="s">
        <v>8384</v>
      </c>
      <c r="D10427" t="s">
        <v>83</v>
      </c>
      <c r="E10427" s="19">
        <v>12</v>
      </c>
      <c r="F10427">
        <v>200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 t="s">
        <v>8384</v>
      </c>
      <c r="O10427" t="s">
        <v>103</v>
      </c>
      <c r="P10427" t="s">
        <v>4566</v>
      </c>
      <c r="Q10427" t="s">
        <v>4567</v>
      </c>
      <c r="R10427" t="s">
        <v>7766</v>
      </c>
      <c r="S10427" t="s">
        <v>32</v>
      </c>
      <c r="T10427" t="s">
        <v>13301</v>
      </c>
      <c r="W10427" t="s">
        <v>35</v>
      </c>
      <c r="X10427" t="s">
        <v>15631</v>
      </c>
    </row>
    <row r="10428" spans="1:24" x14ac:dyDescent="0.3">
      <c r="A10428" s="19" t="s">
        <v>102</v>
      </c>
      <c r="B10428" t="s">
        <v>8385</v>
      </c>
      <c r="C10428" t="s">
        <v>8386</v>
      </c>
      <c r="D10428" t="s">
        <v>83</v>
      </c>
      <c r="E10428" s="19">
        <v>12</v>
      </c>
      <c r="F10428">
        <v>200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 t="s">
        <v>8386</v>
      </c>
      <c r="O10428" t="s">
        <v>103</v>
      </c>
      <c r="P10428" t="s">
        <v>4566</v>
      </c>
      <c r="Q10428" t="s">
        <v>4567</v>
      </c>
      <c r="R10428" t="s">
        <v>7766</v>
      </c>
      <c r="S10428" t="s">
        <v>32</v>
      </c>
      <c r="T10428" t="s">
        <v>13301</v>
      </c>
      <c r="W10428" t="s">
        <v>35</v>
      </c>
      <c r="X10428" t="s">
        <v>15631</v>
      </c>
    </row>
    <row r="10429" spans="1:24" x14ac:dyDescent="0.3">
      <c r="A10429" s="19" t="s">
        <v>102</v>
      </c>
      <c r="B10429" t="s">
        <v>8387</v>
      </c>
      <c r="C10429" t="s">
        <v>8388</v>
      </c>
      <c r="D10429" t="s">
        <v>83</v>
      </c>
      <c r="E10429" s="19">
        <v>12</v>
      </c>
      <c r="F10429">
        <v>2500</v>
      </c>
      <c r="G10429">
        <v>2500</v>
      </c>
      <c r="H10429">
        <v>1757</v>
      </c>
      <c r="I10429">
        <v>1550</v>
      </c>
      <c r="J10429">
        <v>2500</v>
      </c>
      <c r="K10429">
        <v>250000</v>
      </c>
      <c r="L10429">
        <v>3250</v>
      </c>
      <c r="M10429" t="s">
        <v>15304</v>
      </c>
      <c r="O10429" t="s">
        <v>103</v>
      </c>
      <c r="P10429" t="s">
        <v>4566</v>
      </c>
      <c r="Q10429" t="s">
        <v>4567</v>
      </c>
      <c r="R10429" t="s">
        <v>7766</v>
      </c>
      <c r="S10429" t="s">
        <v>32</v>
      </c>
      <c r="T10429" t="s">
        <v>13301</v>
      </c>
      <c r="W10429" t="s">
        <v>35</v>
      </c>
      <c r="X10429" t="s">
        <v>15631</v>
      </c>
    </row>
    <row r="10430" spans="1:24" x14ac:dyDescent="0.3">
      <c r="A10430" s="19" t="s">
        <v>102</v>
      </c>
      <c r="B10430" t="s">
        <v>8389</v>
      </c>
      <c r="C10430" t="s">
        <v>8390</v>
      </c>
      <c r="D10430" t="s">
        <v>83</v>
      </c>
      <c r="E10430" s="19">
        <v>12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 t="s">
        <v>8390</v>
      </c>
      <c r="N10430" t="s">
        <v>13327</v>
      </c>
      <c r="O10430" t="s">
        <v>103</v>
      </c>
      <c r="P10430" t="s">
        <v>4566</v>
      </c>
      <c r="Q10430" t="s">
        <v>4567</v>
      </c>
      <c r="R10430" t="s">
        <v>7766</v>
      </c>
      <c r="S10430" t="s">
        <v>32</v>
      </c>
      <c r="T10430" t="s">
        <v>13301</v>
      </c>
      <c r="W10430" t="s">
        <v>35</v>
      </c>
      <c r="X10430" t="s">
        <v>15631</v>
      </c>
    </row>
    <row r="10431" spans="1:24" x14ac:dyDescent="0.3">
      <c r="A10431" s="19" t="s">
        <v>102</v>
      </c>
      <c r="B10431" t="s">
        <v>8391</v>
      </c>
      <c r="C10431" t="s">
        <v>8392</v>
      </c>
      <c r="D10431" t="s">
        <v>83</v>
      </c>
      <c r="E10431" s="19">
        <v>12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 t="s">
        <v>8392</v>
      </c>
      <c r="N10431" t="s">
        <v>13328</v>
      </c>
      <c r="O10431" t="s">
        <v>103</v>
      </c>
      <c r="P10431" t="s">
        <v>4566</v>
      </c>
      <c r="Q10431" t="s">
        <v>4567</v>
      </c>
      <c r="R10431" t="s">
        <v>7766</v>
      </c>
      <c r="S10431" t="s">
        <v>32</v>
      </c>
      <c r="T10431" t="s">
        <v>13301</v>
      </c>
      <c r="W10431" t="s">
        <v>35</v>
      </c>
      <c r="X10431" t="s">
        <v>15631</v>
      </c>
    </row>
    <row r="10432" spans="1:24" x14ac:dyDescent="0.3">
      <c r="A10432" s="19" t="s">
        <v>102</v>
      </c>
      <c r="B10432" t="s">
        <v>8393</v>
      </c>
      <c r="C10432" t="s">
        <v>8393</v>
      </c>
      <c r="D10432" t="s">
        <v>83</v>
      </c>
      <c r="E10432" s="19">
        <v>12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 t="s">
        <v>8393</v>
      </c>
      <c r="N10432" t="s">
        <v>13329</v>
      </c>
      <c r="O10432" t="s">
        <v>103</v>
      </c>
      <c r="P10432" t="s">
        <v>4566</v>
      </c>
      <c r="Q10432" t="s">
        <v>4567</v>
      </c>
      <c r="R10432" t="s">
        <v>7766</v>
      </c>
      <c r="S10432" t="s">
        <v>32</v>
      </c>
      <c r="T10432" t="s">
        <v>13301</v>
      </c>
      <c r="W10432" t="s">
        <v>35</v>
      </c>
      <c r="X10432" t="s">
        <v>15631</v>
      </c>
    </row>
    <row r="10433" spans="1:24" x14ac:dyDescent="0.3">
      <c r="A10433" s="19" t="s">
        <v>102</v>
      </c>
      <c r="B10433" t="s">
        <v>8394</v>
      </c>
      <c r="C10433" t="s">
        <v>8395</v>
      </c>
      <c r="D10433" t="s">
        <v>83</v>
      </c>
      <c r="E10433" s="19">
        <v>12</v>
      </c>
      <c r="F10433">
        <v>250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 t="s">
        <v>8395</v>
      </c>
      <c r="O10433" t="s">
        <v>103</v>
      </c>
      <c r="P10433" t="s">
        <v>4566</v>
      </c>
      <c r="Q10433" t="s">
        <v>4567</v>
      </c>
      <c r="R10433" t="s">
        <v>7766</v>
      </c>
      <c r="S10433" t="s">
        <v>32</v>
      </c>
      <c r="T10433" t="s">
        <v>13301</v>
      </c>
      <c r="W10433" t="s">
        <v>35</v>
      </c>
      <c r="X10433" t="s">
        <v>15631</v>
      </c>
    </row>
    <row r="10434" spans="1:24" x14ac:dyDescent="0.3">
      <c r="A10434" s="19" t="s">
        <v>102</v>
      </c>
      <c r="B10434" t="s">
        <v>8396</v>
      </c>
      <c r="C10434" t="s">
        <v>8397</v>
      </c>
      <c r="D10434" t="s">
        <v>83</v>
      </c>
      <c r="E10434" s="19">
        <v>12</v>
      </c>
      <c r="F10434">
        <v>250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 t="s">
        <v>8397</v>
      </c>
      <c r="O10434" t="s">
        <v>103</v>
      </c>
      <c r="P10434" t="s">
        <v>4566</v>
      </c>
      <c r="Q10434" t="s">
        <v>4567</v>
      </c>
      <c r="R10434" t="s">
        <v>7766</v>
      </c>
      <c r="S10434" t="s">
        <v>32</v>
      </c>
      <c r="T10434" t="s">
        <v>13301</v>
      </c>
      <c r="W10434" t="s">
        <v>35</v>
      </c>
      <c r="X10434" t="s">
        <v>15631</v>
      </c>
    </row>
    <row r="10435" spans="1:24" x14ac:dyDescent="0.3">
      <c r="A10435" s="19" t="s">
        <v>102</v>
      </c>
      <c r="B10435" t="s">
        <v>8398</v>
      </c>
      <c r="C10435" t="s">
        <v>8399</v>
      </c>
      <c r="D10435" t="s">
        <v>83</v>
      </c>
      <c r="E10435" s="19">
        <v>12</v>
      </c>
      <c r="F10435">
        <v>250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 t="s">
        <v>8399</v>
      </c>
      <c r="O10435" t="s">
        <v>103</v>
      </c>
      <c r="P10435" t="s">
        <v>4566</v>
      </c>
      <c r="Q10435" t="s">
        <v>4567</v>
      </c>
      <c r="R10435" t="s">
        <v>7766</v>
      </c>
      <c r="S10435" t="s">
        <v>32</v>
      </c>
      <c r="T10435" t="s">
        <v>13301</v>
      </c>
      <c r="W10435" t="s">
        <v>35</v>
      </c>
      <c r="X10435" t="s">
        <v>15631</v>
      </c>
    </row>
    <row r="10436" spans="1:24" x14ac:dyDescent="0.3">
      <c r="A10436" s="19" t="s">
        <v>102</v>
      </c>
      <c r="B10436" t="s">
        <v>8400</v>
      </c>
      <c r="C10436" t="s">
        <v>8401</v>
      </c>
      <c r="D10436" t="s">
        <v>8091</v>
      </c>
      <c r="E10436" s="19">
        <v>12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 t="s">
        <v>8401</v>
      </c>
      <c r="O10436" t="s">
        <v>103</v>
      </c>
      <c r="P10436" t="s">
        <v>4566</v>
      </c>
      <c r="Q10436" t="s">
        <v>8093</v>
      </c>
      <c r="R10436" t="s">
        <v>7766</v>
      </c>
      <c r="S10436" t="s">
        <v>32</v>
      </c>
      <c r="T10436" t="s">
        <v>13301</v>
      </c>
      <c r="W10436" t="s">
        <v>15642</v>
      </c>
      <c r="X10436" t="s">
        <v>15631</v>
      </c>
    </row>
    <row r="10437" spans="1:24" x14ac:dyDescent="0.3">
      <c r="A10437" s="19" t="s">
        <v>102</v>
      </c>
      <c r="B10437" t="s">
        <v>8402</v>
      </c>
      <c r="C10437" t="s">
        <v>8403</v>
      </c>
      <c r="D10437" t="s">
        <v>8091</v>
      </c>
      <c r="E10437" s="19">
        <v>12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 t="s">
        <v>8403</v>
      </c>
      <c r="O10437" t="s">
        <v>103</v>
      </c>
      <c r="P10437" t="s">
        <v>4566</v>
      </c>
      <c r="Q10437" t="s">
        <v>8093</v>
      </c>
      <c r="R10437" t="s">
        <v>7766</v>
      </c>
      <c r="S10437" t="s">
        <v>32</v>
      </c>
      <c r="T10437" t="s">
        <v>13301</v>
      </c>
      <c r="W10437" t="s">
        <v>15642</v>
      </c>
      <c r="X10437" t="s">
        <v>15631</v>
      </c>
    </row>
    <row r="10438" spans="1:24" x14ac:dyDescent="0.3">
      <c r="A10438" s="19" t="s">
        <v>102</v>
      </c>
      <c r="B10438" t="s">
        <v>8404</v>
      </c>
      <c r="C10438" t="s">
        <v>8405</v>
      </c>
      <c r="D10438" t="s">
        <v>8091</v>
      </c>
      <c r="E10438" s="19">
        <v>12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 t="s">
        <v>8405</v>
      </c>
      <c r="O10438" t="s">
        <v>103</v>
      </c>
      <c r="P10438" t="s">
        <v>4566</v>
      </c>
      <c r="Q10438" t="s">
        <v>8093</v>
      </c>
      <c r="R10438" t="s">
        <v>7766</v>
      </c>
      <c r="S10438" t="s">
        <v>32</v>
      </c>
      <c r="T10438" t="s">
        <v>13301</v>
      </c>
      <c r="W10438" t="s">
        <v>15642</v>
      </c>
      <c r="X10438" t="s">
        <v>15631</v>
      </c>
    </row>
    <row r="10439" spans="1:24" x14ac:dyDescent="0.3">
      <c r="A10439" s="19" t="s">
        <v>102</v>
      </c>
      <c r="B10439" t="s">
        <v>8406</v>
      </c>
      <c r="C10439" t="s">
        <v>8407</v>
      </c>
      <c r="D10439" t="s">
        <v>8091</v>
      </c>
      <c r="E10439" s="19">
        <v>12</v>
      </c>
      <c r="F10439">
        <v>1700</v>
      </c>
      <c r="G10439">
        <v>2040</v>
      </c>
      <c r="H10439">
        <v>1433.71</v>
      </c>
      <c r="I10439">
        <v>1264.8</v>
      </c>
      <c r="J10439">
        <v>2040</v>
      </c>
      <c r="K10439">
        <v>204000</v>
      </c>
      <c r="L10439">
        <v>2652</v>
      </c>
      <c r="M10439" t="s">
        <v>8407</v>
      </c>
      <c r="O10439" t="s">
        <v>103</v>
      </c>
      <c r="P10439" t="s">
        <v>4566</v>
      </c>
      <c r="Q10439" t="s">
        <v>8093</v>
      </c>
      <c r="R10439" t="s">
        <v>7766</v>
      </c>
      <c r="S10439" t="s">
        <v>32</v>
      </c>
      <c r="T10439" t="s">
        <v>13301</v>
      </c>
      <c r="W10439" t="s">
        <v>15642</v>
      </c>
      <c r="X10439" t="s">
        <v>15631</v>
      </c>
    </row>
    <row r="10440" spans="1:24" x14ac:dyDescent="0.3">
      <c r="A10440" s="19" t="s">
        <v>102</v>
      </c>
      <c r="B10440" t="s">
        <v>8408</v>
      </c>
      <c r="C10440" t="s">
        <v>8409</v>
      </c>
      <c r="D10440" t="s">
        <v>8091</v>
      </c>
      <c r="E10440" s="19">
        <v>12</v>
      </c>
      <c r="F10440">
        <v>1700</v>
      </c>
      <c r="G10440">
        <v>2040</v>
      </c>
      <c r="H10440">
        <v>1433.71</v>
      </c>
      <c r="I10440">
        <v>1264.8</v>
      </c>
      <c r="J10440">
        <v>2040</v>
      </c>
      <c r="K10440">
        <v>204000</v>
      </c>
      <c r="L10440">
        <v>2652</v>
      </c>
      <c r="M10440" t="s">
        <v>8409</v>
      </c>
      <c r="O10440" t="s">
        <v>103</v>
      </c>
      <c r="P10440" t="s">
        <v>4566</v>
      </c>
      <c r="Q10440" t="s">
        <v>8093</v>
      </c>
      <c r="R10440" t="s">
        <v>7766</v>
      </c>
      <c r="S10440" t="s">
        <v>32</v>
      </c>
      <c r="T10440" t="s">
        <v>13301</v>
      </c>
      <c r="W10440" t="s">
        <v>15642</v>
      </c>
      <c r="X10440" t="s">
        <v>15631</v>
      </c>
    </row>
    <row r="10441" spans="1:24" x14ac:dyDescent="0.3">
      <c r="A10441" s="19" t="s">
        <v>102</v>
      </c>
      <c r="B10441" t="s">
        <v>8410</v>
      </c>
      <c r="C10441" t="s">
        <v>8411</v>
      </c>
      <c r="D10441" t="s">
        <v>8091</v>
      </c>
      <c r="E10441" s="19">
        <v>12</v>
      </c>
      <c r="F10441">
        <v>2500</v>
      </c>
      <c r="G10441">
        <v>3000</v>
      </c>
      <c r="H10441">
        <v>2108.4</v>
      </c>
      <c r="I10441">
        <v>1860</v>
      </c>
      <c r="J10441">
        <v>3000</v>
      </c>
      <c r="K10441">
        <v>300000</v>
      </c>
      <c r="L10441">
        <v>3900</v>
      </c>
      <c r="M10441" t="s">
        <v>8411</v>
      </c>
      <c r="O10441" t="s">
        <v>103</v>
      </c>
      <c r="P10441" t="s">
        <v>4566</v>
      </c>
      <c r="Q10441" t="s">
        <v>8093</v>
      </c>
      <c r="R10441" t="s">
        <v>7766</v>
      </c>
      <c r="S10441" t="s">
        <v>32</v>
      </c>
      <c r="T10441" t="s">
        <v>13301</v>
      </c>
      <c r="W10441" t="s">
        <v>15642</v>
      </c>
      <c r="X10441" t="s">
        <v>15631</v>
      </c>
    </row>
    <row r="10442" spans="1:24" x14ac:dyDescent="0.3">
      <c r="A10442" s="19" t="s">
        <v>102</v>
      </c>
      <c r="B10442" t="s">
        <v>8412</v>
      </c>
      <c r="C10442" t="s">
        <v>8413</v>
      </c>
      <c r="D10442" t="s">
        <v>8091</v>
      </c>
      <c r="E10442" s="19">
        <v>12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 t="s">
        <v>8413</v>
      </c>
      <c r="O10442" t="s">
        <v>103</v>
      </c>
      <c r="P10442" t="s">
        <v>4566</v>
      </c>
      <c r="Q10442" t="s">
        <v>7765</v>
      </c>
      <c r="R10442" t="s">
        <v>7766</v>
      </c>
      <c r="S10442" t="s">
        <v>32</v>
      </c>
      <c r="T10442" t="s">
        <v>13301</v>
      </c>
      <c r="W10442" t="s">
        <v>15642</v>
      </c>
      <c r="X10442" t="s">
        <v>15631</v>
      </c>
    </row>
    <row r="10443" spans="1:24" x14ac:dyDescent="0.3">
      <c r="A10443" s="19" t="s">
        <v>102</v>
      </c>
      <c r="B10443" t="s">
        <v>8414</v>
      </c>
      <c r="C10443" t="s">
        <v>7764</v>
      </c>
      <c r="D10443" t="s">
        <v>8091</v>
      </c>
      <c r="E10443" s="19">
        <v>12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 t="s">
        <v>7764</v>
      </c>
      <c r="O10443" t="s">
        <v>103</v>
      </c>
      <c r="P10443" t="s">
        <v>4566</v>
      </c>
      <c r="Q10443" t="s">
        <v>7765</v>
      </c>
      <c r="R10443" t="s">
        <v>7766</v>
      </c>
      <c r="S10443" t="s">
        <v>32</v>
      </c>
      <c r="T10443" t="s">
        <v>13301</v>
      </c>
      <c r="W10443" t="s">
        <v>15642</v>
      </c>
      <c r="X10443" t="s">
        <v>15631</v>
      </c>
    </row>
    <row r="10444" spans="1:24" x14ac:dyDescent="0.3">
      <c r="A10444" s="19" t="s">
        <v>102</v>
      </c>
      <c r="B10444" t="s">
        <v>8415</v>
      </c>
      <c r="C10444" t="s">
        <v>7767</v>
      </c>
      <c r="D10444" t="s">
        <v>8091</v>
      </c>
      <c r="E10444" s="19">
        <v>12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 t="s">
        <v>7767</v>
      </c>
      <c r="O10444" t="s">
        <v>103</v>
      </c>
      <c r="P10444" t="s">
        <v>4566</v>
      </c>
      <c r="Q10444" t="s">
        <v>7765</v>
      </c>
      <c r="R10444" t="s">
        <v>7766</v>
      </c>
      <c r="S10444" t="s">
        <v>32</v>
      </c>
      <c r="T10444" t="s">
        <v>13301</v>
      </c>
      <c r="W10444" t="s">
        <v>15642</v>
      </c>
      <c r="X10444" t="s">
        <v>15631</v>
      </c>
    </row>
    <row r="10445" spans="1:24" x14ac:dyDescent="0.3">
      <c r="A10445" s="19" t="s">
        <v>102</v>
      </c>
      <c r="B10445" t="s">
        <v>8416</v>
      </c>
      <c r="C10445" t="s">
        <v>7768</v>
      </c>
      <c r="D10445" t="s">
        <v>8091</v>
      </c>
      <c r="E10445" s="19">
        <v>12</v>
      </c>
      <c r="F10445">
        <v>2200</v>
      </c>
      <c r="G10445">
        <v>2640</v>
      </c>
      <c r="H10445">
        <v>1855.39</v>
      </c>
      <c r="I10445">
        <v>1636.8</v>
      </c>
      <c r="J10445">
        <v>2640</v>
      </c>
      <c r="K10445">
        <v>264000</v>
      </c>
      <c r="L10445">
        <v>3432</v>
      </c>
      <c r="M10445" t="s">
        <v>7768</v>
      </c>
      <c r="O10445" t="s">
        <v>103</v>
      </c>
      <c r="P10445" t="s">
        <v>4566</v>
      </c>
      <c r="Q10445" t="s">
        <v>7765</v>
      </c>
      <c r="R10445" t="s">
        <v>7766</v>
      </c>
      <c r="S10445" t="s">
        <v>32</v>
      </c>
      <c r="T10445" t="s">
        <v>13301</v>
      </c>
      <c r="W10445" t="s">
        <v>15642</v>
      </c>
      <c r="X10445" t="s">
        <v>15631</v>
      </c>
    </row>
    <row r="10446" spans="1:24" x14ac:dyDescent="0.3">
      <c r="A10446" s="19" t="s">
        <v>102</v>
      </c>
      <c r="B10446" t="s">
        <v>8417</v>
      </c>
      <c r="C10446" t="s">
        <v>7769</v>
      </c>
      <c r="D10446" t="s">
        <v>8091</v>
      </c>
      <c r="E10446" s="19">
        <v>12</v>
      </c>
      <c r="F10446">
        <v>2200</v>
      </c>
      <c r="G10446">
        <v>2640</v>
      </c>
      <c r="H10446">
        <v>1855.39</v>
      </c>
      <c r="I10446">
        <v>1636.8</v>
      </c>
      <c r="J10446">
        <v>2640</v>
      </c>
      <c r="K10446">
        <v>264000</v>
      </c>
      <c r="L10446">
        <v>3432</v>
      </c>
      <c r="M10446" t="s">
        <v>7769</v>
      </c>
      <c r="O10446" t="s">
        <v>103</v>
      </c>
      <c r="P10446" t="s">
        <v>4566</v>
      </c>
      <c r="Q10446" t="s">
        <v>7765</v>
      </c>
      <c r="R10446" t="s">
        <v>7766</v>
      </c>
      <c r="S10446" t="s">
        <v>32</v>
      </c>
      <c r="T10446" t="s">
        <v>13301</v>
      </c>
      <c r="W10446" t="s">
        <v>15642</v>
      </c>
      <c r="X10446" t="s">
        <v>15631</v>
      </c>
    </row>
    <row r="10447" spans="1:24" x14ac:dyDescent="0.3">
      <c r="A10447" s="19" t="s">
        <v>102</v>
      </c>
      <c r="B10447" t="s">
        <v>8418</v>
      </c>
      <c r="C10447" t="s">
        <v>7770</v>
      </c>
      <c r="D10447" t="s">
        <v>8091</v>
      </c>
      <c r="E10447" s="19">
        <v>12</v>
      </c>
      <c r="F10447">
        <v>3200</v>
      </c>
      <c r="G10447">
        <v>3840</v>
      </c>
      <c r="H10447">
        <v>2698.75</v>
      </c>
      <c r="I10447">
        <v>2380.8000000000002</v>
      </c>
      <c r="J10447">
        <v>3840</v>
      </c>
      <c r="K10447">
        <v>384000</v>
      </c>
      <c r="L10447">
        <v>4992</v>
      </c>
      <c r="M10447" t="s">
        <v>7770</v>
      </c>
      <c r="O10447" t="s">
        <v>103</v>
      </c>
      <c r="P10447" t="s">
        <v>4566</v>
      </c>
      <c r="Q10447" t="s">
        <v>7765</v>
      </c>
      <c r="R10447" t="s">
        <v>7766</v>
      </c>
      <c r="S10447" t="s">
        <v>32</v>
      </c>
      <c r="T10447" t="s">
        <v>13301</v>
      </c>
      <c r="W10447" t="s">
        <v>15642</v>
      </c>
      <c r="X10447" t="s">
        <v>15631</v>
      </c>
    </row>
    <row r="10448" spans="1:24" x14ac:dyDescent="0.3">
      <c r="A10448" s="19" t="s">
        <v>82</v>
      </c>
      <c r="B10448" t="s">
        <v>21483</v>
      </c>
      <c r="C10448" t="s">
        <v>7278</v>
      </c>
      <c r="D10448" t="s">
        <v>122</v>
      </c>
      <c r="E10448" s="19">
        <v>12</v>
      </c>
      <c r="F10448">
        <v>14895</v>
      </c>
      <c r="G10448">
        <v>17129.25</v>
      </c>
      <c r="H10448">
        <v>12038.44</v>
      </c>
      <c r="I10448">
        <v>10620.14</v>
      </c>
      <c r="J10448">
        <v>17129.25</v>
      </c>
      <c r="K10448">
        <v>1712925</v>
      </c>
      <c r="L10448">
        <v>22268.03</v>
      </c>
      <c r="M10448" t="s">
        <v>7279</v>
      </c>
      <c r="N10448" t="s">
        <v>13118</v>
      </c>
      <c r="O10448" t="s">
        <v>28</v>
      </c>
      <c r="P10448" t="s">
        <v>84</v>
      </c>
      <c r="Q10448" t="s">
        <v>175</v>
      </c>
      <c r="R10448" t="s">
        <v>7277</v>
      </c>
      <c r="S10448" t="s">
        <v>32</v>
      </c>
      <c r="U10448" t="s">
        <v>33</v>
      </c>
      <c r="V10448" t="s">
        <v>34</v>
      </c>
      <c r="W10448" t="s">
        <v>15642</v>
      </c>
      <c r="X10448" t="s">
        <v>15631</v>
      </c>
    </row>
    <row r="10449" spans="1:24" x14ac:dyDescent="0.3">
      <c r="A10449" s="19" t="s">
        <v>82</v>
      </c>
      <c r="B10449" t="s">
        <v>21484</v>
      </c>
      <c r="C10449" t="s">
        <v>7278</v>
      </c>
      <c r="D10449" t="s">
        <v>39</v>
      </c>
      <c r="E10449" s="19">
        <v>12</v>
      </c>
      <c r="F10449">
        <v>20682.84</v>
      </c>
      <c r="G10449">
        <v>23785.266</v>
      </c>
      <c r="H10449">
        <v>16716.28</v>
      </c>
      <c r="I10449">
        <v>14746.86</v>
      </c>
      <c r="J10449">
        <v>23785.266</v>
      </c>
      <c r="K10449">
        <v>2378527</v>
      </c>
      <c r="L10449">
        <v>30920.85</v>
      </c>
      <c r="M10449" t="s">
        <v>7279</v>
      </c>
      <c r="N10449" t="s">
        <v>13118</v>
      </c>
      <c r="O10449" t="s">
        <v>28</v>
      </c>
      <c r="P10449" t="s">
        <v>84</v>
      </c>
      <c r="Q10449" t="s">
        <v>175</v>
      </c>
      <c r="R10449" t="s">
        <v>7277</v>
      </c>
      <c r="S10449" t="s">
        <v>32</v>
      </c>
      <c r="U10449" t="s">
        <v>33</v>
      </c>
      <c r="V10449" t="s">
        <v>34</v>
      </c>
      <c r="W10449" t="s">
        <v>15642</v>
      </c>
      <c r="X10449" t="s">
        <v>15631</v>
      </c>
    </row>
    <row r="10450" spans="1:24" x14ac:dyDescent="0.3">
      <c r="A10450" s="19" t="s">
        <v>82</v>
      </c>
      <c r="B10450" t="s">
        <v>21485</v>
      </c>
      <c r="C10450" t="s">
        <v>7278</v>
      </c>
      <c r="D10450" t="s">
        <v>41</v>
      </c>
      <c r="E10450" s="19">
        <v>12</v>
      </c>
      <c r="F10450">
        <v>26576.7</v>
      </c>
      <c r="G10450">
        <v>30563.205000000002</v>
      </c>
      <c r="H10450">
        <v>21479.82</v>
      </c>
      <c r="I10450">
        <v>18949.189999999999</v>
      </c>
      <c r="J10450">
        <v>30563.205000000002</v>
      </c>
      <c r="K10450">
        <v>3056321</v>
      </c>
      <c r="L10450">
        <v>39732.17</v>
      </c>
      <c r="M10450" t="s">
        <v>7279</v>
      </c>
      <c r="N10450" t="s">
        <v>13118</v>
      </c>
      <c r="O10450" t="s">
        <v>28</v>
      </c>
      <c r="P10450" t="s">
        <v>84</v>
      </c>
      <c r="Q10450" t="s">
        <v>175</v>
      </c>
      <c r="R10450" t="s">
        <v>7277</v>
      </c>
      <c r="S10450" t="s">
        <v>32</v>
      </c>
      <c r="U10450" t="s">
        <v>33</v>
      </c>
      <c r="V10450" t="s">
        <v>34</v>
      </c>
      <c r="W10450" t="s">
        <v>15642</v>
      </c>
      <c r="X10450" t="s">
        <v>15631</v>
      </c>
    </row>
    <row r="10451" spans="1:24" x14ac:dyDescent="0.3">
      <c r="A10451" s="19" t="s">
        <v>82</v>
      </c>
      <c r="B10451" t="s">
        <v>21486</v>
      </c>
      <c r="C10451" t="s">
        <v>7278</v>
      </c>
      <c r="D10451" t="s">
        <v>128</v>
      </c>
      <c r="E10451" s="19">
        <v>12</v>
      </c>
      <c r="F10451">
        <v>22.61</v>
      </c>
      <c r="G10451">
        <v>26.0015</v>
      </c>
      <c r="H10451">
        <v>18.27</v>
      </c>
      <c r="I10451">
        <v>16.12</v>
      </c>
      <c r="J10451">
        <v>26.0015</v>
      </c>
      <c r="K10451">
        <v>2600</v>
      </c>
      <c r="L10451">
        <v>33.799999999999997</v>
      </c>
      <c r="M10451" t="s">
        <v>7279</v>
      </c>
      <c r="N10451" t="s">
        <v>13118</v>
      </c>
      <c r="O10451" t="s">
        <v>28</v>
      </c>
      <c r="P10451" t="s">
        <v>84</v>
      </c>
      <c r="Q10451" t="s">
        <v>175</v>
      </c>
      <c r="R10451" t="s">
        <v>7277</v>
      </c>
      <c r="S10451" t="s">
        <v>32</v>
      </c>
      <c r="U10451" t="s">
        <v>33</v>
      </c>
      <c r="V10451" t="s">
        <v>34</v>
      </c>
      <c r="W10451" t="s">
        <v>15642</v>
      </c>
      <c r="X10451" t="s">
        <v>15631</v>
      </c>
    </row>
    <row r="10452" spans="1:24" x14ac:dyDescent="0.3">
      <c r="A10452" s="19" t="s">
        <v>82</v>
      </c>
      <c r="B10452" t="s">
        <v>21487</v>
      </c>
      <c r="C10452" t="s">
        <v>7278</v>
      </c>
      <c r="D10452" t="s">
        <v>129</v>
      </c>
      <c r="E10452" s="19">
        <v>12</v>
      </c>
      <c r="F10452">
        <v>18.09</v>
      </c>
      <c r="G10452">
        <v>20.8035</v>
      </c>
      <c r="H10452">
        <v>14.62</v>
      </c>
      <c r="I10452">
        <v>12.9</v>
      </c>
      <c r="J10452">
        <v>20.8035</v>
      </c>
      <c r="K10452">
        <v>2080</v>
      </c>
      <c r="L10452">
        <v>27.04</v>
      </c>
      <c r="M10452" t="s">
        <v>7279</v>
      </c>
      <c r="N10452" t="s">
        <v>13118</v>
      </c>
      <c r="O10452" t="s">
        <v>28</v>
      </c>
      <c r="P10452" t="s">
        <v>84</v>
      </c>
      <c r="Q10452" t="s">
        <v>175</v>
      </c>
      <c r="R10452" t="s">
        <v>7277</v>
      </c>
      <c r="S10452" t="s">
        <v>32</v>
      </c>
      <c r="U10452" t="s">
        <v>33</v>
      </c>
      <c r="V10452" t="s">
        <v>34</v>
      </c>
      <c r="W10452" t="s">
        <v>15642</v>
      </c>
      <c r="X10452" t="s">
        <v>15631</v>
      </c>
    </row>
    <row r="10453" spans="1:24" x14ac:dyDescent="0.3">
      <c r="A10453" s="19" t="s">
        <v>82</v>
      </c>
      <c r="B10453" t="s">
        <v>21488</v>
      </c>
      <c r="C10453" t="s">
        <v>7278</v>
      </c>
      <c r="D10453" t="s">
        <v>47</v>
      </c>
      <c r="E10453" s="19">
        <v>12</v>
      </c>
      <c r="F10453">
        <v>15.14</v>
      </c>
      <c r="G10453">
        <v>17.411000000000001</v>
      </c>
      <c r="H10453">
        <v>12.24</v>
      </c>
      <c r="I10453">
        <v>10.79</v>
      </c>
      <c r="J10453">
        <v>17.411000000000001</v>
      </c>
      <c r="K10453">
        <v>1741</v>
      </c>
      <c r="L10453">
        <v>22.63</v>
      </c>
      <c r="M10453" t="s">
        <v>7279</v>
      </c>
      <c r="N10453" t="s">
        <v>13118</v>
      </c>
      <c r="O10453" t="s">
        <v>28</v>
      </c>
      <c r="P10453" t="s">
        <v>84</v>
      </c>
      <c r="Q10453" t="s">
        <v>175</v>
      </c>
      <c r="R10453" t="s">
        <v>7277</v>
      </c>
      <c r="S10453" t="s">
        <v>32</v>
      </c>
      <c r="U10453" t="s">
        <v>33</v>
      </c>
      <c r="V10453" t="s">
        <v>34</v>
      </c>
      <c r="W10453" t="s">
        <v>15642</v>
      </c>
      <c r="X10453" t="s">
        <v>15631</v>
      </c>
    </row>
    <row r="10454" spans="1:24" x14ac:dyDescent="0.3">
      <c r="A10454" s="19" t="s">
        <v>82</v>
      </c>
      <c r="B10454" t="s">
        <v>21489</v>
      </c>
      <c r="C10454" t="s">
        <v>7278</v>
      </c>
      <c r="D10454" t="s">
        <v>49</v>
      </c>
      <c r="E10454" s="19">
        <v>12</v>
      </c>
      <c r="F10454">
        <v>13.32</v>
      </c>
      <c r="G10454">
        <v>15.318</v>
      </c>
      <c r="H10454">
        <v>10.77</v>
      </c>
      <c r="I10454">
        <v>9.5</v>
      </c>
      <c r="J10454">
        <v>15.318</v>
      </c>
      <c r="K10454">
        <v>1532</v>
      </c>
      <c r="L10454">
        <v>19.91</v>
      </c>
      <c r="M10454" t="s">
        <v>7279</v>
      </c>
      <c r="N10454" t="s">
        <v>13118</v>
      </c>
      <c r="O10454" t="s">
        <v>28</v>
      </c>
      <c r="P10454" t="s">
        <v>84</v>
      </c>
      <c r="Q10454" t="s">
        <v>175</v>
      </c>
      <c r="R10454" t="s">
        <v>7277</v>
      </c>
      <c r="S10454" t="s">
        <v>32</v>
      </c>
      <c r="U10454" t="s">
        <v>33</v>
      </c>
      <c r="V10454" t="s">
        <v>34</v>
      </c>
      <c r="W10454" t="s">
        <v>15642</v>
      </c>
      <c r="X10454" t="s">
        <v>15631</v>
      </c>
    </row>
    <row r="10455" spans="1:24" x14ac:dyDescent="0.3">
      <c r="A10455" s="19" t="s">
        <v>82</v>
      </c>
      <c r="B10455" t="s">
        <v>21490</v>
      </c>
      <c r="C10455" t="s">
        <v>7278</v>
      </c>
      <c r="D10455" t="s">
        <v>51</v>
      </c>
      <c r="E10455" s="19">
        <v>12</v>
      </c>
      <c r="F10455">
        <v>12.01</v>
      </c>
      <c r="G10455">
        <v>13.811500000000001</v>
      </c>
      <c r="H10455">
        <v>9.7100000000000009</v>
      </c>
      <c r="I10455">
        <v>8.56</v>
      </c>
      <c r="J10455">
        <v>13.811500000000001</v>
      </c>
      <c r="K10455">
        <v>1381</v>
      </c>
      <c r="L10455">
        <v>17.95</v>
      </c>
      <c r="M10455" t="s">
        <v>7279</v>
      </c>
      <c r="N10455" t="s">
        <v>13118</v>
      </c>
      <c r="O10455" t="s">
        <v>28</v>
      </c>
      <c r="P10455" t="s">
        <v>84</v>
      </c>
      <c r="Q10455" t="s">
        <v>175</v>
      </c>
      <c r="R10455" t="s">
        <v>7277</v>
      </c>
      <c r="S10455" t="s">
        <v>32</v>
      </c>
      <c r="U10455" t="s">
        <v>33</v>
      </c>
      <c r="V10455" t="s">
        <v>34</v>
      </c>
      <c r="W10455" t="s">
        <v>15642</v>
      </c>
      <c r="X10455" t="s">
        <v>15631</v>
      </c>
    </row>
    <row r="10456" spans="1:24" x14ac:dyDescent="0.3">
      <c r="A10456" s="19" t="s">
        <v>82</v>
      </c>
      <c r="B10456" t="s">
        <v>21491</v>
      </c>
      <c r="C10456" t="s">
        <v>7278</v>
      </c>
      <c r="D10456" t="s">
        <v>53</v>
      </c>
      <c r="E10456" s="19">
        <v>12</v>
      </c>
      <c r="F10456">
        <v>10.36</v>
      </c>
      <c r="G10456">
        <v>11.914</v>
      </c>
      <c r="H10456">
        <v>8.3699999999999992</v>
      </c>
      <c r="I10456">
        <v>7.39</v>
      </c>
      <c r="J10456">
        <v>11.914</v>
      </c>
      <c r="K10456">
        <v>1191</v>
      </c>
      <c r="L10456">
        <v>15.49</v>
      </c>
      <c r="M10456" t="s">
        <v>7279</v>
      </c>
      <c r="N10456" t="s">
        <v>13118</v>
      </c>
      <c r="O10456" t="s">
        <v>28</v>
      </c>
      <c r="P10456" t="s">
        <v>84</v>
      </c>
      <c r="Q10456" t="s">
        <v>175</v>
      </c>
      <c r="R10456" t="s">
        <v>7277</v>
      </c>
      <c r="S10456" t="s">
        <v>32</v>
      </c>
      <c r="U10456" t="s">
        <v>33</v>
      </c>
      <c r="V10456" t="s">
        <v>34</v>
      </c>
      <c r="W10456" t="s">
        <v>15642</v>
      </c>
      <c r="X10456" t="s">
        <v>15631</v>
      </c>
    </row>
    <row r="10457" spans="1:24" x14ac:dyDescent="0.3">
      <c r="A10457" s="19" t="s">
        <v>82</v>
      </c>
      <c r="B10457" t="s">
        <v>21492</v>
      </c>
      <c r="C10457" t="s">
        <v>7278</v>
      </c>
      <c r="D10457" t="s">
        <v>55</v>
      </c>
      <c r="E10457" s="19">
        <v>12</v>
      </c>
      <c r="F10457">
        <v>8.6999999999999993</v>
      </c>
      <c r="G10457">
        <v>10.005000000000001</v>
      </c>
      <c r="H10457">
        <v>7.03</v>
      </c>
      <c r="I10457">
        <v>6.2</v>
      </c>
      <c r="J10457">
        <v>10.005000000000001</v>
      </c>
      <c r="K10457">
        <v>1001</v>
      </c>
      <c r="L10457">
        <v>13.01</v>
      </c>
      <c r="M10457" t="s">
        <v>7279</v>
      </c>
      <c r="N10457" t="s">
        <v>13118</v>
      </c>
      <c r="O10457" t="s">
        <v>28</v>
      </c>
      <c r="P10457" t="s">
        <v>84</v>
      </c>
      <c r="Q10457" t="s">
        <v>175</v>
      </c>
      <c r="R10457" t="s">
        <v>7277</v>
      </c>
      <c r="S10457" t="s">
        <v>32</v>
      </c>
      <c r="U10457" t="s">
        <v>33</v>
      </c>
      <c r="V10457" t="s">
        <v>34</v>
      </c>
      <c r="W10457" t="s">
        <v>15642</v>
      </c>
      <c r="X10457" t="s">
        <v>15631</v>
      </c>
    </row>
    <row r="10458" spans="1:24" x14ac:dyDescent="0.3">
      <c r="A10458" s="19" t="s">
        <v>82</v>
      </c>
      <c r="B10458" t="s">
        <v>21493</v>
      </c>
      <c r="C10458" t="s">
        <v>7278</v>
      </c>
      <c r="D10458" t="s">
        <v>57</v>
      </c>
      <c r="E10458" s="19">
        <v>12</v>
      </c>
      <c r="F10458">
        <v>7.76</v>
      </c>
      <c r="G10458">
        <v>8.9239999999999995</v>
      </c>
      <c r="H10458">
        <v>6.27</v>
      </c>
      <c r="I10458">
        <v>5.53</v>
      </c>
      <c r="J10458">
        <v>8.9239999999999995</v>
      </c>
      <c r="K10458">
        <v>892</v>
      </c>
      <c r="L10458">
        <v>11.6</v>
      </c>
      <c r="M10458" t="s">
        <v>7279</v>
      </c>
      <c r="N10458" t="s">
        <v>13118</v>
      </c>
      <c r="O10458" t="s">
        <v>28</v>
      </c>
      <c r="P10458" t="s">
        <v>84</v>
      </c>
      <c r="Q10458" t="s">
        <v>175</v>
      </c>
      <c r="R10458" t="s">
        <v>7277</v>
      </c>
      <c r="S10458" t="s">
        <v>32</v>
      </c>
      <c r="U10458" t="s">
        <v>33</v>
      </c>
      <c r="V10458" t="s">
        <v>34</v>
      </c>
      <c r="W10458" t="s">
        <v>15642</v>
      </c>
      <c r="X10458" t="s">
        <v>15631</v>
      </c>
    </row>
    <row r="10459" spans="1:24" x14ac:dyDescent="0.3">
      <c r="A10459" s="19" t="s">
        <v>82</v>
      </c>
      <c r="B10459" t="s">
        <v>21494</v>
      </c>
      <c r="C10459" t="s">
        <v>7278</v>
      </c>
      <c r="D10459" t="s">
        <v>122</v>
      </c>
      <c r="E10459" s="19">
        <v>24</v>
      </c>
      <c r="F10459">
        <v>28300.5</v>
      </c>
      <c r="G10459">
        <v>32545.575000000001</v>
      </c>
      <c r="H10459">
        <v>22873.03</v>
      </c>
      <c r="I10459">
        <v>20178.259999999998</v>
      </c>
      <c r="J10459">
        <v>32545.575000000001</v>
      </c>
      <c r="K10459">
        <v>3254558</v>
      </c>
      <c r="L10459">
        <v>42309.25</v>
      </c>
      <c r="M10459" t="s">
        <v>7279</v>
      </c>
      <c r="N10459" t="s">
        <v>13118</v>
      </c>
      <c r="O10459" t="s">
        <v>28</v>
      </c>
      <c r="P10459" t="s">
        <v>84</v>
      </c>
      <c r="Q10459" t="s">
        <v>175</v>
      </c>
      <c r="R10459" t="s">
        <v>7277</v>
      </c>
      <c r="S10459" t="s">
        <v>32</v>
      </c>
      <c r="U10459" t="s">
        <v>33</v>
      </c>
      <c r="V10459" t="s">
        <v>34</v>
      </c>
      <c r="W10459" t="s">
        <v>15642</v>
      </c>
      <c r="X10459" t="s">
        <v>15631</v>
      </c>
    </row>
    <row r="10460" spans="1:24" x14ac:dyDescent="0.3">
      <c r="A10460" s="19" t="s">
        <v>82</v>
      </c>
      <c r="B10460" t="s">
        <v>21495</v>
      </c>
      <c r="C10460" t="s">
        <v>7278</v>
      </c>
      <c r="D10460" t="s">
        <v>39</v>
      </c>
      <c r="E10460" s="19">
        <v>24</v>
      </c>
      <c r="F10460">
        <v>39297.4</v>
      </c>
      <c r="G10460">
        <v>45192.01</v>
      </c>
      <c r="H10460">
        <v>31760.94</v>
      </c>
      <c r="I10460">
        <v>28019.05</v>
      </c>
      <c r="J10460">
        <v>45192.01</v>
      </c>
      <c r="K10460">
        <v>4519201</v>
      </c>
      <c r="L10460">
        <v>58749.61</v>
      </c>
      <c r="M10460" t="s">
        <v>7279</v>
      </c>
      <c r="N10460" t="s">
        <v>13118</v>
      </c>
      <c r="O10460" t="s">
        <v>28</v>
      </c>
      <c r="P10460" t="s">
        <v>84</v>
      </c>
      <c r="Q10460" t="s">
        <v>175</v>
      </c>
      <c r="R10460" t="s">
        <v>7277</v>
      </c>
      <c r="S10460" t="s">
        <v>32</v>
      </c>
      <c r="U10460" t="s">
        <v>33</v>
      </c>
      <c r="V10460" t="s">
        <v>34</v>
      </c>
      <c r="W10460" t="s">
        <v>15642</v>
      </c>
      <c r="X10460" t="s">
        <v>15631</v>
      </c>
    </row>
    <row r="10461" spans="1:24" x14ac:dyDescent="0.3">
      <c r="A10461" s="19" t="s">
        <v>82</v>
      </c>
      <c r="B10461" t="s">
        <v>21496</v>
      </c>
      <c r="C10461" t="s">
        <v>7278</v>
      </c>
      <c r="D10461" t="s">
        <v>41</v>
      </c>
      <c r="E10461" s="19">
        <v>24</v>
      </c>
      <c r="F10461">
        <v>50495.73</v>
      </c>
      <c r="G10461">
        <v>58070.089500000002</v>
      </c>
      <c r="H10461">
        <v>40811.660000000003</v>
      </c>
      <c r="I10461">
        <v>36003.46</v>
      </c>
      <c r="J10461">
        <v>58070.089500000002</v>
      </c>
      <c r="K10461">
        <v>5807009</v>
      </c>
      <c r="L10461">
        <v>75491.12</v>
      </c>
      <c r="M10461" t="s">
        <v>7279</v>
      </c>
      <c r="N10461" t="s">
        <v>13118</v>
      </c>
      <c r="O10461" t="s">
        <v>28</v>
      </c>
      <c r="P10461" t="s">
        <v>84</v>
      </c>
      <c r="Q10461" t="s">
        <v>175</v>
      </c>
      <c r="R10461" t="s">
        <v>7277</v>
      </c>
      <c r="S10461" t="s">
        <v>32</v>
      </c>
      <c r="U10461" t="s">
        <v>33</v>
      </c>
      <c r="V10461" t="s">
        <v>34</v>
      </c>
      <c r="W10461" t="s">
        <v>15642</v>
      </c>
      <c r="X10461" t="s">
        <v>15631</v>
      </c>
    </row>
    <row r="10462" spans="1:24" x14ac:dyDescent="0.3">
      <c r="A10462" s="19" t="s">
        <v>82</v>
      </c>
      <c r="B10462" t="s">
        <v>21497</v>
      </c>
      <c r="C10462" t="s">
        <v>7278</v>
      </c>
      <c r="D10462" t="s">
        <v>128</v>
      </c>
      <c r="E10462" s="19">
        <v>24</v>
      </c>
      <c r="F10462">
        <v>42.96</v>
      </c>
      <c r="G10462">
        <v>49.404000000000003</v>
      </c>
      <c r="H10462">
        <v>34.72</v>
      </c>
      <c r="I10462">
        <v>30.63</v>
      </c>
      <c r="J10462">
        <v>49.404000000000003</v>
      </c>
      <c r="K10462">
        <v>4940</v>
      </c>
      <c r="L10462">
        <v>64.23</v>
      </c>
      <c r="M10462" t="s">
        <v>7279</v>
      </c>
      <c r="N10462" t="s">
        <v>13118</v>
      </c>
      <c r="O10462" t="s">
        <v>28</v>
      </c>
      <c r="P10462" t="s">
        <v>84</v>
      </c>
      <c r="Q10462" t="s">
        <v>175</v>
      </c>
      <c r="R10462" t="s">
        <v>7277</v>
      </c>
      <c r="S10462" t="s">
        <v>32</v>
      </c>
      <c r="U10462" t="s">
        <v>33</v>
      </c>
      <c r="V10462" t="s">
        <v>34</v>
      </c>
      <c r="W10462" t="s">
        <v>15642</v>
      </c>
      <c r="X10462" t="s">
        <v>15631</v>
      </c>
    </row>
    <row r="10463" spans="1:24" x14ac:dyDescent="0.3">
      <c r="A10463" s="19" t="s">
        <v>82</v>
      </c>
      <c r="B10463" t="s">
        <v>21498</v>
      </c>
      <c r="C10463" t="s">
        <v>7278</v>
      </c>
      <c r="D10463" t="s">
        <v>129</v>
      </c>
      <c r="E10463" s="19">
        <v>24</v>
      </c>
      <c r="F10463">
        <v>34.369999999999997</v>
      </c>
      <c r="G10463">
        <v>39.525500000000001</v>
      </c>
      <c r="H10463">
        <v>27.78</v>
      </c>
      <c r="I10463">
        <v>24.51</v>
      </c>
      <c r="J10463">
        <v>39.525500000000001</v>
      </c>
      <c r="K10463">
        <v>3953</v>
      </c>
      <c r="L10463">
        <v>51.38</v>
      </c>
      <c r="M10463" t="s">
        <v>7279</v>
      </c>
      <c r="N10463" t="s">
        <v>13118</v>
      </c>
      <c r="O10463" t="s">
        <v>28</v>
      </c>
      <c r="P10463" t="s">
        <v>84</v>
      </c>
      <c r="Q10463" t="s">
        <v>175</v>
      </c>
      <c r="R10463" t="s">
        <v>7277</v>
      </c>
      <c r="S10463" t="s">
        <v>32</v>
      </c>
      <c r="U10463" t="s">
        <v>33</v>
      </c>
      <c r="V10463" t="s">
        <v>34</v>
      </c>
      <c r="W10463" t="s">
        <v>15642</v>
      </c>
      <c r="X10463" t="s">
        <v>15631</v>
      </c>
    </row>
    <row r="10464" spans="1:24" x14ac:dyDescent="0.3">
      <c r="A10464" s="19" t="s">
        <v>82</v>
      </c>
      <c r="B10464" t="s">
        <v>21499</v>
      </c>
      <c r="C10464" t="s">
        <v>7278</v>
      </c>
      <c r="D10464" t="s">
        <v>47</v>
      </c>
      <c r="E10464" s="19">
        <v>24</v>
      </c>
      <c r="F10464">
        <v>28.77</v>
      </c>
      <c r="G10464">
        <v>33.085500000000003</v>
      </c>
      <c r="H10464">
        <v>23.25</v>
      </c>
      <c r="I10464">
        <v>20.51</v>
      </c>
      <c r="J10464">
        <v>33.085500000000003</v>
      </c>
      <c r="K10464">
        <v>3309</v>
      </c>
      <c r="L10464">
        <v>43.01</v>
      </c>
      <c r="M10464" t="s">
        <v>7279</v>
      </c>
      <c r="N10464" t="s">
        <v>13118</v>
      </c>
      <c r="O10464" t="s">
        <v>28</v>
      </c>
      <c r="P10464" t="s">
        <v>84</v>
      </c>
      <c r="Q10464" t="s">
        <v>175</v>
      </c>
      <c r="R10464" t="s">
        <v>7277</v>
      </c>
      <c r="S10464" t="s">
        <v>32</v>
      </c>
      <c r="U10464" t="s">
        <v>33</v>
      </c>
      <c r="V10464" t="s">
        <v>34</v>
      </c>
      <c r="W10464" t="s">
        <v>15642</v>
      </c>
      <c r="X10464" t="s">
        <v>15631</v>
      </c>
    </row>
    <row r="10465" spans="1:24" x14ac:dyDescent="0.3">
      <c r="A10465" s="19" t="s">
        <v>82</v>
      </c>
      <c r="B10465" t="s">
        <v>21500</v>
      </c>
      <c r="C10465" t="s">
        <v>7278</v>
      </c>
      <c r="D10465" t="s">
        <v>49</v>
      </c>
      <c r="E10465" s="19">
        <v>24</v>
      </c>
      <c r="F10465">
        <v>25.31</v>
      </c>
      <c r="G10465">
        <v>29.1065</v>
      </c>
      <c r="H10465">
        <v>20.46</v>
      </c>
      <c r="I10465">
        <v>18.05</v>
      </c>
      <c r="J10465">
        <v>29.1065</v>
      </c>
      <c r="K10465">
        <v>2911</v>
      </c>
      <c r="L10465">
        <v>37.840000000000003</v>
      </c>
      <c r="M10465" t="s">
        <v>7279</v>
      </c>
      <c r="N10465" t="s">
        <v>13118</v>
      </c>
      <c r="O10465" t="s">
        <v>28</v>
      </c>
      <c r="P10465" t="s">
        <v>84</v>
      </c>
      <c r="Q10465" t="s">
        <v>175</v>
      </c>
      <c r="R10465" t="s">
        <v>7277</v>
      </c>
      <c r="S10465" t="s">
        <v>32</v>
      </c>
      <c r="U10465" t="s">
        <v>33</v>
      </c>
      <c r="V10465" t="s">
        <v>34</v>
      </c>
      <c r="W10465" t="s">
        <v>15642</v>
      </c>
      <c r="X10465" t="s">
        <v>15631</v>
      </c>
    </row>
    <row r="10466" spans="1:24" x14ac:dyDescent="0.3">
      <c r="A10466" s="19" t="s">
        <v>82</v>
      </c>
      <c r="B10466" t="s">
        <v>21501</v>
      </c>
      <c r="C10466" t="s">
        <v>7278</v>
      </c>
      <c r="D10466" t="s">
        <v>51</v>
      </c>
      <c r="E10466" s="19">
        <v>24</v>
      </c>
      <c r="F10466">
        <v>22.81</v>
      </c>
      <c r="G10466">
        <v>26.2315</v>
      </c>
      <c r="H10466">
        <v>18.440000000000001</v>
      </c>
      <c r="I10466">
        <v>16.260000000000002</v>
      </c>
      <c r="J10466">
        <v>26.2315</v>
      </c>
      <c r="K10466">
        <v>2623</v>
      </c>
      <c r="L10466">
        <v>34.1</v>
      </c>
      <c r="M10466" t="s">
        <v>7279</v>
      </c>
      <c r="N10466" t="s">
        <v>13118</v>
      </c>
      <c r="O10466" t="s">
        <v>28</v>
      </c>
      <c r="P10466" t="s">
        <v>84</v>
      </c>
      <c r="Q10466" t="s">
        <v>175</v>
      </c>
      <c r="R10466" t="s">
        <v>7277</v>
      </c>
      <c r="S10466" t="s">
        <v>32</v>
      </c>
      <c r="U10466" t="s">
        <v>33</v>
      </c>
      <c r="V10466" t="s">
        <v>34</v>
      </c>
      <c r="W10466" t="s">
        <v>15642</v>
      </c>
      <c r="X10466" t="s">
        <v>15631</v>
      </c>
    </row>
    <row r="10467" spans="1:24" x14ac:dyDescent="0.3">
      <c r="A10467" s="19" t="s">
        <v>82</v>
      </c>
      <c r="B10467" t="s">
        <v>21502</v>
      </c>
      <c r="C10467" t="s">
        <v>7278</v>
      </c>
      <c r="D10467" t="s">
        <v>53</v>
      </c>
      <c r="E10467" s="19">
        <v>24</v>
      </c>
      <c r="F10467">
        <v>19.68</v>
      </c>
      <c r="G10467">
        <v>22.632000000000001</v>
      </c>
      <c r="H10467">
        <v>15.91</v>
      </c>
      <c r="I10467">
        <v>14.03</v>
      </c>
      <c r="J10467">
        <v>22.632000000000001</v>
      </c>
      <c r="K10467">
        <v>2263</v>
      </c>
      <c r="L10467">
        <v>29.42</v>
      </c>
      <c r="M10467" t="s">
        <v>7279</v>
      </c>
      <c r="N10467" t="s">
        <v>13118</v>
      </c>
      <c r="O10467" t="s">
        <v>28</v>
      </c>
      <c r="P10467" t="s">
        <v>84</v>
      </c>
      <c r="Q10467" t="s">
        <v>175</v>
      </c>
      <c r="R10467" t="s">
        <v>7277</v>
      </c>
      <c r="S10467" t="s">
        <v>32</v>
      </c>
      <c r="U10467" t="s">
        <v>33</v>
      </c>
      <c r="V10467" t="s">
        <v>34</v>
      </c>
      <c r="W10467" t="s">
        <v>15642</v>
      </c>
      <c r="X10467" t="s">
        <v>15631</v>
      </c>
    </row>
    <row r="10468" spans="1:24" x14ac:dyDescent="0.3">
      <c r="A10468" s="19" t="s">
        <v>82</v>
      </c>
      <c r="B10468" t="s">
        <v>21503</v>
      </c>
      <c r="C10468" t="s">
        <v>7278</v>
      </c>
      <c r="D10468" t="s">
        <v>55</v>
      </c>
      <c r="E10468" s="19">
        <v>24</v>
      </c>
      <c r="F10468">
        <v>16.52</v>
      </c>
      <c r="G10468">
        <v>18.998000000000001</v>
      </c>
      <c r="H10468">
        <v>13.35</v>
      </c>
      <c r="I10468">
        <v>11.78</v>
      </c>
      <c r="J10468">
        <v>18.998000000000001</v>
      </c>
      <c r="K10468">
        <v>1900</v>
      </c>
      <c r="L10468">
        <v>24.7</v>
      </c>
      <c r="M10468" t="s">
        <v>7279</v>
      </c>
      <c r="N10468" t="s">
        <v>13118</v>
      </c>
      <c r="O10468" t="s">
        <v>28</v>
      </c>
      <c r="P10468" t="s">
        <v>84</v>
      </c>
      <c r="Q10468" t="s">
        <v>175</v>
      </c>
      <c r="R10468" t="s">
        <v>7277</v>
      </c>
      <c r="S10468" t="s">
        <v>32</v>
      </c>
      <c r="U10468" t="s">
        <v>33</v>
      </c>
      <c r="V10468" t="s">
        <v>34</v>
      </c>
      <c r="W10468" t="s">
        <v>15642</v>
      </c>
      <c r="X10468" t="s">
        <v>15631</v>
      </c>
    </row>
    <row r="10469" spans="1:24" x14ac:dyDescent="0.3">
      <c r="A10469" s="19" t="s">
        <v>82</v>
      </c>
      <c r="B10469" t="s">
        <v>21504</v>
      </c>
      <c r="C10469" t="s">
        <v>7278</v>
      </c>
      <c r="D10469" t="s">
        <v>57</v>
      </c>
      <c r="E10469" s="19">
        <v>24</v>
      </c>
      <c r="F10469">
        <v>14.73</v>
      </c>
      <c r="G10469">
        <v>16.939499999999999</v>
      </c>
      <c r="H10469">
        <v>11.91</v>
      </c>
      <c r="I10469">
        <v>10.5</v>
      </c>
      <c r="J10469">
        <v>16.939499999999999</v>
      </c>
      <c r="K10469">
        <v>1694</v>
      </c>
      <c r="L10469">
        <v>22.02</v>
      </c>
      <c r="M10469" t="s">
        <v>7279</v>
      </c>
      <c r="N10469" t="s">
        <v>13118</v>
      </c>
      <c r="O10469" t="s">
        <v>28</v>
      </c>
      <c r="P10469" t="s">
        <v>84</v>
      </c>
      <c r="Q10469" t="s">
        <v>175</v>
      </c>
      <c r="R10469" t="s">
        <v>7277</v>
      </c>
      <c r="S10469" t="s">
        <v>32</v>
      </c>
      <c r="U10469" t="s">
        <v>33</v>
      </c>
      <c r="V10469" t="s">
        <v>34</v>
      </c>
      <c r="W10469" t="s">
        <v>15642</v>
      </c>
      <c r="X10469" t="s">
        <v>15631</v>
      </c>
    </row>
    <row r="10470" spans="1:24" x14ac:dyDescent="0.3">
      <c r="A10470" s="19" t="s">
        <v>82</v>
      </c>
      <c r="B10470" t="s">
        <v>21505</v>
      </c>
      <c r="C10470" t="s">
        <v>7278</v>
      </c>
      <c r="D10470" t="s">
        <v>122</v>
      </c>
      <c r="E10470" s="19">
        <v>36</v>
      </c>
      <c r="F10470">
        <v>40216.5</v>
      </c>
      <c r="G10470">
        <v>46248.974999999999</v>
      </c>
      <c r="H10470">
        <v>32503.78</v>
      </c>
      <c r="I10470">
        <v>28674.36</v>
      </c>
      <c r="J10470">
        <v>46248.974999999999</v>
      </c>
      <c r="K10470">
        <v>4624898</v>
      </c>
      <c r="L10470">
        <v>60123.67</v>
      </c>
      <c r="M10470" t="s">
        <v>7279</v>
      </c>
      <c r="N10470" t="s">
        <v>13118</v>
      </c>
      <c r="O10470" t="s">
        <v>28</v>
      </c>
      <c r="P10470" t="s">
        <v>84</v>
      </c>
      <c r="Q10470" t="s">
        <v>175</v>
      </c>
      <c r="R10470" t="s">
        <v>7277</v>
      </c>
      <c r="S10470" t="s">
        <v>32</v>
      </c>
      <c r="U10470" t="s">
        <v>33</v>
      </c>
      <c r="V10470" t="s">
        <v>34</v>
      </c>
      <c r="W10470" t="s">
        <v>15642</v>
      </c>
      <c r="X10470" t="s">
        <v>15631</v>
      </c>
    </row>
    <row r="10471" spans="1:24" x14ac:dyDescent="0.3">
      <c r="A10471" s="19" t="s">
        <v>82</v>
      </c>
      <c r="B10471" t="s">
        <v>21506</v>
      </c>
      <c r="C10471" t="s">
        <v>7278</v>
      </c>
      <c r="D10471" t="s">
        <v>39</v>
      </c>
      <c r="E10471" s="19">
        <v>36</v>
      </c>
      <c r="F10471">
        <v>55843.67</v>
      </c>
      <c r="G10471">
        <v>64220.220500000003</v>
      </c>
      <c r="H10471">
        <v>45133.97</v>
      </c>
      <c r="I10471">
        <v>39816.54</v>
      </c>
      <c r="J10471">
        <v>64220.220500000003</v>
      </c>
      <c r="K10471">
        <v>6422022</v>
      </c>
      <c r="L10471">
        <v>83486.289999999994</v>
      </c>
      <c r="M10471" t="s">
        <v>7279</v>
      </c>
      <c r="N10471" t="s">
        <v>13118</v>
      </c>
      <c r="O10471" t="s">
        <v>28</v>
      </c>
      <c r="P10471" t="s">
        <v>84</v>
      </c>
      <c r="Q10471" t="s">
        <v>175</v>
      </c>
      <c r="R10471" t="s">
        <v>7277</v>
      </c>
      <c r="S10471" t="s">
        <v>32</v>
      </c>
      <c r="U10471" t="s">
        <v>33</v>
      </c>
      <c r="V10471" t="s">
        <v>34</v>
      </c>
      <c r="W10471" t="s">
        <v>15642</v>
      </c>
      <c r="X10471" t="s">
        <v>15631</v>
      </c>
    </row>
    <row r="10472" spans="1:24" x14ac:dyDescent="0.3">
      <c r="A10472" s="19" t="s">
        <v>82</v>
      </c>
      <c r="B10472" t="s">
        <v>21507</v>
      </c>
      <c r="C10472" t="s">
        <v>7278</v>
      </c>
      <c r="D10472" t="s">
        <v>41</v>
      </c>
      <c r="E10472" s="19">
        <v>36</v>
      </c>
      <c r="F10472">
        <v>71757.09</v>
      </c>
      <c r="G10472">
        <v>82520.6535</v>
      </c>
      <c r="H10472">
        <v>57995.519999999997</v>
      </c>
      <c r="I10472">
        <v>51162.81</v>
      </c>
      <c r="J10472">
        <v>82520.6535</v>
      </c>
      <c r="K10472">
        <v>8252065</v>
      </c>
      <c r="L10472">
        <v>107276.85</v>
      </c>
      <c r="M10472" t="s">
        <v>7279</v>
      </c>
      <c r="N10472" t="s">
        <v>13118</v>
      </c>
      <c r="O10472" t="s">
        <v>28</v>
      </c>
      <c r="P10472" t="s">
        <v>84</v>
      </c>
      <c r="Q10472" t="s">
        <v>175</v>
      </c>
      <c r="R10472" t="s">
        <v>7277</v>
      </c>
      <c r="S10472" t="s">
        <v>32</v>
      </c>
      <c r="U10472" t="s">
        <v>33</v>
      </c>
      <c r="V10472" t="s">
        <v>34</v>
      </c>
      <c r="W10472" t="s">
        <v>15642</v>
      </c>
      <c r="X10472" t="s">
        <v>15631</v>
      </c>
    </row>
    <row r="10473" spans="1:24" x14ac:dyDescent="0.3">
      <c r="A10473" s="19" t="s">
        <v>82</v>
      </c>
      <c r="B10473" t="s">
        <v>21508</v>
      </c>
      <c r="C10473" t="s">
        <v>7278</v>
      </c>
      <c r="D10473" t="s">
        <v>128</v>
      </c>
      <c r="E10473" s="19">
        <v>36</v>
      </c>
      <c r="F10473">
        <v>61.04</v>
      </c>
      <c r="G10473">
        <v>70.195999999999998</v>
      </c>
      <c r="H10473">
        <v>49.33</v>
      </c>
      <c r="I10473">
        <v>43.52</v>
      </c>
      <c r="J10473">
        <v>70.195999999999998</v>
      </c>
      <c r="K10473">
        <v>7020</v>
      </c>
      <c r="L10473">
        <v>91.25</v>
      </c>
      <c r="M10473" t="s">
        <v>7279</v>
      </c>
      <c r="N10473" t="s">
        <v>13118</v>
      </c>
      <c r="O10473" t="s">
        <v>28</v>
      </c>
      <c r="P10473" t="s">
        <v>84</v>
      </c>
      <c r="Q10473" t="s">
        <v>175</v>
      </c>
      <c r="R10473" t="s">
        <v>7277</v>
      </c>
      <c r="S10473" t="s">
        <v>32</v>
      </c>
      <c r="U10473" t="s">
        <v>33</v>
      </c>
      <c r="V10473" t="s">
        <v>34</v>
      </c>
      <c r="W10473" t="s">
        <v>15642</v>
      </c>
      <c r="X10473" t="s">
        <v>15631</v>
      </c>
    </row>
    <row r="10474" spans="1:24" x14ac:dyDescent="0.3">
      <c r="A10474" s="19" t="s">
        <v>82</v>
      </c>
      <c r="B10474" t="s">
        <v>21509</v>
      </c>
      <c r="C10474" t="s">
        <v>7278</v>
      </c>
      <c r="D10474" t="s">
        <v>129</v>
      </c>
      <c r="E10474" s="19">
        <v>36</v>
      </c>
      <c r="F10474">
        <v>48.83</v>
      </c>
      <c r="G10474">
        <v>56.154499999999999</v>
      </c>
      <c r="H10474">
        <v>39.47</v>
      </c>
      <c r="I10474">
        <v>34.82</v>
      </c>
      <c r="J10474">
        <v>56.154499999999999</v>
      </c>
      <c r="K10474">
        <v>5615</v>
      </c>
      <c r="L10474">
        <v>73</v>
      </c>
      <c r="M10474" t="s">
        <v>7279</v>
      </c>
      <c r="N10474" t="s">
        <v>13118</v>
      </c>
      <c r="O10474" t="s">
        <v>28</v>
      </c>
      <c r="P10474" t="s">
        <v>84</v>
      </c>
      <c r="Q10474" t="s">
        <v>175</v>
      </c>
      <c r="R10474" t="s">
        <v>7277</v>
      </c>
      <c r="S10474" t="s">
        <v>32</v>
      </c>
      <c r="U10474" t="s">
        <v>33</v>
      </c>
      <c r="V10474" t="s">
        <v>34</v>
      </c>
      <c r="W10474" t="s">
        <v>15642</v>
      </c>
      <c r="X10474" t="s">
        <v>15631</v>
      </c>
    </row>
    <row r="10475" spans="1:24" x14ac:dyDescent="0.3">
      <c r="A10475" s="19" t="s">
        <v>82</v>
      </c>
      <c r="B10475" t="s">
        <v>21510</v>
      </c>
      <c r="C10475" t="s">
        <v>7278</v>
      </c>
      <c r="D10475" t="s">
        <v>47</v>
      </c>
      <c r="E10475" s="19">
        <v>36</v>
      </c>
      <c r="F10475">
        <v>40.880000000000003</v>
      </c>
      <c r="G10475">
        <v>47.012</v>
      </c>
      <c r="H10475">
        <v>33.04</v>
      </c>
      <c r="I10475">
        <v>29.15</v>
      </c>
      <c r="J10475">
        <v>47.012</v>
      </c>
      <c r="K10475">
        <v>4701</v>
      </c>
      <c r="L10475">
        <v>61.12</v>
      </c>
      <c r="M10475" t="s">
        <v>7279</v>
      </c>
      <c r="N10475" t="s">
        <v>13118</v>
      </c>
      <c r="O10475" t="s">
        <v>28</v>
      </c>
      <c r="P10475" t="s">
        <v>84</v>
      </c>
      <c r="Q10475" t="s">
        <v>175</v>
      </c>
      <c r="R10475" t="s">
        <v>7277</v>
      </c>
      <c r="S10475" t="s">
        <v>32</v>
      </c>
      <c r="U10475" t="s">
        <v>33</v>
      </c>
      <c r="V10475" t="s">
        <v>34</v>
      </c>
      <c r="W10475" t="s">
        <v>15642</v>
      </c>
      <c r="X10475" t="s">
        <v>15631</v>
      </c>
    </row>
    <row r="10476" spans="1:24" x14ac:dyDescent="0.3">
      <c r="A10476" s="19" t="s">
        <v>82</v>
      </c>
      <c r="B10476" t="s">
        <v>21511</v>
      </c>
      <c r="C10476" t="s">
        <v>7278</v>
      </c>
      <c r="D10476" t="s">
        <v>49</v>
      </c>
      <c r="E10476" s="19">
        <v>36</v>
      </c>
      <c r="F10476">
        <v>35.97</v>
      </c>
      <c r="G10476">
        <v>41.365499999999997</v>
      </c>
      <c r="H10476">
        <v>29.07</v>
      </c>
      <c r="I10476">
        <v>25.65</v>
      </c>
      <c r="J10476">
        <v>41.365499999999997</v>
      </c>
      <c r="K10476">
        <v>4137</v>
      </c>
      <c r="L10476">
        <v>53.78</v>
      </c>
      <c r="M10476" t="s">
        <v>7279</v>
      </c>
      <c r="N10476" t="s">
        <v>13118</v>
      </c>
      <c r="O10476" t="s">
        <v>28</v>
      </c>
      <c r="P10476" t="s">
        <v>84</v>
      </c>
      <c r="Q10476" t="s">
        <v>175</v>
      </c>
      <c r="R10476" t="s">
        <v>7277</v>
      </c>
      <c r="S10476" t="s">
        <v>32</v>
      </c>
      <c r="U10476" t="s">
        <v>33</v>
      </c>
      <c r="V10476" t="s">
        <v>34</v>
      </c>
      <c r="W10476" t="s">
        <v>15642</v>
      </c>
      <c r="X10476" t="s">
        <v>15631</v>
      </c>
    </row>
    <row r="10477" spans="1:24" x14ac:dyDescent="0.3">
      <c r="A10477" s="19" t="s">
        <v>82</v>
      </c>
      <c r="B10477" t="s">
        <v>21512</v>
      </c>
      <c r="C10477" t="s">
        <v>7278</v>
      </c>
      <c r="D10477" t="s">
        <v>51</v>
      </c>
      <c r="E10477" s="19">
        <v>36</v>
      </c>
      <c r="F10477">
        <v>32.42</v>
      </c>
      <c r="G10477">
        <v>37.283000000000001</v>
      </c>
      <c r="H10477">
        <v>26.2</v>
      </c>
      <c r="I10477">
        <v>23.12</v>
      </c>
      <c r="J10477">
        <v>37.283000000000001</v>
      </c>
      <c r="K10477">
        <v>3728</v>
      </c>
      <c r="L10477">
        <v>48.47</v>
      </c>
      <c r="M10477" t="s">
        <v>7279</v>
      </c>
      <c r="N10477" t="s">
        <v>13118</v>
      </c>
      <c r="O10477" t="s">
        <v>28</v>
      </c>
      <c r="P10477" t="s">
        <v>84</v>
      </c>
      <c r="Q10477" t="s">
        <v>175</v>
      </c>
      <c r="R10477" t="s">
        <v>7277</v>
      </c>
      <c r="S10477" t="s">
        <v>32</v>
      </c>
      <c r="U10477" t="s">
        <v>33</v>
      </c>
      <c r="V10477" t="s">
        <v>34</v>
      </c>
      <c r="W10477" t="s">
        <v>15642</v>
      </c>
      <c r="X10477" t="s">
        <v>15631</v>
      </c>
    </row>
    <row r="10478" spans="1:24" x14ac:dyDescent="0.3">
      <c r="A10478" s="19" t="s">
        <v>82</v>
      </c>
      <c r="B10478" t="s">
        <v>21513</v>
      </c>
      <c r="C10478" t="s">
        <v>7278</v>
      </c>
      <c r="D10478" t="s">
        <v>53</v>
      </c>
      <c r="E10478" s="19">
        <v>36</v>
      </c>
      <c r="F10478">
        <v>27.96</v>
      </c>
      <c r="G10478">
        <v>32.154000000000003</v>
      </c>
      <c r="H10478">
        <v>22.6</v>
      </c>
      <c r="I10478">
        <v>19.940000000000001</v>
      </c>
      <c r="J10478">
        <v>32.154000000000003</v>
      </c>
      <c r="K10478">
        <v>3215</v>
      </c>
      <c r="L10478">
        <v>41.8</v>
      </c>
      <c r="M10478" t="s">
        <v>7279</v>
      </c>
      <c r="N10478" t="s">
        <v>13118</v>
      </c>
      <c r="O10478" t="s">
        <v>28</v>
      </c>
      <c r="P10478" t="s">
        <v>84</v>
      </c>
      <c r="Q10478" t="s">
        <v>175</v>
      </c>
      <c r="R10478" t="s">
        <v>7277</v>
      </c>
      <c r="S10478" t="s">
        <v>32</v>
      </c>
      <c r="U10478" t="s">
        <v>33</v>
      </c>
      <c r="V10478" t="s">
        <v>34</v>
      </c>
      <c r="W10478" t="s">
        <v>15642</v>
      </c>
      <c r="X10478" t="s">
        <v>15631</v>
      </c>
    </row>
    <row r="10479" spans="1:24" x14ac:dyDescent="0.3">
      <c r="A10479" s="19" t="s">
        <v>82</v>
      </c>
      <c r="B10479" t="s">
        <v>21514</v>
      </c>
      <c r="C10479" t="s">
        <v>7278</v>
      </c>
      <c r="D10479" t="s">
        <v>55</v>
      </c>
      <c r="E10479" s="19">
        <v>36</v>
      </c>
      <c r="F10479">
        <v>23.48</v>
      </c>
      <c r="G10479">
        <v>27.001999999999999</v>
      </c>
      <c r="H10479">
        <v>18.98</v>
      </c>
      <c r="I10479">
        <v>16.739999999999998</v>
      </c>
      <c r="J10479">
        <v>27.001999999999999</v>
      </c>
      <c r="K10479">
        <v>2700</v>
      </c>
      <c r="L10479">
        <v>35.1</v>
      </c>
      <c r="M10479" t="s">
        <v>7279</v>
      </c>
      <c r="N10479" t="s">
        <v>13118</v>
      </c>
      <c r="O10479" t="s">
        <v>28</v>
      </c>
      <c r="P10479" t="s">
        <v>84</v>
      </c>
      <c r="Q10479" t="s">
        <v>175</v>
      </c>
      <c r="R10479" t="s">
        <v>7277</v>
      </c>
      <c r="S10479" t="s">
        <v>32</v>
      </c>
      <c r="U10479" t="s">
        <v>33</v>
      </c>
      <c r="V10479" t="s">
        <v>34</v>
      </c>
      <c r="W10479" t="s">
        <v>15642</v>
      </c>
      <c r="X10479" t="s">
        <v>15631</v>
      </c>
    </row>
    <row r="10480" spans="1:24" x14ac:dyDescent="0.3">
      <c r="A10480" s="19" t="s">
        <v>82</v>
      </c>
      <c r="B10480" t="s">
        <v>21515</v>
      </c>
      <c r="C10480" t="s">
        <v>7278</v>
      </c>
      <c r="D10480" t="s">
        <v>57</v>
      </c>
      <c r="E10480" s="19">
        <v>36</v>
      </c>
      <c r="F10480">
        <v>20.94</v>
      </c>
      <c r="G10480">
        <v>24.081</v>
      </c>
      <c r="H10480">
        <v>16.920000000000002</v>
      </c>
      <c r="I10480">
        <v>14.93</v>
      </c>
      <c r="J10480">
        <v>24.081</v>
      </c>
      <c r="K10480">
        <v>2408</v>
      </c>
      <c r="L10480">
        <v>31.31</v>
      </c>
      <c r="M10480" t="s">
        <v>7279</v>
      </c>
      <c r="N10480" t="s">
        <v>13118</v>
      </c>
      <c r="O10480" t="s">
        <v>28</v>
      </c>
      <c r="P10480" t="s">
        <v>84</v>
      </c>
      <c r="Q10480" t="s">
        <v>175</v>
      </c>
      <c r="R10480" t="s">
        <v>7277</v>
      </c>
      <c r="S10480" t="s">
        <v>32</v>
      </c>
      <c r="U10480" t="s">
        <v>33</v>
      </c>
      <c r="V10480" t="s">
        <v>34</v>
      </c>
      <c r="W10480" t="s">
        <v>15642</v>
      </c>
      <c r="X10480" t="s">
        <v>15631</v>
      </c>
    </row>
    <row r="10481" spans="1:24" x14ac:dyDescent="0.3">
      <c r="A10481" s="19" t="s">
        <v>82</v>
      </c>
      <c r="B10481" t="s">
        <v>21516</v>
      </c>
      <c r="C10481" t="s">
        <v>21517</v>
      </c>
      <c r="D10481" t="s">
        <v>122</v>
      </c>
      <c r="E10481" s="19">
        <v>12</v>
      </c>
      <c r="F10481">
        <v>14895</v>
      </c>
      <c r="G10481">
        <v>17129.25</v>
      </c>
      <c r="H10481">
        <v>12038.44</v>
      </c>
      <c r="I10481">
        <v>10620.14</v>
      </c>
      <c r="J10481">
        <v>17129.25</v>
      </c>
      <c r="K10481">
        <v>1712925</v>
      </c>
      <c r="L10481">
        <v>22268.03</v>
      </c>
      <c r="M10481" t="s">
        <v>7280</v>
      </c>
      <c r="N10481" t="s">
        <v>13118</v>
      </c>
      <c r="O10481" t="s">
        <v>28</v>
      </c>
      <c r="P10481" t="s">
        <v>84</v>
      </c>
      <c r="Q10481" t="s">
        <v>175</v>
      </c>
      <c r="R10481" t="s">
        <v>7277</v>
      </c>
      <c r="S10481" t="s">
        <v>32</v>
      </c>
      <c r="U10481" t="s">
        <v>33</v>
      </c>
      <c r="V10481" t="s">
        <v>34</v>
      </c>
      <c r="W10481" t="s">
        <v>15642</v>
      </c>
      <c r="X10481" t="s">
        <v>15631</v>
      </c>
    </row>
    <row r="10482" spans="1:24" x14ac:dyDescent="0.3">
      <c r="A10482" s="19" t="s">
        <v>82</v>
      </c>
      <c r="B10482" t="s">
        <v>21518</v>
      </c>
      <c r="C10482" t="s">
        <v>21517</v>
      </c>
      <c r="D10482" t="s">
        <v>39</v>
      </c>
      <c r="E10482" s="19">
        <v>12</v>
      </c>
      <c r="F10482">
        <v>20682.84</v>
      </c>
      <c r="G10482">
        <v>23785.266</v>
      </c>
      <c r="H10482">
        <v>16716.28</v>
      </c>
      <c r="I10482">
        <v>14746.86</v>
      </c>
      <c r="J10482">
        <v>23785.266</v>
      </c>
      <c r="K10482">
        <v>2378527</v>
      </c>
      <c r="L10482">
        <v>30920.85</v>
      </c>
      <c r="M10482" t="s">
        <v>7280</v>
      </c>
      <c r="N10482" t="s">
        <v>13118</v>
      </c>
      <c r="O10482" t="s">
        <v>28</v>
      </c>
      <c r="P10482" t="s">
        <v>84</v>
      </c>
      <c r="Q10482" t="s">
        <v>175</v>
      </c>
      <c r="R10482" t="s">
        <v>7277</v>
      </c>
      <c r="S10482" t="s">
        <v>32</v>
      </c>
      <c r="U10482" t="s">
        <v>33</v>
      </c>
      <c r="V10482" t="s">
        <v>34</v>
      </c>
      <c r="W10482" t="s">
        <v>15642</v>
      </c>
      <c r="X10482" t="s">
        <v>15631</v>
      </c>
    </row>
    <row r="10483" spans="1:24" x14ac:dyDescent="0.3">
      <c r="A10483" s="19" t="s">
        <v>82</v>
      </c>
      <c r="B10483" t="s">
        <v>21519</v>
      </c>
      <c r="C10483" t="s">
        <v>21517</v>
      </c>
      <c r="D10483" t="s">
        <v>41</v>
      </c>
      <c r="E10483" s="19">
        <v>12</v>
      </c>
      <c r="F10483">
        <v>26576.7</v>
      </c>
      <c r="G10483">
        <v>30563.205000000002</v>
      </c>
      <c r="H10483">
        <v>21479.82</v>
      </c>
      <c r="I10483">
        <v>18949.189999999999</v>
      </c>
      <c r="J10483">
        <v>30563.205000000002</v>
      </c>
      <c r="K10483">
        <v>3056321</v>
      </c>
      <c r="L10483">
        <v>39732.17</v>
      </c>
      <c r="M10483" t="s">
        <v>7280</v>
      </c>
      <c r="N10483" t="s">
        <v>13118</v>
      </c>
      <c r="O10483" t="s">
        <v>28</v>
      </c>
      <c r="P10483" t="s">
        <v>84</v>
      </c>
      <c r="Q10483" t="s">
        <v>175</v>
      </c>
      <c r="R10483" t="s">
        <v>7277</v>
      </c>
      <c r="S10483" t="s">
        <v>32</v>
      </c>
      <c r="U10483" t="s">
        <v>33</v>
      </c>
      <c r="V10483" t="s">
        <v>34</v>
      </c>
      <c r="W10483" t="s">
        <v>15642</v>
      </c>
      <c r="X10483" t="s">
        <v>15631</v>
      </c>
    </row>
    <row r="10484" spans="1:24" x14ac:dyDescent="0.3">
      <c r="A10484" s="19" t="s">
        <v>82</v>
      </c>
      <c r="B10484" t="s">
        <v>21520</v>
      </c>
      <c r="C10484" t="s">
        <v>21517</v>
      </c>
      <c r="D10484" t="s">
        <v>128</v>
      </c>
      <c r="E10484" s="19">
        <v>12</v>
      </c>
      <c r="F10484">
        <v>22.61</v>
      </c>
      <c r="G10484">
        <v>26.0015</v>
      </c>
      <c r="H10484">
        <v>18.27</v>
      </c>
      <c r="I10484">
        <v>16.12</v>
      </c>
      <c r="J10484">
        <v>26.0015</v>
      </c>
      <c r="K10484">
        <v>2600</v>
      </c>
      <c r="L10484">
        <v>33.799999999999997</v>
      </c>
      <c r="M10484" t="s">
        <v>7280</v>
      </c>
      <c r="N10484" t="s">
        <v>13118</v>
      </c>
      <c r="O10484" t="s">
        <v>28</v>
      </c>
      <c r="P10484" t="s">
        <v>84</v>
      </c>
      <c r="Q10484" t="s">
        <v>175</v>
      </c>
      <c r="R10484" t="s">
        <v>7277</v>
      </c>
      <c r="S10484" t="s">
        <v>32</v>
      </c>
      <c r="U10484" t="s">
        <v>33</v>
      </c>
      <c r="V10484" t="s">
        <v>34</v>
      </c>
      <c r="W10484" t="s">
        <v>15642</v>
      </c>
      <c r="X10484" t="s">
        <v>15631</v>
      </c>
    </row>
    <row r="10485" spans="1:24" x14ac:dyDescent="0.3">
      <c r="A10485" s="19" t="s">
        <v>82</v>
      </c>
      <c r="B10485" t="s">
        <v>21521</v>
      </c>
      <c r="C10485" t="s">
        <v>21517</v>
      </c>
      <c r="D10485" t="s">
        <v>129</v>
      </c>
      <c r="E10485" s="19">
        <v>12</v>
      </c>
      <c r="F10485">
        <v>18.09</v>
      </c>
      <c r="G10485">
        <v>20.8035</v>
      </c>
      <c r="H10485">
        <v>14.62</v>
      </c>
      <c r="I10485">
        <v>12.9</v>
      </c>
      <c r="J10485">
        <v>20.8035</v>
      </c>
      <c r="K10485">
        <v>2080</v>
      </c>
      <c r="L10485">
        <v>27.04</v>
      </c>
      <c r="M10485" t="s">
        <v>7280</v>
      </c>
      <c r="N10485" t="s">
        <v>13118</v>
      </c>
      <c r="O10485" t="s">
        <v>28</v>
      </c>
      <c r="P10485" t="s">
        <v>84</v>
      </c>
      <c r="Q10485" t="s">
        <v>175</v>
      </c>
      <c r="R10485" t="s">
        <v>7277</v>
      </c>
      <c r="S10485" t="s">
        <v>32</v>
      </c>
      <c r="U10485" t="s">
        <v>33</v>
      </c>
      <c r="V10485" t="s">
        <v>34</v>
      </c>
      <c r="W10485" t="s">
        <v>15642</v>
      </c>
      <c r="X10485" t="s">
        <v>15631</v>
      </c>
    </row>
    <row r="10486" spans="1:24" x14ac:dyDescent="0.3">
      <c r="A10486" s="19" t="s">
        <v>82</v>
      </c>
      <c r="B10486" t="s">
        <v>21522</v>
      </c>
      <c r="C10486" t="s">
        <v>21517</v>
      </c>
      <c r="D10486" t="s">
        <v>47</v>
      </c>
      <c r="E10486" s="19">
        <v>12</v>
      </c>
      <c r="F10486">
        <v>15.14</v>
      </c>
      <c r="G10486">
        <v>17.411000000000001</v>
      </c>
      <c r="H10486">
        <v>12.24</v>
      </c>
      <c r="I10486">
        <v>10.79</v>
      </c>
      <c r="J10486">
        <v>17.411000000000001</v>
      </c>
      <c r="K10486">
        <v>1741</v>
      </c>
      <c r="L10486">
        <v>22.63</v>
      </c>
      <c r="M10486" t="s">
        <v>7280</v>
      </c>
      <c r="N10486" t="s">
        <v>13118</v>
      </c>
      <c r="O10486" t="s">
        <v>28</v>
      </c>
      <c r="P10486" t="s">
        <v>84</v>
      </c>
      <c r="Q10486" t="s">
        <v>175</v>
      </c>
      <c r="R10486" t="s">
        <v>7277</v>
      </c>
      <c r="S10486" t="s">
        <v>32</v>
      </c>
      <c r="U10486" t="s">
        <v>33</v>
      </c>
      <c r="V10486" t="s">
        <v>34</v>
      </c>
      <c r="W10486" t="s">
        <v>15642</v>
      </c>
      <c r="X10486" t="s">
        <v>15631</v>
      </c>
    </row>
    <row r="10487" spans="1:24" x14ac:dyDescent="0.3">
      <c r="A10487" s="19" t="s">
        <v>82</v>
      </c>
      <c r="B10487" t="s">
        <v>21523</v>
      </c>
      <c r="C10487" t="s">
        <v>21517</v>
      </c>
      <c r="D10487" t="s">
        <v>49</v>
      </c>
      <c r="E10487" s="19">
        <v>12</v>
      </c>
      <c r="F10487">
        <v>13.32</v>
      </c>
      <c r="G10487">
        <v>15.318</v>
      </c>
      <c r="H10487">
        <v>10.77</v>
      </c>
      <c r="I10487">
        <v>9.5</v>
      </c>
      <c r="J10487">
        <v>15.318</v>
      </c>
      <c r="K10487">
        <v>1532</v>
      </c>
      <c r="L10487">
        <v>19.91</v>
      </c>
      <c r="M10487" t="s">
        <v>7280</v>
      </c>
      <c r="N10487" t="s">
        <v>13118</v>
      </c>
      <c r="O10487" t="s">
        <v>28</v>
      </c>
      <c r="P10487" t="s">
        <v>84</v>
      </c>
      <c r="Q10487" t="s">
        <v>175</v>
      </c>
      <c r="R10487" t="s">
        <v>7277</v>
      </c>
      <c r="S10487" t="s">
        <v>32</v>
      </c>
      <c r="U10487" t="s">
        <v>33</v>
      </c>
      <c r="V10487" t="s">
        <v>34</v>
      </c>
      <c r="W10487" t="s">
        <v>15642</v>
      </c>
      <c r="X10487" t="s">
        <v>15631</v>
      </c>
    </row>
    <row r="10488" spans="1:24" x14ac:dyDescent="0.3">
      <c r="A10488" s="19" t="s">
        <v>82</v>
      </c>
      <c r="B10488" t="s">
        <v>21524</v>
      </c>
      <c r="C10488" t="s">
        <v>21517</v>
      </c>
      <c r="D10488" t="s">
        <v>51</v>
      </c>
      <c r="E10488" s="19">
        <v>12</v>
      </c>
      <c r="F10488">
        <v>12.01</v>
      </c>
      <c r="G10488">
        <v>13.811500000000001</v>
      </c>
      <c r="H10488">
        <v>9.7100000000000009</v>
      </c>
      <c r="I10488">
        <v>8.56</v>
      </c>
      <c r="J10488">
        <v>13.811500000000001</v>
      </c>
      <c r="K10488">
        <v>1381</v>
      </c>
      <c r="L10488">
        <v>17.95</v>
      </c>
      <c r="M10488" t="s">
        <v>7280</v>
      </c>
      <c r="N10488" t="s">
        <v>13118</v>
      </c>
      <c r="O10488" t="s">
        <v>28</v>
      </c>
      <c r="P10488" t="s">
        <v>84</v>
      </c>
      <c r="Q10488" t="s">
        <v>175</v>
      </c>
      <c r="R10488" t="s">
        <v>7277</v>
      </c>
      <c r="S10488" t="s">
        <v>32</v>
      </c>
      <c r="U10488" t="s">
        <v>33</v>
      </c>
      <c r="V10488" t="s">
        <v>34</v>
      </c>
      <c r="W10488" t="s">
        <v>15642</v>
      </c>
      <c r="X10488" t="s">
        <v>15631</v>
      </c>
    </row>
    <row r="10489" spans="1:24" x14ac:dyDescent="0.3">
      <c r="A10489" s="19" t="s">
        <v>82</v>
      </c>
      <c r="B10489" t="s">
        <v>21525</v>
      </c>
      <c r="C10489" t="s">
        <v>21517</v>
      </c>
      <c r="D10489" t="s">
        <v>53</v>
      </c>
      <c r="E10489" s="19">
        <v>12</v>
      </c>
      <c r="F10489">
        <v>10.36</v>
      </c>
      <c r="G10489">
        <v>11.914</v>
      </c>
      <c r="H10489">
        <v>8.3699999999999992</v>
      </c>
      <c r="I10489">
        <v>7.39</v>
      </c>
      <c r="J10489">
        <v>11.914</v>
      </c>
      <c r="K10489">
        <v>1191</v>
      </c>
      <c r="L10489">
        <v>15.49</v>
      </c>
      <c r="M10489" t="s">
        <v>7280</v>
      </c>
      <c r="N10489" t="s">
        <v>13118</v>
      </c>
      <c r="O10489" t="s">
        <v>28</v>
      </c>
      <c r="P10489" t="s">
        <v>84</v>
      </c>
      <c r="Q10489" t="s">
        <v>175</v>
      </c>
      <c r="R10489" t="s">
        <v>7277</v>
      </c>
      <c r="S10489" t="s">
        <v>32</v>
      </c>
      <c r="U10489" t="s">
        <v>33</v>
      </c>
      <c r="V10489" t="s">
        <v>34</v>
      </c>
      <c r="W10489" t="s">
        <v>15642</v>
      </c>
      <c r="X10489" t="s">
        <v>15631</v>
      </c>
    </row>
    <row r="10490" spans="1:24" x14ac:dyDescent="0.3">
      <c r="A10490" s="19" t="s">
        <v>82</v>
      </c>
      <c r="B10490" t="s">
        <v>21526</v>
      </c>
      <c r="C10490" t="s">
        <v>21517</v>
      </c>
      <c r="D10490" t="s">
        <v>55</v>
      </c>
      <c r="E10490" s="19">
        <v>12</v>
      </c>
      <c r="F10490">
        <v>8.6999999999999993</v>
      </c>
      <c r="G10490">
        <v>10.005000000000001</v>
      </c>
      <c r="H10490">
        <v>7.03</v>
      </c>
      <c r="I10490">
        <v>6.2</v>
      </c>
      <c r="J10490">
        <v>10.005000000000001</v>
      </c>
      <c r="K10490">
        <v>1001</v>
      </c>
      <c r="L10490">
        <v>13.01</v>
      </c>
      <c r="M10490" t="s">
        <v>7280</v>
      </c>
      <c r="N10490" t="s">
        <v>13118</v>
      </c>
      <c r="O10490" t="s">
        <v>28</v>
      </c>
      <c r="P10490" t="s">
        <v>84</v>
      </c>
      <c r="Q10490" t="s">
        <v>175</v>
      </c>
      <c r="R10490" t="s">
        <v>7277</v>
      </c>
      <c r="S10490" t="s">
        <v>32</v>
      </c>
      <c r="U10490" t="s">
        <v>33</v>
      </c>
      <c r="V10490" t="s">
        <v>34</v>
      </c>
      <c r="W10490" t="s">
        <v>15642</v>
      </c>
      <c r="X10490" t="s">
        <v>15631</v>
      </c>
    </row>
    <row r="10491" spans="1:24" x14ac:dyDescent="0.3">
      <c r="A10491" s="19" t="s">
        <v>82</v>
      </c>
      <c r="B10491" t="s">
        <v>21527</v>
      </c>
      <c r="C10491" t="s">
        <v>21517</v>
      </c>
      <c r="D10491" t="s">
        <v>57</v>
      </c>
      <c r="E10491" s="19">
        <v>12</v>
      </c>
      <c r="F10491">
        <v>7.76</v>
      </c>
      <c r="G10491">
        <v>8.9239999999999995</v>
      </c>
      <c r="H10491">
        <v>6.27</v>
      </c>
      <c r="I10491">
        <v>5.53</v>
      </c>
      <c r="J10491">
        <v>8.9239999999999995</v>
      </c>
      <c r="K10491">
        <v>892</v>
      </c>
      <c r="L10491">
        <v>11.6</v>
      </c>
      <c r="M10491" t="s">
        <v>7280</v>
      </c>
      <c r="N10491" t="s">
        <v>13118</v>
      </c>
      <c r="O10491" t="s">
        <v>28</v>
      </c>
      <c r="P10491" t="s">
        <v>84</v>
      </c>
      <c r="Q10491" t="s">
        <v>175</v>
      </c>
      <c r="R10491" t="s">
        <v>7277</v>
      </c>
      <c r="S10491" t="s">
        <v>32</v>
      </c>
      <c r="U10491" t="s">
        <v>33</v>
      </c>
      <c r="V10491" t="s">
        <v>34</v>
      </c>
      <c r="W10491" t="s">
        <v>15642</v>
      </c>
      <c r="X10491" t="s">
        <v>15631</v>
      </c>
    </row>
    <row r="10492" spans="1:24" x14ac:dyDescent="0.3">
      <c r="A10492" s="19" t="s">
        <v>82</v>
      </c>
      <c r="B10492" t="s">
        <v>21528</v>
      </c>
      <c r="C10492" t="s">
        <v>21517</v>
      </c>
      <c r="D10492" t="s">
        <v>122</v>
      </c>
      <c r="E10492" s="19">
        <v>24</v>
      </c>
      <c r="F10492">
        <v>28300.5</v>
      </c>
      <c r="G10492">
        <v>32545.575000000001</v>
      </c>
      <c r="H10492">
        <v>22873.03</v>
      </c>
      <c r="I10492">
        <v>20178.259999999998</v>
      </c>
      <c r="J10492">
        <v>32545.575000000001</v>
      </c>
      <c r="K10492">
        <v>3254558</v>
      </c>
      <c r="L10492">
        <v>42309.25</v>
      </c>
      <c r="M10492" t="s">
        <v>7280</v>
      </c>
      <c r="N10492" t="s">
        <v>13118</v>
      </c>
      <c r="O10492" t="s">
        <v>28</v>
      </c>
      <c r="P10492" t="s">
        <v>84</v>
      </c>
      <c r="Q10492" t="s">
        <v>175</v>
      </c>
      <c r="R10492" t="s">
        <v>7277</v>
      </c>
      <c r="S10492" t="s">
        <v>32</v>
      </c>
      <c r="U10492" t="s">
        <v>33</v>
      </c>
      <c r="V10492" t="s">
        <v>34</v>
      </c>
      <c r="W10492" t="s">
        <v>15642</v>
      </c>
      <c r="X10492" t="s">
        <v>15631</v>
      </c>
    </row>
    <row r="10493" spans="1:24" x14ac:dyDescent="0.3">
      <c r="A10493" s="19" t="s">
        <v>82</v>
      </c>
      <c r="B10493" t="s">
        <v>21529</v>
      </c>
      <c r="C10493" t="s">
        <v>21517</v>
      </c>
      <c r="D10493" t="s">
        <v>39</v>
      </c>
      <c r="E10493" s="19">
        <v>24</v>
      </c>
      <c r="F10493">
        <v>39297.4</v>
      </c>
      <c r="G10493">
        <v>45192.01</v>
      </c>
      <c r="H10493">
        <v>31760.94</v>
      </c>
      <c r="I10493">
        <v>28019.05</v>
      </c>
      <c r="J10493">
        <v>45192.01</v>
      </c>
      <c r="K10493">
        <v>4519201</v>
      </c>
      <c r="L10493">
        <v>58749.61</v>
      </c>
      <c r="M10493" t="s">
        <v>7280</v>
      </c>
      <c r="N10493" t="s">
        <v>13118</v>
      </c>
      <c r="O10493" t="s">
        <v>28</v>
      </c>
      <c r="P10493" t="s">
        <v>84</v>
      </c>
      <c r="Q10493" t="s">
        <v>175</v>
      </c>
      <c r="R10493" t="s">
        <v>7277</v>
      </c>
      <c r="S10493" t="s">
        <v>32</v>
      </c>
      <c r="U10493" t="s">
        <v>33</v>
      </c>
      <c r="V10493" t="s">
        <v>34</v>
      </c>
      <c r="W10493" t="s">
        <v>15642</v>
      </c>
      <c r="X10493" t="s">
        <v>15631</v>
      </c>
    </row>
    <row r="10494" spans="1:24" x14ac:dyDescent="0.3">
      <c r="A10494" s="19" t="s">
        <v>82</v>
      </c>
      <c r="B10494" t="s">
        <v>21530</v>
      </c>
      <c r="C10494" t="s">
        <v>21517</v>
      </c>
      <c r="D10494" t="s">
        <v>41</v>
      </c>
      <c r="E10494" s="19">
        <v>24</v>
      </c>
      <c r="F10494">
        <v>50495.73</v>
      </c>
      <c r="G10494">
        <v>58070.089500000002</v>
      </c>
      <c r="H10494">
        <v>40811.660000000003</v>
      </c>
      <c r="I10494">
        <v>36003.46</v>
      </c>
      <c r="J10494">
        <v>58070.089500000002</v>
      </c>
      <c r="K10494">
        <v>5807009</v>
      </c>
      <c r="L10494">
        <v>75491.12</v>
      </c>
      <c r="M10494" t="s">
        <v>7280</v>
      </c>
      <c r="N10494" t="s">
        <v>13118</v>
      </c>
      <c r="O10494" t="s">
        <v>28</v>
      </c>
      <c r="P10494" t="s">
        <v>84</v>
      </c>
      <c r="Q10494" t="s">
        <v>175</v>
      </c>
      <c r="R10494" t="s">
        <v>7277</v>
      </c>
      <c r="S10494" t="s">
        <v>32</v>
      </c>
      <c r="U10494" t="s">
        <v>33</v>
      </c>
      <c r="V10494" t="s">
        <v>34</v>
      </c>
      <c r="W10494" t="s">
        <v>15642</v>
      </c>
      <c r="X10494" t="s">
        <v>15631</v>
      </c>
    </row>
    <row r="10495" spans="1:24" x14ac:dyDescent="0.3">
      <c r="A10495" s="19" t="s">
        <v>82</v>
      </c>
      <c r="B10495" t="s">
        <v>21531</v>
      </c>
      <c r="C10495" t="s">
        <v>21517</v>
      </c>
      <c r="D10495" t="s">
        <v>128</v>
      </c>
      <c r="E10495" s="19">
        <v>24</v>
      </c>
      <c r="F10495">
        <v>42.95</v>
      </c>
      <c r="G10495">
        <v>49.392499999999998</v>
      </c>
      <c r="H10495">
        <v>34.71</v>
      </c>
      <c r="I10495">
        <v>30.62</v>
      </c>
      <c r="J10495">
        <v>49.392499999999998</v>
      </c>
      <c r="K10495">
        <v>4939</v>
      </c>
      <c r="L10495">
        <v>64.209999999999994</v>
      </c>
      <c r="M10495" t="s">
        <v>7280</v>
      </c>
      <c r="N10495" t="s">
        <v>13118</v>
      </c>
      <c r="O10495" t="s">
        <v>28</v>
      </c>
      <c r="P10495" t="s">
        <v>84</v>
      </c>
      <c r="Q10495" t="s">
        <v>175</v>
      </c>
      <c r="R10495" t="s">
        <v>7277</v>
      </c>
      <c r="S10495" t="s">
        <v>32</v>
      </c>
      <c r="U10495" t="s">
        <v>33</v>
      </c>
      <c r="V10495" t="s">
        <v>34</v>
      </c>
      <c r="W10495" t="s">
        <v>15642</v>
      </c>
      <c r="X10495" t="s">
        <v>15631</v>
      </c>
    </row>
    <row r="10496" spans="1:24" x14ac:dyDescent="0.3">
      <c r="A10496" s="19" t="s">
        <v>82</v>
      </c>
      <c r="B10496" t="s">
        <v>21532</v>
      </c>
      <c r="C10496" t="s">
        <v>21517</v>
      </c>
      <c r="D10496" t="s">
        <v>129</v>
      </c>
      <c r="E10496" s="19">
        <v>24</v>
      </c>
      <c r="F10496">
        <v>34.369999999999997</v>
      </c>
      <c r="G10496">
        <v>39.525500000000001</v>
      </c>
      <c r="H10496">
        <v>27.78</v>
      </c>
      <c r="I10496">
        <v>24.51</v>
      </c>
      <c r="J10496">
        <v>39.525500000000001</v>
      </c>
      <c r="K10496">
        <v>3953</v>
      </c>
      <c r="L10496">
        <v>51.38</v>
      </c>
      <c r="M10496" t="s">
        <v>7280</v>
      </c>
      <c r="N10496" t="s">
        <v>13118</v>
      </c>
      <c r="O10496" t="s">
        <v>28</v>
      </c>
      <c r="P10496" t="s">
        <v>84</v>
      </c>
      <c r="Q10496" t="s">
        <v>175</v>
      </c>
      <c r="R10496" t="s">
        <v>7277</v>
      </c>
      <c r="S10496" t="s">
        <v>32</v>
      </c>
      <c r="U10496" t="s">
        <v>33</v>
      </c>
      <c r="V10496" t="s">
        <v>34</v>
      </c>
      <c r="W10496" t="s">
        <v>15642</v>
      </c>
      <c r="X10496" t="s">
        <v>15631</v>
      </c>
    </row>
    <row r="10497" spans="1:24" x14ac:dyDescent="0.3">
      <c r="A10497" s="19" t="s">
        <v>82</v>
      </c>
      <c r="B10497" t="s">
        <v>21533</v>
      </c>
      <c r="C10497" t="s">
        <v>21517</v>
      </c>
      <c r="D10497" t="s">
        <v>47</v>
      </c>
      <c r="E10497" s="19">
        <v>24</v>
      </c>
      <c r="F10497">
        <v>28.77</v>
      </c>
      <c r="G10497">
        <v>33.085500000000003</v>
      </c>
      <c r="H10497">
        <v>23.25</v>
      </c>
      <c r="I10497">
        <v>20.51</v>
      </c>
      <c r="J10497">
        <v>33.085500000000003</v>
      </c>
      <c r="K10497">
        <v>3309</v>
      </c>
      <c r="L10497">
        <v>43.01</v>
      </c>
      <c r="M10497" t="s">
        <v>7280</v>
      </c>
      <c r="N10497" t="s">
        <v>13118</v>
      </c>
      <c r="O10497" t="s">
        <v>28</v>
      </c>
      <c r="P10497" t="s">
        <v>84</v>
      </c>
      <c r="Q10497" t="s">
        <v>175</v>
      </c>
      <c r="R10497" t="s">
        <v>7277</v>
      </c>
      <c r="S10497" t="s">
        <v>32</v>
      </c>
      <c r="U10497" t="s">
        <v>33</v>
      </c>
      <c r="V10497" t="s">
        <v>34</v>
      </c>
      <c r="W10497" t="s">
        <v>15642</v>
      </c>
      <c r="X10497" t="s">
        <v>15631</v>
      </c>
    </row>
    <row r="10498" spans="1:24" x14ac:dyDescent="0.3">
      <c r="A10498" s="19" t="s">
        <v>82</v>
      </c>
      <c r="B10498" t="s">
        <v>21534</v>
      </c>
      <c r="C10498" t="s">
        <v>21517</v>
      </c>
      <c r="D10498" t="s">
        <v>49</v>
      </c>
      <c r="E10498" s="19">
        <v>24</v>
      </c>
      <c r="F10498">
        <v>25.31</v>
      </c>
      <c r="G10498">
        <v>29.1065</v>
      </c>
      <c r="H10498">
        <v>20.46</v>
      </c>
      <c r="I10498">
        <v>18.05</v>
      </c>
      <c r="J10498">
        <v>29.1065</v>
      </c>
      <c r="K10498">
        <v>2911</v>
      </c>
      <c r="L10498">
        <v>37.840000000000003</v>
      </c>
      <c r="M10498" t="s">
        <v>7280</v>
      </c>
      <c r="N10498" t="s">
        <v>13118</v>
      </c>
      <c r="O10498" t="s">
        <v>28</v>
      </c>
      <c r="P10498" t="s">
        <v>84</v>
      </c>
      <c r="Q10498" t="s">
        <v>175</v>
      </c>
      <c r="R10498" t="s">
        <v>7277</v>
      </c>
      <c r="S10498" t="s">
        <v>32</v>
      </c>
      <c r="U10498" t="s">
        <v>33</v>
      </c>
      <c r="V10498" t="s">
        <v>34</v>
      </c>
      <c r="W10498" t="s">
        <v>15642</v>
      </c>
      <c r="X10498" t="s">
        <v>15631</v>
      </c>
    </row>
    <row r="10499" spans="1:24" x14ac:dyDescent="0.3">
      <c r="A10499" s="19" t="s">
        <v>82</v>
      </c>
      <c r="B10499" t="s">
        <v>21535</v>
      </c>
      <c r="C10499" t="s">
        <v>21517</v>
      </c>
      <c r="D10499" t="s">
        <v>51</v>
      </c>
      <c r="E10499" s="19">
        <v>24</v>
      </c>
      <c r="F10499">
        <v>22.81</v>
      </c>
      <c r="G10499">
        <v>26.2315</v>
      </c>
      <c r="H10499">
        <v>18.440000000000001</v>
      </c>
      <c r="I10499">
        <v>16.260000000000002</v>
      </c>
      <c r="J10499">
        <v>26.2315</v>
      </c>
      <c r="K10499">
        <v>2623</v>
      </c>
      <c r="L10499">
        <v>34.1</v>
      </c>
      <c r="M10499" t="s">
        <v>7280</v>
      </c>
      <c r="N10499" t="s">
        <v>13118</v>
      </c>
      <c r="O10499" t="s">
        <v>28</v>
      </c>
      <c r="P10499" t="s">
        <v>84</v>
      </c>
      <c r="Q10499" t="s">
        <v>175</v>
      </c>
      <c r="R10499" t="s">
        <v>7277</v>
      </c>
      <c r="S10499" t="s">
        <v>32</v>
      </c>
      <c r="U10499" t="s">
        <v>33</v>
      </c>
      <c r="V10499" t="s">
        <v>34</v>
      </c>
      <c r="W10499" t="s">
        <v>15642</v>
      </c>
      <c r="X10499" t="s">
        <v>15631</v>
      </c>
    </row>
    <row r="10500" spans="1:24" x14ac:dyDescent="0.3">
      <c r="A10500" s="19" t="s">
        <v>82</v>
      </c>
      <c r="B10500" t="s">
        <v>21536</v>
      </c>
      <c r="C10500" t="s">
        <v>21517</v>
      </c>
      <c r="D10500" t="s">
        <v>53</v>
      </c>
      <c r="E10500" s="19">
        <v>24</v>
      </c>
      <c r="F10500">
        <v>19.68</v>
      </c>
      <c r="G10500">
        <v>22.632000000000001</v>
      </c>
      <c r="H10500">
        <v>15.91</v>
      </c>
      <c r="I10500">
        <v>14.03</v>
      </c>
      <c r="J10500">
        <v>22.632000000000001</v>
      </c>
      <c r="K10500">
        <v>2263</v>
      </c>
      <c r="L10500">
        <v>29.42</v>
      </c>
      <c r="M10500" t="s">
        <v>7280</v>
      </c>
      <c r="N10500" t="s">
        <v>13118</v>
      </c>
      <c r="O10500" t="s">
        <v>28</v>
      </c>
      <c r="P10500" t="s">
        <v>84</v>
      </c>
      <c r="Q10500" t="s">
        <v>175</v>
      </c>
      <c r="R10500" t="s">
        <v>7277</v>
      </c>
      <c r="S10500" t="s">
        <v>32</v>
      </c>
      <c r="U10500" t="s">
        <v>33</v>
      </c>
      <c r="V10500" t="s">
        <v>34</v>
      </c>
      <c r="W10500" t="s">
        <v>15642</v>
      </c>
      <c r="X10500" t="s">
        <v>15631</v>
      </c>
    </row>
    <row r="10501" spans="1:24" x14ac:dyDescent="0.3">
      <c r="A10501" s="19" t="s">
        <v>82</v>
      </c>
      <c r="B10501" t="s">
        <v>21537</v>
      </c>
      <c r="C10501" t="s">
        <v>21517</v>
      </c>
      <c r="D10501" t="s">
        <v>55</v>
      </c>
      <c r="E10501" s="19">
        <v>24</v>
      </c>
      <c r="F10501">
        <v>16.52</v>
      </c>
      <c r="G10501">
        <v>18.998000000000001</v>
      </c>
      <c r="H10501">
        <v>13.35</v>
      </c>
      <c r="I10501">
        <v>11.78</v>
      </c>
      <c r="J10501">
        <v>18.998000000000001</v>
      </c>
      <c r="K10501">
        <v>1900</v>
      </c>
      <c r="L10501">
        <v>24.7</v>
      </c>
      <c r="M10501" t="s">
        <v>7280</v>
      </c>
      <c r="N10501" t="s">
        <v>13118</v>
      </c>
      <c r="O10501" t="s">
        <v>28</v>
      </c>
      <c r="P10501" t="s">
        <v>84</v>
      </c>
      <c r="Q10501" t="s">
        <v>175</v>
      </c>
      <c r="R10501" t="s">
        <v>7277</v>
      </c>
      <c r="S10501" t="s">
        <v>32</v>
      </c>
      <c r="U10501" t="s">
        <v>33</v>
      </c>
      <c r="V10501" t="s">
        <v>34</v>
      </c>
      <c r="W10501" t="s">
        <v>15642</v>
      </c>
      <c r="X10501" t="s">
        <v>15631</v>
      </c>
    </row>
    <row r="10502" spans="1:24" x14ac:dyDescent="0.3">
      <c r="A10502" s="19" t="s">
        <v>82</v>
      </c>
      <c r="B10502" t="s">
        <v>21538</v>
      </c>
      <c r="C10502" t="s">
        <v>21517</v>
      </c>
      <c r="D10502" t="s">
        <v>57</v>
      </c>
      <c r="E10502" s="19">
        <v>24</v>
      </c>
      <c r="F10502">
        <v>14.73</v>
      </c>
      <c r="G10502">
        <v>16.939499999999999</v>
      </c>
      <c r="H10502">
        <v>11.91</v>
      </c>
      <c r="I10502">
        <v>10.5</v>
      </c>
      <c r="J10502">
        <v>16.939499999999999</v>
      </c>
      <c r="K10502">
        <v>1694</v>
      </c>
      <c r="L10502">
        <v>22.02</v>
      </c>
      <c r="M10502" t="s">
        <v>7280</v>
      </c>
      <c r="N10502" t="s">
        <v>13118</v>
      </c>
      <c r="O10502" t="s">
        <v>28</v>
      </c>
      <c r="P10502" t="s">
        <v>84</v>
      </c>
      <c r="Q10502" t="s">
        <v>175</v>
      </c>
      <c r="R10502" t="s">
        <v>7277</v>
      </c>
      <c r="S10502" t="s">
        <v>32</v>
      </c>
      <c r="U10502" t="s">
        <v>33</v>
      </c>
      <c r="V10502" t="s">
        <v>34</v>
      </c>
      <c r="W10502" t="s">
        <v>15642</v>
      </c>
      <c r="X10502" t="s">
        <v>15631</v>
      </c>
    </row>
    <row r="10503" spans="1:24" x14ac:dyDescent="0.3">
      <c r="A10503" s="19" t="s">
        <v>82</v>
      </c>
      <c r="B10503" t="s">
        <v>21539</v>
      </c>
      <c r="C10503" t="s">
        <v>21517</v>
      </c>
      <c r="D10503" t="s">
        <v>122</v>
      </c>
      <c r="E10503" s="19">
        <v>36</v>
      </c>
      <c r="F10503">
        <v>40216.5</v>
      </c>
      <c r="G10503">
        <v>46248.974999999999</v>
      </c>
      <c r="H10503">
        <v>32503.78</v>
      </c>
      <c r="I10503">
        <v>28674.36</v>
      </c>
      <c r="J10503">
        <v>46248.974999999999</v>
      </c>
      <c r="K10503">
        <v>4624898</v>
      </c>
      <c r="L10503">
        <v>60123.67</v>
      </c>
      <c r="M10503" t="s">
        <v>7280</v>
      </c>
      <c r="N10503" t="s">
        <v>13118</v>
      </c>
      <c r="O10503" t="s">
        <v>28</v>
      </c>
      <c r="P10503" t="s">
        <v>84</v>
      </c>
      <c r="Q10503" t="s">
        <v>175</v>
      </c>
      <c r="R10503" t="s">
        <v>7277</v>
      </c>
      <c r="S10503" t="s">
        <v>32</v>
      </c>
      <c r="U10503" t="s">
        <v>33</v>
      </c>
      <c r="V10503" t="s">
        <v>34</v>
      </c>
      <c r="W10503" t="s">
        <v>15642</v>
      </c>
      <c r="X10503" t="s">
        <v>15631</v>
      </c>
    </row>
    <row r="10504" spans="1:24" x14ac:dyDescent="0.3">
      <c r="A10504" s="19" t="s">
        <v>82</v>
      </c>
      <c r="B10504" t="s">
        <v>21540</v>
      </c>
      <c r="C10504" t="s">
        <v>21517</v>
      </c>
      <c r="D10504" t="s">
        <v>39</v>
      </c>
      <c r="E10504" s="19">
        <v>36</v>
      </c>
      <c r="F10504">
        <v>55843.67</v>
      </c>
      <c r="G10504">
        <v>64220.220500000003</v>
      </c>
      <c r="H10504">
        <v>45133.97</v>
      </c>
      <c r="I10504">
        <v>39816.54</v>
      </c>
      <c r="J10504">
        <v>64220.220500000003</v>
      </c>
      <c r="K10504">
        <v>6422022</v>
      </c>
      <c r="L10504">
        <v>83486.289999999994</v>
      </c>
      <c r="M10504" t="s">
        <v>7280</v>
      </c>
      <c r="N10504" t="s">
        <v>13118</v>
      </c>
      <c r="O10504" t="s">
        <v>28</v>
      </c>
      <c r="P10504" t="s">
        <v>84</v>
      </c>
      <c r="Q10504" t="s">
        <v>175</v>
      </c>
      <c r="R10504" t="s">
        <v>7277</v>
      </c>
      <c r="S10504" t="s">
        <v>32</v>
      </c>
      <c r="U10504" t="s">
        <v>33</v>
      </c>
      <c r="V10504" t="s">
        <v>34</v>
      </c>
      <c r="W10504" t="s">
        <v>15642</v>
      </c>
      <c r="X10504" t="s">
        <v>15631</v>
      </c>
    </row>
    <row r="10505" spans="1:24" x14ac:dyDescent="0.3">
      <c r="A10505" s="19" t="s">
        <v>82</v>
      </c>
      <c r="B10505" t="s">
        <v>21541</v>
      </c>
      <c r="C10505" t="s">
        <v>21517</v>
      </c>
      <c r="D10505" t="s">
        <v>41</v>
      </c>
      <c r="E10505" s="19">
        <v>36</v>
      </c>
      <c r="F10505">
        <v>71757.09</v>
      </c>
      <c r="G10505">
        <v>82520.6535</v>
      </c>
      <c r="H10505">
        <v>57995.519999999997</v>
      </c>
      <c r="I10505">
        <v>51162.81</v>
      </c>
      <c r="J10505">
        <v>82520.6535</v>
      </c>
      <c r="K10505">
        <v>8252065</v>
      </c>
      <c r="L10505">
        <v>107276.85</v>
      </c>
      <c r="M10505" t="s">
        <v>7280</v>
      </c>
      <c r="N10505" t="s">
        <v>13118</v>
      </c>
      <c r="O10505" t="s">
        <v>28</v>
      </c>
      <c r="P10505" t="s">
        <v>84</v>
      </c>
      <c r="Q10505" t="s">
        <v>175</v>
      </c>
      <c r="R10505" t="s">
        <v>7277</v>
      </c>
      <c r="S10505" t="s">
        <v>32</v>
      </c>
      <c r="U10505" t="s">
        <v>33</v>
      </c>
      <c r="V10505" t="s">
        <v>34</v>
      </c>
      <c r="W10505" t="s">
        <v>15642</v>
      </c>
      <c r="X10505" t="s">
        <v>15631</v>
      </c>
    </row>
    <row r="10506" spans="1:24" x14ac:dyDescent="0.3">
      <c r="A10506" s="19" t="s">
        <v>82</v>
      </c>
      <c r="B10506" t="s">
        <v>21542</v>
      </c>
      <c r="C10506" t="s">
        <v>21517</v>
      </c>
      <c r="D10506" t="s">
        <v>128</v>
      </c>
      <c r="E10506" s="19">
        <v>36</v>
      </c>
      <c r="F10506">
        <v>61.04</v>
      </c>
      <c r="G10506">
        <v>70.195999999999998</v>
      </c>
      <c r="H10506">
        <v>49.33</v>
      </c>
      <c r="I10506">
        <v>43.52</v>
      </c>
      <c r="J10506">
        <v>70.195999999999998</v>
      </c>
      <c r="K10506">
        <v>7020</v>
      </c>
      <c r="L10506">
        <v>91.25</v>
      </c>
      <c r="M10506" t="s">
        <v>7280</v>
      </c>
      <c r="N10506" t="s">
        <v>13118</v>
      </c>
      <c r="O10506" t="s">
        <v>28</v>
      </c>
      <c r="P10506" t="s">
        <v>84</v>
      </c>
      <c r="Q10506" t="s">
        <v>175</v>
      </c>
      <c r="R10506" t="s">
        <v>7277</v>
      </c>
      <c r="S10506" t="s">
        <v>32</v>
      </c>
      <c r="U10506" t="s">
        <v>33</v>
      </c>
      <c r="V10506" t="s">
        <v>34</v>
      </c>
      <c r="W10506" t="s">
        <v>15642</v>
      </c>
      <c r="X10506" t="s">
        <v>15631</v>
      </c>
    </row>
    <row r="10507" spans="1:24" x14ac:dyDescent="0.3">
      <c r="A10507" s="19" t="s">
        <v>82</v>
      </c>
      <c r="B10507" t="s">
        <v>21543</v>
      </c>
      <c r="C10507" t="s">
        <v>21517</v>
      </c>
      <c r="D10507" t="s">
        <v>129</v>
      </c>
      <c r="E10507" s="19">
        <v>36</v>
      </c>
      <c r="F10507">
        <v>48.83</v>
      </c>
      <c r="G10507">
        <v>56.154499999999999</v>
      </c>
      <c r="H10507">
        <v>39.47</v>
      </c>
      <c r="I10507">
        <v>34.82</v>
      </c>
      <c r="J10507">
        <v>56.154499999999999</v>
      </c>
      <c r="K10507">
        <v>5615</v>
      </c>
      <c r="L10507">
        <v>73</v>
      </c>
      <c r="M10507" t="s">
        <v>7280</v>
      </c>
      <c r="N10507" t="s">
        <v>13118</v>
      </c>
      <c r="O10507" t="s">
        <v>28</v>
      </c>
      <c r="P10507" t="s">
        <v>84</v>
      </c>
      <c r="Q10507" t="s">
        <v>175</v>
      </c>
      <c r="R10507" t="s">
        <v>7277</v>
      </c>
      <c r="S10507" t="s">
        <v>32</v>
      </c>
      <c r="U10507" t="s">
        <v>33</v>
      </c>
      <c r="V10507" t="s">
        <v>34</v>
      </c>
      <c r="W10507" t="s">
        <v>15642</v>
      </c>
      <c r="X10507" t="s">
        <v>15631</v>
      </c>
    </row>
    <row r="10508" spans="1:24" x14ac:dyDescent="0.3">
      <c r="A10508" s="19" t="s">
        <v>82</v>
      </c>
      <c r="B10508" t="s">
        <v>21544</v>
      </c>
      <c r="C10508" t="s">
        <v>21517</v>
      </c>
      <c r="D10508" t="s">
        <v>47</v>
      </c>
      <c r="E10508" s="19">
        <v>36</v>
      </c>
      <c r="F10508">
        <v>40.880000000000003</v>
      </c>
      <c r="G10508">
        <v>47.012</v>
      </c>
      <c r="H10508">
        <v>33.04</v>
      </c>
      <c r="I10508">
        <v>29.15</v>
      </c>
      <c r="J10508">
        <v>47.012</v>
      </c>
      <c r="K10508">
        <v>4701</v>
      </c>
      <c r="L10508">
        <v>61.12</v>
      </c>
      <c r="M10508" t="s">
        <v>7280</v>
      </c>
      <c r="N10508" t="s">
        <v>13118</v>
      </c>
      <c r="O10508" t="s">
        <v>28</v>
      </c>
      <c r="P10508" t="s">
        <v>84</v>
      </c>
      <c r="Q10508" t="s">
        <v>175</v>
      </c>
      <c r="R10508" t="s">
        <v>7277</v>
      </c>
      <c r="S10508" t="s">
        <v>32</v>
      </c>
      <c r="U10508" t="s">
        <v>33</v>
      </c>
      <c r="V10508" t="s">
        <v>34</v>
      </c>
      <c r="W10508" t="s">
        <v>15642</v>
      </c>
      <c r="X10508" t="s">
        <v>15631</v>
      </c>
    </row>
    <row r="10509" spans="1:24" x14ac:dyDescent="0.3">
      <c r="A10509" s="19" t="s">
        <v>82</v>
      </c>
      <c r="B10509" t="s">
        <v>21545</v>
      </c>
      <c r="C10509" t="s">
        <v>21517</v>
      </c>
      <c r="D10509" t="s">
        <v>49</v>
      </c>
      <c r="E10509" s="19">
        <v>36</v>
      </c>
      <c r="F10509">
        <v>35.97</v>
      </c>
      <c r="G10509">
        <v>41.365499999999997</v>
      </c>
      <c r="H10509">
        <v>29.07</v>
      </c>
      <c r="I10509">
        <v>25.65</v>
      </c>
      <c r="J10509">
        <v>41.365499999999997</v>
      </c>
      <c r="K10509">
        <v>4137</v>
      </c>
      <c r="L10509">
        <v>53.78</v>
      </c>
      <c r="M10509" t="s">
        <v>7280</v>
      </c>
      <c r="N10509" t="s">
        <v>13118</v>
      </c>
      <c r="O10509" t="s">
        <v>28</v>
      </c>
      <c r="P10509" t="s">
        <v>84</v>
      </c>
      <c r="Q10509" t="s">
        <v>175</v>
      </c>
      <c r="R10509" t="s">
        <v>7277</v>
      </c>
      <c r="S10509" t="s">
        <v>32</v>
      </c>
      <c r="U10509" t="s">
        <v>33</v>
      </c>
      <c r="V10509" t="s">
        <v>34</v>
      </c>
      <c r="W10509" t="s">
        <v>15642</v>
      </c>
      <c r="X10509" t="s">
        <v>15631</v>
      </c>
    </row>
    <row r="10510" spans="1:24" x14ac:dyDescent="0.3">
      <c r="A10510" s="19" t="s">
        <v>82</v>
      </c>
      <c r="B10510" t="s">
        <v>21546</v>
      </c>
      <c r="C10510" t="s">
        <v>21517</v>
      </c>
      <c r="D10510" t="s">
        <v>51</v>
      </c>
      <c r="E10510" s="19">
        <v>36</v>
      </c>
      <c r="F10510">
        <v>32.42</v>
      </c>
      <c r="G10510">
        <v>37.283000000000001</v>
      </c>
      <c r="H10510">
        <v>26.2</v>
      </c>
      <c r="I10510">
        <v>23.12</v>
      </c>
      <c r="J10510">
        <v>37.283000000000001</v>
      </c>
      <c r="K10510">
        <v>3728</v>
      </c>
      <c r="L10510">
        <v>48.47</v>
      </c>
      <c r="M10510" t="s">
        <v>7280</v>
      </c>
      <c r="N10510" t="s">
        <v>13118</v>
      </c>
      <c r="O10510" t="s">
        <v>28</v>
      </c>
      <c r="P10510" t="s">
        <v>84</v>
      </c>
      <c r="Q10510" t="s">
        <v>175</v>
      </c>
      <c r="R10510" t="s">
        <v>7277</v>
      </c>
      <c r="S10510" t="s">
        <v>32</v>
      </c>
      <c r="U10510" t="s">
        <v>33</v>
      </c>
      <c r="V10510" t="s">
        <v>34</v>
      </c>
      <c r="W10510" t="s">
        <v>15642</v>
      </c>
      <c r="X10510" t="s">
        <v>15631</v>
      </c>
    </row>
    <row r="10511" spans="1:24" x14ac:dyDescent="0.3">
      <c r="A10511" s="19" t="s">
        <v>82</v>
      </c>
      <c r="B10511" t="s">
        <v>21547</v>
      </c>
      <c r="C10511" t="s">
        <v>21517</v>
      </c>
      <c r="D10511" t="s">
        <v>53</v>
      </c>
      <c r="E10511" s="19">
        <v>36</v>
      </c>
      <c r="F10511">
        <v>27.96</v>
      </c>
      <c r="G10511">
        <v>32.154000000000003</v>
      </c>
      <c r="H10511">
        <v>22.6</v>
      </c>
      <c r="I10511">
        <v>19.940000000000001</v>
      </c>
      <c r="J10511">
        <v>32.154000000000003</v>
      </c>
      <c r="K10511">
        <v>3215</v>
      </c>
      <c r="L10511">
        <v>41.8</v>
      </c>
      <c r="M10511" t="s">
        <v>7280</v>
      </c>
      <c r="N10511" t="s">
        <v>13118</v>
      </c>
      <c r="O10511" t="s">
        <v>28</v>
      </c>
      <c r="P10511" t="s">
        <v>84</v>
      </c>
      <c r="Q10511" t="s">
        <v>175</v>
      </c>
      <c r="R10511" t="s">
        <v>7277</v>
      </c>
      <c r="S10511" t="s">
        <v>32</v>
      </c>
      <c r="U10511" t="s">
        <v>33</v>
      </c>
      <c r="V10511" t="s">
        <v>34</v>
      </c>
      <c r="W10511" t="s">
        <v>15642</v>
      </c>
      <c r="X10511" t="s">
        <v>15631</v>
      </c>
    </row>
    <row r="10512" spans="1:24" x14ac:dyDescent="0.3">
      <c r="A10512" s="19" t="s">
        <v>82</v>
      </c>
      <c r="B10512" t="s">
        <v>21548</v>
      </c>
      <c r="C10512" t="s">
        <v>21517</v>
      </c>
      <c r="D10512" t="s">
        <v>55</v>
      </c>
      <c r="E10512" s="19">
        <v>36</v>
      </c>
      <c r="F10512">
        <v>23.48</v>
      </c>
      <c r="G10512">
        <v>27.001999999999999</v>
      </c>
      <c r="H10512">
        <v>18.98</v>
      </c>
      <c r="I10512">
        <v>16.739999999999998</v>
      </c>
      <c r="J10512">
        <v>27.001999999999999</v>
      </c>
      <c r="K10512">
        <v>2700</v>
      </c>
      <c r="L10512">
        <v>35.1</v>
      </c>
      <c r="M10512" t="s">
        <v>7280</v>
      </c>
      <c r="N10512" t="s">
        <v>13118</v>
      </c>
      <c r="O10512" t="s">
        <v>28</v>
      </c>
      <c r="P10512" t="s">
        <v>84</v>
      </c>
      <c r="Q10512" t="s">
        <v>175</v>
      </c>
      <c r="R10512" t="s">
        <v>7277</v>
      </c>
      <c r="S10512" t="s">
        <v>32</v>
      </c>
      <c r="U10512" t="s">
        <v>33</v>
      </c>
      <c r="V10512" t="s">
        <v>34</v>
      </c>
      <c r="W10512" t="s">
        <v>15642</v>
      </c>
      <c r="X10512" t="s">
        <v>15631</v>
      </c>
    </row>
    <row r="10513" spans="1:24" x14ac:dyDescent="0.3">
      <c r="A10513" s="19" t="s">
        <v>82</v>
      </c>
      <c r="B10513" t="s">
        <v>21549</v>
      </c>
      <c r="C10513" t="s">
        <v>21517</v>
      </c>
      <c r="D10513" t="s">
        <v>57</v>
      </c>
      <c r="E10513" s="19">
        <v>36</v>
      </c>
      <c r="F10513">
        <v>20.94</v>
      </c>
      <c r="G10513">
        <v>24.081</v>
      </c>
      <c r="H10513">
        <v>16.920000000000002</v>
      </c>
      <c r="I10513">
        <v>14.93</v>
      </c>
      <c r="J10513">
        <v>24.081</v>
      </c>
      <c r="K10513">
        <v>2408</v>
      </c>
      <c r="L10513">
        <v>31.31</v>
      </c>
      <c r="M10513" t="s">
        <v>7280</v>
      </c>
      <c r="N10513" t="s">
        <v>13118</v>
      </c>
      <c r="O10513" t="s">
        <v>28</v>
      </c>
      <c r="P10513" t="s">
        <v>84</v>
      </c>
      <c r="Q10513" t="s">
        <v>175</v>
      </c>
      <c r="R10513" t="s">
        <v>7277</v>
      </c>
      <c r="S10513" t="s">
        <v>32</v>
      </c>
      <c r="U10513" t="s">
        <v>33</v>
      </c>
      <c r="V10513" t="s">
        <v>34</v>
      </c>
      <c r="W10513" t="s">
        <v>15642</v>
      </c>
      <c r="X10513" t="s">
        <v>15631</v>
      </c>
    </row>
    <row r="10514" spans="1:24" x14ac:dyDescent="0.3">
      <c r="A10514" s="19" t="s">
        <v>82</v>
      </c>
      <c r="B10514" t="s">
        <v>21550</v>
      </c>
      <c r="C10514" t="s">
        <v>7281</v>
      </c>
      <c r="D10514" t="s">
        <v>122</v>
      </c>
      <c r="E10514" s="19">
        <v>12</v>
      </c>
      <c r="F10514">
        <v>12765.75</v>
      </c>
      <c r="G10514">
        <v>15318.9</v>
      </c>
      <c r="H10514">
        <v>10766.12</v>
      </c>
      <c r="I10514">
        <v>9497.7199999999993</v>
      </c>
      <c r="J10514">
        <v>15318.9</v>
      </c>
      <c r="K10514">
        <v>1531890</v>
      </c>
      <c r="L10514">
        <v>19914.57</v>
      </c>
      <c r="M10514" t="s">
        <v>7282</v>
      </c>
      <c r="N10514" t="s">
        <v>13118</v>
      </c>
      <c r="O10514" t="s">
        <v>130</v>
      </c>
      <c r="P10514" t="s">
        <v>84</v>
      </c>
      <c r="Q10514" t="s">
        <v>175</v>
      </c>
      <c r="R10514" t="s">
        <v>7277</v>
      </c>
      <c r="S10514" t="s">
        <v>32</v>
      </c>
      <c r="U10514" t="s">
        <v>33</v>
      </c>
      <c r="V10514" t="s">
        <v>34</v>
      </c>
      <c r="W10514" t="s">
        <v>15642</v>
      </c>
      <c r="X10514" t="s">
        <v>15631</v>
      </c>
    </row>
    <row r="10515" spans="1:24" x14ac:dyDescent="0.3">
      <c r="A10515" s="19" t="s">
        <v>82</v>
      </c>
      <c r="B10515" t="s">
        <v>21551</v>
      </c>
      <c r="C10515" t="s">
        <v>7281</v>
      </c>
      <c r="D10515" t="s">
        <v>39</v>
      </c>
      <c r="E10515" s="19">
        <v>12</v>
      </c>
      <c r="F10515">
        <v>17692.61</v>
      </c>
      <c r="G10515">
        <v>21231.132000000001</v>
      </c>
      <c r="H10515">
        <v>14921.24</v>
      </c>
      <c r="I10515">
        <v>13163.3</v>
      </c>
      <c r="J10515">
        <v>21231.132000000001</v>
      </c>
      <c r="K10515">
        <v>2123113</v>
      </c>
      <c r="L10515">
        <v>27600.47</v>
      </c>
      <c r="M10515" t="s">
        <v>7282</v>
      </c>
      <c r="N10515" t="s">
        <v>13118</v>
      </c>
      <c r="O10515" t="s">
        <v>130</v>
      </c>
      <c r="P10515" t="s">
        <v>84</v>
      </c>
      <c r="Q10515" t="s">
        <v>175</v>
      </c>
      <c r="R10515" t="s">
        <v>7277</v>
      </c>
      <c r="S10515" t="s">
        <v>32</v>
      </c>
      <c r="U10515" t="s">
        <v>33</v>
      </c>
      <c r="V10515" t="s">
        <v>34</v>
      </c>
      <c r="W10515" t="s">
        <v>15642</v>
      </c>
      <c r="X10515" t="s">
        <v>15631</v>
      </c>
    </row>
    <row r="10516" spans="1:24" x14ac:dyDescent="0.3">
      <c r="A10516" s="19" t="s">
        <v>82</v>
      </c>
      <c r="B10516" t="s">
        <v>21552</v>
      </c>
      <c r="C10516" t="s">
        <v>7281</v>
      </c>
      <c r="D10516" t="s">
        <v>41</v>
      </c>
      <c r="E10516" s="19">
        <v>12</v>
      </c>
      <c r="F10516">
        <v>22737.37</v>
      </c>
      <c r="G10516">
        <v>27284.844000000001</v>
      </c>
      <c r="H10516">
        <v>19175.79</v>
      </c>
      <c r="I10516">
        <v>16916.599999999999</v>
      </c>
      <c r="J10516">
        <v>27284.844000000001</v>
      </c>
      <c r="K10516">
        <v>2728484</v>
      </c>
      <c r="L10516">
        <v>35470.300000000003</v>
      </c>
      <c r="M10516" t="s">
        <v>7282</v>
      </c>
      <c r="N10516" t="s">
        <v>13118</v>
      </c>
      <c r="O10516" t="s">
        <v>130</v>
      </c>
      <c r="P10516" t="s">
        <v>84</v>
      </c>
      <c r="Q10516" t="s">
        <v>175</v>
      </c>
      <c r="R10516" t="s">
        <v>7277</v>
      </c>
      <c r="S10516" t="s">
        <v>32</v>
      </c>
      <c r="U10516" t="s">
        <v>33</v>
      </c>
      <c r="V10516" t="s">
        <v>34</v>
      </c>
      <c r="W10516" t="s">
        <v>15642</v>
      </c>
      <c r="X10516" t="s">
        <v>15631</v>
      </c>
    </row>
    <row r="10517" spans="1:24" x14ac:dyDescent="0.3">
      <c r="A10517" s="19" t="s">
        <v>82</v>
      </c>
      <c r="B10517" t="s">
        <v>21553</v>
      </c>
      <c r="C10517" t="s">
        <v>7281</v>
      </c>
      <c r="D10517" t="s">
        <v>128</v>
      </c>
      <c r="E10517" s="19">
        <v>12</v>
      </c>
      <c r="F10517">
        <v>21.72</v>
      </c>
      <c r="G10517">
        <v>26.064</v>
      </c>
      <c r="H10517">
        <v>18.32</v>
      </c>
      <c r="I10517">
        <v>16.16</v>
      </c>
      <c r="J10517">
        <v>26.064</v>
      </c>
      <c r="K10517">
        <v>2606</v>
      </c>
      <c r="L10517">
        <v>33.880000000000003</v>
      </c>
      <c r="M10517" t="s">
        <v>7282</v>
      </c>
      <c r="N10517" t="s">
        <v>13118</v>
      </c>
      <c r="O10517" t="s">
        <v>130</v>
      </c>
      <c r="P10517" t="s">
        <v>84</v>
      </c>
      <c r="Q10517" t="s">
        <v>175</v>
      </c>
      <c r="R10517" t="s">
        <v>7277</v>
      </c>
      <c r="S10517" t="s">
        <v>32</v>
      </c>
      <c r="U10517" t="s">
        <v>33</v>
      </c>
      <c r="V10517" t="s">
        <v>34</v>
      </c>
      <c r="W10517" t="s">
        <v>15642</v>
      </c>
      <c r="X10517" t="s">
        <v>15631</v>
      </c>
    </row>
    <row r="10518" spans="1:24" x14ac:dyDescent="0.3">
      <c r="A10518" s="19" t="s">
        <v>82</v>
      </c>
      <c r="B10518" t="s">
        <v>21554</v>
      </c>
      <c r="C10518" t="s">
        <v>7281</v>
      </c>
      <c r="D10518" t="s">
        <v>129</v>
      </c>
      <c r="E10518" s="19">
        <v>12</v>
      </c>
      <c r="F10518">
        <v>17.38</v>
      </c>
      <c r="G10518">
        <v>20.856000000000002</v>
      </c>
      <c r="H10518">
        <v>14.66</v>
      </c>
      <c r="I10518">
        <v>12.93</v>
      </c>
      <c r="J10518">
        <v>20.856000000000002</v>
      </c>
      <c r="K10518">
        <v>2086</v>
      </c>
      <c r="L10518">
        <v>27.11</v>
      </c>
      <c r="M10518" t="s">
        <v>7282</v>
      </c>
      <c r="N10518" t="s">
        <v>13118</v>
      </c>
      <c r="O10518" t="s">
        <v>130</v>
      </c>
      <c r="P10518" t="s">
        <v>84</v>
      </c>
      <c r="Q10518" t="s">
        <v>175</v>
      </c>
      <c r="R10518" t="s">
        <v>7277</v>
      </c>
      <c r="S10518" t="s">
        <v>32</v>
      </c>
      <c r="U10518" t="s">
        <v>33</v>
      </c>
      <c r="V10518" t="s">
        <v>34</v>
      </c>
      <c r="W10518" t="s">
        <v>15642</v>
      </c>
      <c r="X10518" t="s">
        <v>15631</v>
      </c>
    </row>
    <row r="10519" spans="1:24" x14ac:dyDescent="0.3">
      <c r="A10519" s="19" t="s">
        <v>82</v>
      </c>
      <c r="B10519" t="s">
        <v>21555</v>
      </c>
      <c r="C10519" t="s">
        <v>7281</v>
      </c>
      <c r="D10519" t="s">
        <v>47</v>
      </c>
      <c r="E10519" s="19">
        <v>12</v>
      </c>
      <c r="F10519">
        <v>14.72</v>
      </c>
      <c r="G10519">
        <v>17.664000000000001</v>
      </c>
      <c r="H10519">
        <v>12.41</v>
      </c>
      <c r="I10519">
        <v>10.95</v>
      </c>
      <c r="J10519">
        <v>17.664000000000001</v>
      </c>
      <c r="K10519">
        <v>1766</v>
      </c>
      <c r="L10519">
        <v>22.96</v>
      </c>
      <c r="M10519" t="s">
        <v>7282</v>
      </c>
      <c r="N10519" t="s">
        <v>13118</v>
      </c>
      <c r="O10519" t="s">
        <v>130</v>
      </c>
      <c r="P10519" t="s">
        <v>84</v>
      </c>
      <c r="Q10519" t="s">
        <v>175</v>
      </c>
      <c r="R10519" t="s">
        <v>7277</v>
      </c>
      <c r="S10519" t="s">
        <v>32</v>
      </c>
      <c r="U10519" t="s">
        <v>33</v>
      </c>
      <c r="V10519" t="s">
        <v>34</v>
      </c>
      <c r="W10519" t="s">
        <v>15642</v>
      </c>
      <c r="X10519" t="s">
        <v>15631</v>
      </c>
    </row>
    <row r="10520" spans="1:24" x14ac:dyDescent="0.3">
      <c r="A10520" s="19" t="s">
        <v>82</v>
      </c>
      <c r="B10520" t="s">
        <v>21556</v>
      </c>
      <c r="C10520" t="s">
        <v>7281</v>
      </c>
      <c r="D10520" t="s">
        <v>49</v>
      </c>
      <c r="E10520" s="19">
        <v>12</v>
      </c>
      <c r="F10520">
        <v>12.64</v>
      </c>
      <c r="G10520">
        <v>15.167999999999999</v>
      </c>
      <c r="H10520">
        <v>10.66</v>
      </c>
      <c r="I10520">
        <v>9.4</v>
      </c>
      <c r="J10520">
        <v>15.167999999999999</v>
      </c>
      <c r="K10520">
        <v>1517</v>
      </c>
      <c r="L10520">
        <v>19.72</v>
      </c>
      <c r="M10520" t="s">
        <v>7282</v>
      </c>
      <c r="N10520" t="s">
        <v>13118</v>
      </c>
      <c r="O10520" t="s">
        <v>130</v>
      </c>
      <c r="P10520" t="s">
        <v>84</v>
      </c>
      <c r="Q10520" t="s">
        <v>175</v>
      </c>
      <c r="R10520" t="s">
        <v>7277</v>
      </c>
      <c r="S10520" t="s">
        <v>32</v>
      </c>
      <c r="U10520" t="s">
        <v>33</v>
      </c>
      <c r="V10520" t="s">
        <v>34</v>
      </c>
      <c r="W10520" t="s">
        <v>15642</v>
      </c>
      <c r="X10520" t="s">
        <v>15631</v>
      </c>
    </row>
    <row r="10521" spans="1:24" x14ac:dyDescent="0.3">
      <c r="A10521" s="19" t="s">
        <v>82</v>
      </c>
      <c r="B10521" t="s">
        <v>21557</v>
      </c>
      <c r="C10521" t="s">
        <v>7281</v>
      </c>
      <c r="D10521" t="s">
        <v>51</v>
      </c>
      <c r="E10521" s="19">
        <v>12</v>
      </c>
      <c r="F10521">
        <v>11.2</v>
      </c>
      <c r="G10521">
        <v>13.44</v>
      </c>
      <c r="H10521">
        <v>9.4499999999999993</v>
      </c>
      <c r="I10521">
        <v>8.33</v>
      </c>
      <c r="J10521">
        <v>13.44</v>
      </c>
      <c r="K10521">
        <v>1344</v>
      </c>
      <c r="L10521">
        <v>17.47</v>
      </c>
      <c r="M10521" t="s">
        <v>7282</v>
      </c>
      <c r="N10521" t="s">
        <v>13118</v>
      </c>
      <c r="O10521" t="s">
        <v>130</v>
      </c>
      <c r="P10521" t="s">
        <v>84</v>
      </c>
      <c r="Q10521" t="s">
        <v>175</v>
      </c>
      <c r="R10521" t="s">
        <v>7277</v>
      </c>
      <c r="S10521" t="s">
        <v>32</v>
      </c>
      <c r="U10521" t="s">
        <v>33</v>
      </c>
      <c r="V10521" t="s">
        <v>34</v>
      </c>
      <c r="W10521" t="s">
        <v>15642</v>
      </c>
      <c r="X10521" t="s">
        <v>15631</v>
      </c>
    </row>
    <row r="10522" spans="1:24" x14ac:dyDescent="0.3">
      <c r="A10522" s="19" t="s">
        <v>82</v>
      </c>
      <c r="B10522" t="s">
        <v>21558</v>
      </c>
      <c r="C10522" t="s">
        <v>7281</v>
      </c>
      <c r="D10522" t="s">
        <v>53</v>
      </c>
      <c r="E10522" s="19">
        <v>12</v>
      </c>
      <c r="F10522">
        <v>9.5</v>
      </c>
      <c r="G10522">
        <v>11.4</v>
      </c>
      <c r="H10522">
        <v>8.01</v>
      </c>
      <c r="I10522">
        <v>7.07</v>
      </c>
      <c r="J10522">
        <v>11.4</v>
      </c>
      <c r="K10522">
        <v>1140</v>
      </c>
      <c r="L10522">
        <v>14.82</v>
      </c>
      <c r="M10522" t="s">
        <v>7282</v>
      </c>
      <c r="N10522" t="s">
        <v>13118</v>
      </c>
      <c r="O10522" t="s">
        <v>130</v>
      </c>
      <c r="P10522" t="s">
        <v>84</v>
      </c>
      <c r="Q10522" t="s">
        <v>175</v>
      </c>
      <c r="R10522" t="s">
        <v>7277</v>
      </c>
      <c r="S10522" t="s">
        <v>32</v>
      </c>
      <c r="U10522" t="s">
        <v>33</v>
      </c>
      <c r="V10522" t="s">
        <v>34</v>
      </c>
      <c r="W10522" t="s">
        <v>15642</v>
      </c>
      <c r="X10522" t="s">
        <v>15631</v>
      </c>
    </row>
    <row r="10523" spans="1:24" x14ac:dyDescent="0.3">
      <c r="A10523" s="19" t="s">
        <v>82</v>
      </c>
      <c r="B10523" t="s">
        <v>21559</v>
      </c>
      <c r="C10523" t="s">
        <v>7281</v>
      </c>
      <c r="D10523" t="s">
        <v>55</v>
      </c>
      <c r="E10523" s="19">
        <v>12</v>
      </c>
      <c r="F10523">
        <v>8.1</v>
      </c>
      <c r="G10523">
        <v>9.7200000000000006</v>
      </c>
      <c r="H10523">
        <v>6.83</v>
      </c>
      <c r="I10523">
        <v>6.03</v>
      </c>
      <c r="J10523">
        <v>9.7200000000000006</v>
      </c>
      <c r="K10523">
        <v>972</v>
      </c>
      <c r="L10523">
        <v>12.64</v>
      </c>
      <c r="M10523" t="s">
        <v>7282</v>
      </c>
      <c r="N10523" t="s">
        <v>13118</v>
      </c>
      <c r="O10523" t="s">
        <v>130</v>
      </c>
      <c r="P10523" t="s">
        <v>84</v>
      </c>
      <c r="Q10523" t="s">
        <v>175</v>
      </c>
      <c r="R10523" t="s">
        <v>7277</v>
      </c>
      <c r="S10523" t="s">
        <v>32</v>
      </c>
      <c r="U10523" t="s">
        <v>33</v>
      </c>
      <c r="V10523" t="s">
        <v>34</v>
      </c>
      <c r="W10523" t="s">
        <v>15642</v>
      </c>
      <c r="X10523" t="s">
        <v>15631</v>
      </c>
    </row>
    <row r="10524" spans="1:24" x14ac:dyDescent="0.3">
      <c r="A10524" s="19" t="s">
        <v>82</v>
      </c>
      <c r="B10524" t="s">
        <v>21560</v>
      </c>
      <c r="C10524" t="s">
        <v>7281</v>
      </c>
      <c r="D10524" t="s">
        <v>57</v>
      </c>
      <c r="E10524" s="19">
        <v>12</v>
      </c>
      <c r="F10524">
        <v>7.19</v>
      </c>
      <c r="G10524">
        <v>8.6280000000000001</v>
      </c>
      <c r="H10524">
        <v>6.06</v>
      </c>
      <c r="I10524">
        <v>5.35</v>
      </c>
      <c r="J10524">
        <v>8.6280000000000001</v>
      </c>
      <c r="K10524">
        <v>863</v>
      </c>
      <c r="L10524">
        <v>11.22</v>
      </c>
      <c r="M10524" t="s">
        <v>7282</v>
      </c>
      <c r="N10524" t="s">
        <v>13118</v>
      </c>
      <c r="O10524" t="s">
        <v>130</v>
      </c>
      <c r="P10524" t="s">
        <v>84</v>
      </c>
      <c r="Q10524" t="s">
        <v>175</v>
      </c>
      <c r="R10524" t="s">
        <v>7277</v>
      </c>
      <c r="S10524" t="s">
        <v>32</v>
      </c>
      <c r="U10524" t="s">
        <v>33</v>
      </c>
      <c r="V10524" t="s">
        <v>34</v>
      </c>
      <c r="W10524" t="s">
        <v>15642</v>
      </c>
      <c r="X10524" t="s">
        <v>15631</v>
      </c>
    </row>
    <row r="10525" spans="1:24" x14ac:dyDescent="0.3">
      <c r="A10525" s="19" t="s">
        <v>82</v>
      </c>
      <c r="B10525" t="s">
        <v>21561</v>
      </c>
      <c r="C10525" t="s">
        <v>7281</v>
      </c>
      <c r="D10525" t="s">
        <v>122</v>
      </c>
      <c r="E10525" s="19">
        <v>24</v>
      </c>
      <c r="F10525">
        <v>24254.93</v>
      </c>
      <c r="G10525">
        <v>29105.916000000001</v>
      </c>
      <c r="H10525">
        <v>20455.64</v>
      </c>
      <c r="I10525">
        <v>18045.669999999998</v>
      </c>
      <c r="J10525">
        <v>29105.916000000001</v>
      </c>
      <c r="K10525">
        <v>2910592</v>
      </c>
      <c r="L10525">
        <v>37837.69</v>
      </c>
      <c r="M10525" t="s">
        <v>7282</v>
      </c>
      <c r="N10525" t="s">
        <v>13118</v>
      </c>
      <c r="O10525" t="s">
        <v>130</v>
      </c>
      <c r="P10525" t="s">
        <v>84</v>
      </c>
      <c r="Q10525" t="s">
        <v>175</v>
      </c>
      <c r="R10525" t="s">
        <v>7277</v>
      </c>
      <c r="S10525" t="s">
        <v>32</v>
      </c>
      <c r="U10525" t="s">
        <v>33</v>
      </c>
      <c r="V10525" t="s">
        <v>34</v>
      </c>
      <c r="W10525" t="s">
        <v>15642</v>
      </c>
      <c r="X10525" t="s">
        <v>15631</v>
      </c>
    </row>
    <row r="10526" spans="1:24" x14ac:dyDescent="0.3">
      <c r="A10526" s="19" t="s">
        <v>82</v>
      </c>
      <c r="B10526" t="s">
        <v>21562</v>
      </c>
      <c r="C10526" t="s">
        <v>7281</v>
      </c>
      <c r="D10526" t="s">
        <v>39</v>
      </c>
      <c r="E10526" s="19">
        <v>24</v>
      </c>
      <c r="F10526">
        <v>33615.949999999997</v>
      </c>
      <c r="G10526">
        <v>40339.14</v>
      </c>
      <c r="H10526">
        <v>28350.35</v>
      </c>
      <c r="I10526">
        <v>25010.27</v>
      </c>
      <c r="J10526">
        <v>40339.14</v>
      </c>
      <c r="K10526">
        <v>4033914</v>
      </c>
      <c r="L10526">
        <v>52440.88</v>
      </c>
      <c r="M10526" t="s">
        <v>7282</v>
      </c>
      <c r="N10526" t="s">
        <v>13118</v>
      </c>
      <c r="O10526" t="s">
        <v>130</v>
      </c>
      <c r="P10526" t="s">
        <v>84</v>
      </c>
      <c r="Q10526" t="s">
        <v>175</v>
      </c>
      <c r="R10526" t="s">
        <v>7277</v>
      </c>
      <c r="S10526" t="s">
        <v>32</v>
      </c>
      <c r="U10526" t="s">
        <v>33</v>
      </c>
      <c r="V10526" t="s">
        <v>34</v>
      </c>
      <c r="W10526" t="s">
        <v>15642</v>
      </c>
      <c r="X10526" t="s">
        <v>15631</v>
      </c>
    </row>
    <row r="10527" spans="1:24" x14ac:dyDescent="0.3">
      <c r="A10527" s="19" t="s">
        <v>82</v>
      </c>
      <c r="B10527" t="s">
        <v>21563</v>
      </c>
      <c r="C10527" t="s">
        <v>7281</v>
      </c>
      <c r="D10527" t="s">
        <v>41</v>
      </c>
      <c r="E10527" s="19">
        <v>24</v>
      </c>
      <c r="F10527">
        <v>43201</v>
      </c>
      <c r="G10527">
        <v>51841.2</v>
      </c>
      <c r="H10527">
        <v>36434</v>
      </c>
      <c r="I10527">
        <v>32141.54</v>
      </c>
      <c r="J10527">
        <v>51841.2</v>
      </c>
      <c r="K10527">
        <v>5184120</v>
      </c>
      <c r="L10527">
        <v>67393.56</v>
      </c>
      <c r="M10527" t="s">
        <v>7282</v>
      </c>
      <c r="N10527" t="s">
        <v>13118</v>
      </c>
      <c r="O10527" t="s">
        <v>130</v>
      </c>
      <c r="P10527" t="s">
        <v>84</v>
      </c>
      <c r="Q10527" t="s">
        <v>175</v>
      </c>
      <c r="R10527" t="s">
        <v>7277</v>
      </c>
      <c r="S10527" t="s">
        <v>32</v>
      </c>
      <c r="U10527" t="s">
        <v>33</v>
      </c>
      <c r="V10527" t="s">
        <v>34</v>
      </c>
      <c r="W10527" t="s">
        <v>15642</v>
      </c>
      <c r="X10527" t="s">
        <v>15631</v>
      </c>
    </row>
    <row r="10528" spans="1:24" x14ac:dyDescent="0.3">
      <c r="A10528" s="19" t="s">
        <v>82</v>
      </c>
      <c r="B10528" t="s">
        <v>21564</v>
      </c>
      <c r="C10528" t="s">
        <v>7281</v>
      </c>
      <c r="D10528" t="s">
        <v>128</v>
      </c>
      <c r="E10528" s="19">
        <v>24</v>
      </c>
      <c r="F10528">
        <v>41.27</v>
      </c>
      <c r="G10528">
        <v>49.524000000000001</v>
      </c>
      <c r="H10528">
        <v>34.81</v>
      </c>
      <c r="I10528">
        <v>30.7</v>
      </c>
      <c r="J10528">
        <v>49.524000000000001</v>
      </c>
      <c r="K10528">
        <v>4952</v>
      </c>
      <c r="L10528">
        <v>64.38</v>
      </c>
      <c r="M10528" t="s">
        <v>7282</v>
      </c>
      <c r="N10528" t="s">
        <v>13118</v>
      </c>
      <c r="O10528" t="s">
        <v>130</v>
      </c>
      <c r="P10528" t="s">
        <v>84</v>
      </c>
      <c r="Q10528" t="s">
        <v>175</v>
      </c>
      <c r="R10528" t="s">
        <v>7277</v>
      </c>
      <c r="S10528" t="s">
        <v>32</v>
      </c>
      <c r="U10528" t="s">
        <v>33</v>
      </c>
      <c r="V10528" t="s">
        <v>34</v>
      </c>
      <c r="W10528" t="s">
        <v>15642</v>
      </c>
      <c r="X10528" t="s">
        <v>15631</v>
      </c>
    </row>
    <row r="10529" spans="1:24" x14ac:dyDescent="0.3">
      <c r="A10529" s="19" t="s">
        <v>82</v>
      </c>
      <c r="B10529" t="s">
        <v>21565</v>
      </c>
      <c r="C10529" t="s">
        <v>7281</v>
      </c>
      <c r="D10529" t="s">
        <v>129</v>
      </c>
      <c r="E10529" s="19">
        <v>24</v>
      </c>
      <c r="F10529">
        <v>33.020000000000003</v>
      </c>
      <c r="G10529">
        <v>39.624000000000002</v>
      </c>
      <c r="H10529">
        <v>27.85</v>
      </c>
      <c r="I10529">
        <v>24.57</v>
      </c>
      <c r="J10529">
        <v>39.624000000000002</v>
      </c>
      <c r="K10529">
        <v>3962</v>
      </c>
      <c r="L10529">
        <v>51.51</v>
      </c>
      <c r="M10529" t="s">
        <v>7282</v>
      </c>
      <c r="N10529" t="s">
        <v>13118</v>
      </c>
      <c r="O10529" t="s">
        <v>130</v>
      </c>
      <c r="P10529" t="s">
        <v>84</v>
      </c>
      <c r="Q10529" t="s">
        <v>175</v>
      </c>
      <c r="R10529" t="s">
        <v>7277</v>
      </c>
      <c r="S10529" t="s">
        <v>32</v>
      </c>
      <c r="U10529" t="s">
        <v>33</v>
      </c>
      <c r="V10529" t="s">
        <v>34</v>
      </c>
      <c r="W10529" t="s">
        <v>15642</v>
      </c>
      <c r="X10529" t="s">
        <v>15631</v>
      </c>
    </row>
    <row r="10530" spans="1:24" x14ac:dyDescent="0.3">
      <c r="A10530" s="19" t="s">
        <v>82</v>
      </c>
      <c r="B10530" t="s">
        <v>21566</v>
      </c>
      <c r="C10530" t="s">
        <v>7281</v>
      </c>
      <c r="D10530" t="s">
        <v>47</v>
      </c>
      <c r="E10530" s="19">
        <v>24</v>
      </c>
      <c r="F10530">
        <v>27.96</v>
      </c>
      <c r="G10530">
        <v>33.552</v>
      </c>
      <c r="H10530">
        <v>23.58</v>
      </c>
      <c r="I10530">
        <v>20.8</v>
      </c>
      <c r="J10530">
        <v>33.552</v>
      </c>
      <c r="K10530">
        <v>3355</v>
      </c>
      <c r="L10530">
        <v>43.62</v>
      </c>
      <c r="M10530" t="s">
        <v>7282</v>
      </c>
      <c r="N10530" t="s">
        <v>13118</v>
      </c>
      <c r="O10530" t="s">
        <v>130</v>
      </c>
      <c r="P10530" t="s">
        <v>84</v>
      </c>
      <c r="Q10530" t="s">
        <v>175</v>
      </c>
      <c r="R10530" t="s">
        <v>7277</v>
      </c>
      <c r="S10530" t="s">
        <v>32</v>
      </c>
      <c r="U10530" t="s">
        <v>33</v>
      </c>
      <c r="V10530" t="s">
        <v>34</v>
      </c>
      <c r="W10530" t="s">
        <v>15642</v>
      </c>
      <c r="X10530" t="s">
        <v>15631</v>
      </c>
    </row>
    <row r="10531" spans="1:24" x14ac:dyDescent="0.3">
      <c r="A10531" s="19" t="s">
        <v>82</v>
      </c>
      <c r="B10531" t="s">
        <v>21567</v>
      </c>
      <c r="C10531" t="s">
        <v>7281</v>
      </c>
      <c r="D10531" t="s">
        <v>49</v>
      </c>
      <c r="E10531" s="19">
        <v>24</v>
      </c>
      <c r="F10531">
        <v>24.01</v>
      </c>
      <c r="G10531">
        <v>28.812000000000001</v>
      </c>
      <c r="H10531">
        <v>20.25</v>
      </c>
      <c r="I10531">
        <v>17.86</v>
      </c>
      <c r="J10531">
        <v>28.812000000000001</v>
      </c>
      <c r="K10531">
        <v>2881</v>
      </c>
      <c r="L10531">
        <v>37.46</v>
      </c>
      <c r="M10531" t="s">
        <v>7282</v>
      </c>
      <c r="N10531" t="s">
        <v>13118</v>
      </c>
      <c r="O10531" t="s">
        <v>130</v>
      </c>
      <c r="P10531" t="s">
        <v>84</v>
      </c>
      <c r="Q10531" t="s">
        <v>175</v>
      </c>
      <c r="R10531" t="s">
        <v>7277</v>
      </c>
      <c r="S10531" t="s">
        <v>32</v>
      </c>
      <c r="U10531" t="s">
        <v>33</v>
      </c>
      <c r="V10531" t="s">
        <v>34</v>
      </c>
      <c r="W10531" t="s">
        <v>15642</v>
      </c>
      <c r="X10531" t="s">
        <v>15631</v>
      </c>
    </row>
    <row r="10532" spans="1:24" x14ac:dyDescent="0.3">
      <c r="A10532" s="19" t="s">
        <v>82</v>
      </c>
      <c r="B10532" t="s">
        <v>21568</v>
      </c>
      <c r="C10532" t="s">
        <v>7281</v>
      </c>
      <c r="D10532" t="s">
        <v>51</v>
      </c>
      <c r="E10532" s="19">
        <v>24</v>
      </c>
      <c r="F10532">
        <v>21.22</v>
      </c>
      <c r="G10532">
        <v>25.463999999999999</v>
      </c>
      <c r="H10532">
        <v>17.899999999999999</v>
      </c>
      <c r="I10532">
        <v>15.79</v>
      </c>
      <c r="J10532">
        <v>25.463999999999999</v>
      </c>
      <c r="K10532">
        <v>2546</v>
      </c>
      <c r="L10532">
        <v>33.1</v>
      </c>
      <c r="M10532" t="s">
        <v>7282</v>
      </c>
      <c r="N10532" t="s">
        <v>13118</v>
      </c>
      <c r="O10532" t="s">
        <v>130</v>
      </c>
      <c r="P10532" t="s">
        <v>84</v>
      </c>
      <c r="Q10532" t="s">
        <v>175</v>
      </c>
      <c r="R10532" t="s">
        <v>7277</v>
      </c>
      <c r="S10532" t="s">
        <v>32</v>
      </c>
      <c r="U10532" t="s">
        <v>33</v>
      </c>
      <c r="V10532" t="s">
        <v>34</v>
      </c>
      <c r="W10532" t="s">
        <v>15642</v>
      </c>
      <c r="X10532" t="s">
        <v>15631</v>
      </c>
    </row>
    <row r="10533" spans="1:24" x14ac:dyDescent="0.3">
      <c r="A10533" s="19" t="s">
        <v>82</v>
      </c>
      <c r="B10533" t="s">
        <v>21569</v>
      </c>
      <c r="C10533" t="s">
        <v>7281</v>
      </c>
      <c r="D10533" t="s">
        <v>53</v>
      </c>
      <c r="E10533" s="19">
        <v>24</v>
      </c>
      <c r="F10533">
        <v>18.05</v>
      </c>
      <c r="G10533">
        <v>21.66</v>
      </c>
      <c r="H10533">
        <v>15.22</v>
      </c>
      <c r="I10533">
        <v>13.43</v>
      </c>
      <c r="J10533">
        <v>21.66</v>
      </c>
      <c r="K10533">
        <v>2166</v>
      </c>
      <c r="L10533">
        <v>28.16</v>
      </c>
      <c r="M10533" t="s">
        <v>7282</v>
      </c>
      <c r="N10533" t="s">
        <v>13118</v>
      </c>
      <c r="O10533" t="s">
        <v>130</v>
      </c>
      <c r="P10533" t="s">
        <v>84</v>
      </c>
      <c r="Q10533" t="s">
        <v>175</v>
      </c>
      <c r="R10533" t="s">
        <v>7277</v>
      </c>
      <c r="S10533" t="s">
        <v>32</v>
      </c>
      <c r="U10533" t="s">
        <v>33</v>
      </c>
      <c r="V10533" t="s">
        <v>34</v>
      </c>
      <c r="W10533" t="s">
        <v>15642</v>
      </c>
      <c r="X10533" t="s">
        <v>15631</v>
      </c>
    </row>
    <row r="10534" spans="1:24" x14ac:dyDescent="0.3">
      <c r="A10534" s="19" t="s">
        <v>82</v>
      </c>
      <c r="B10534" t="s">
        <v>21570</v>
      </c>
      <c r="C10534" t="s">
        <v>7281</v>
      </c>
      <c r="D10534" t="s">
        <v>55</v>
      </c>
      <c r="E10534" s="19">
        <v>24</v>
      </c>
      <c r="F10534">
        <v>15.39</v>
      </c>
      <c r="G10534">
        <v>18.468</v>
      </c>
      <c r="H10534">
        <v>12.98</v>
      </c>
      <c r="I10534">
        <v>11.45</v>
      </c>
      <c r="J10534">
        <v>18.468</v>
      </c>
      <c r="K10534">
        <v>1847</v>
      </c>
      <c r="L10534">
        <v>24.01</v>
      </c>
      <c r="M10534" t="s">
        <v>7282</v>
      </c>
      <c r="N10534" t="s">
        <v>13118</v>
      </c>
      <c r="O10534" t="s">
        <v>130</v>
      </c>
      <c r="P10534" t="s">
        <v>84</v>
      </c>
      <c r="Q10534" t="s">
        <v>175</v>
      </c>
      <c r="R10534" t="s">
        <v>7277</v>
      </c>
      <c r="S10534" t="s">
        <v>32</v>
      </c>
      <c r="U10534" t="s">
        <v>33</v>
      </c>
      <c r="V10534" t="s">
        <v>34</v>
      </c>
      <c r="W10534" t="s">
        <v>15642</v>
      </c>
      <c r="X10534" t="s">
        <v>15631</v>
      </c>
    </row>
    <row r="10535" spans="1:24" x14ac:dyDescent="0.3">
      <c r="A10535" s="19" t="s">
        <v>82</v>
      </c>
      <c r="B10535" t="s">
        <v>21571</v>
      </c>
      <c r="C10535" t="s">
        <v>7281</v>
      </c>
      <c r="D10535" t="s">
        <v>57</v>
      </c>
      <c r="E10535" s="19">
        <v>24</v>
      </c>
      <c r="F10535">
        <v>13.66</v>
      </c>
      <c r="G10535">
        <v>16.391999999999999</v>
      </c>
      <c r="H10535">
        <v>11.52</v>
      </c>
      <c r="I10535">
        <v>10.16</v>
      </c>
      <c r="J10535">
        <v>16.391999999999999</v>
      </c>
      <c r="K10535">
        <v>1639</v>
      </c>
      <c r="L10535">
        <v>21.31</v>
      </c>
      <c r="M10535" t="s">
        <v>7282</v>
      </c>
      <c r="N10535" t="s">
        <v>13118</v>
      </c>
      <c r="O10535" t="s">
        <v>130</v>
      </c>
      <c r="P10535" t="s">
        <v>84</v>
      </c>
      <c r="Q10535" t="s">
        <v>175</v>
      </c>
      <c r="R10535" t="s">
        <v>7277</v>
      </c>
      <c r="S10535" t="s">
        <v>32</v>
      </c>
      <c r="U10535" t="s">
        <v>33</v>
      </c>
      <c r="V10535" t="s">
        <v>34</v>
      </c>
      <c r="W10535" t="s">
        <v>15642</v>
      </c>
      <c r="X10535" t="s">
        <v>15631</v>
      </c>
    </row>
    <row r="10536" spans="1:24" x14ac:dyDescent="0.3">
      <c r="A10536" s="19" t="s">
        <v>82</v>
      </c>
      <c r="B10536" t="s">
        <v>21572</v>
      </c>
      <c r="C10536" t="s">
        <v>7281</v>
      </c>
      <c r="D10536" t="s">
        <v>122</v>
      </c>
      <c r="E10536" s="19">
        <v>36</v>
      </c>
      <c r="F10536">
        <v>34467.53</v>
      </c>
      <c r="G10536">
        <v>41361.036</v>
      </c>
      <c r="H10536">
        <v>29068.54</v>
      </c>
      <c r="I10536">
        <v>25643.84</v>
      </c>
      <c r="J10536">
        <v>41361.036</v>
      </c>
      <c r="K10536">
        <v>4136104</v>
      </c>
      <c r="L10536">
        <v>53769.35</v>
      </c>
      <c r="M10536" t="s">
        <v>7282</v>
      </c>
      <c r="N10536" t="s">
        <v>13118</v>
      </c>
      <c r="O10536" t="s">
        <v>130</v>
      </c>
      <c r="P10536" t="s">
        <v>84</v>
      </c>
      <c r="Q10536" t="s">
        <v>175</v>
      </c>
      <c r="R10536" t="s">
        <v>7277</v>
      </c>
      <c r="S10536" t="s">
        <v>32</v>
      </c>
      <c r="U10536" t="s">
        <v>33</v>
      </c>
      <c r="V10536" t="s">
        <v>34</v>
      </c>
      <c r="W10536" t="s">
        <v>15642</v>
      </c>
      <c r="X10536" t="s">
        <v>15631</v>
      </c>
    </row>
    <row r="10537" spans="1:24" x14ac:dyDescent="0.3">
      <c r="A10537" s="19" t="s">
        <v>82</v>
      </c>
      <c r="B10537" t="s">
        <v>21573</v>
      </c>
      <c r="C10537" t="s">
        <v>7281</v>
      </c>
      <c r="D10537" t="s">
        <v>39</v>
      </c>
      <c r="E10537" s="19">
        <v>36</v>
      </c>
      <c r="F10537">
        <v>47770.04</v>
      </c>
      <c r="G10537">
        <v>57324.048000000003</v>
      </c>
      <c r="H10537">
        <v>40287.339999999997</v>
      </c>
      <c r="I10537">
        <v>35540.910000000003</v>
      </c>
      <c r="J10537">
        <v>57324.048000000003</v>
      </c>
      <c r="K10537">
        <v>5732405</v>
      </c>
      <c r="L10537">
        <v>74521.259999999995</v>
      </c>
      <c r="M10537" t="s">
        <v>7282</v>
      </c>
      <c r="N10537" t="s">
        <v>13118</v>
      </c>
      <c r="O10537" t="s">
        <v>130</v>
      </c>
      <c r="P10537" t="s">
        <v>84</v>
      </c>
      <c r="Q10537" t="s">
        <v>175</v>
      </c>
      <c r="R10537" t="s">
        <v>7277</v>
      </c>
      <c r="S10537" t="s">
        <v>32</v>
      </c>
      <c r="U10537" t="s">
        <v>33</v>
      </c>
      <c r="V10537" t="s">
        <v>34</v>
      </c>
      <c r="W10537" t="s">
        <v>15642</v>
      </c>
      <c r="X10537" t="s">
        <v>15631</v>
      </c>
    </row>
    <row r="10538" spans="1:24" x14ac:dyDescent="0.3">
      <c r="A10538" s="19" t="s">
        <v>82</v>
      </c>
      <c r="B10538" t="s">
        <v>21574</v>
      </c>
      <c r="C10538" t="s">
        <v>7281</v>
      </c>
      <c r="D10538" t="s">
        <v>41</v>
      </c>
      <c r="E10538" s="19">
        <v>36</v>
      </c>
      <c r="F10538">
        <v>61390.9</v>
      </c>
      <c r="G10538">
        <v>73669.08</v>
      </c>
      <c r="H10538">
        <v>51774.63</v>
      </c>
      <c r="I10538">
        <v>45674.83</v>
      </c>
      <c r="J10538">
        <v>73669.08</v>
      </c>
      <c r="K10538">
        <v>7366908</v>
      </c>
      <c r="L10538">
        <v>95769.8</v>
      </c>
      <c r="M10538" t="s">
        <v>7282</v>
      </c>
      <c r="N10538" t="s">
        <v>13118</v>
      </c>
      <c r="O10538" t="s">
        <v>130</v>
      </c>
      <c r="P10538" t="s">
        <v>84</v>
      </c>
      <c r="Q10538" t="s">
        <v>175</v>
      </c>
      <c r="R10538" t="s">
        <v>7277</v>
      </c>
      <c r="S10538" t="s">
        <v>32</v>
      </c>
      <c r="U10538" t="s">
        <v>33</v>
      </c>
      <c r="V10538" t="s">
        <v>34</v>
      </c>
      <c r="W10538" t="s">
        <v>15642</v>
      </c>
      <c r="X10538" t="s">
        <v>15631</v>
      </c>
    </row>
    <row r="10539" spans="1:24" x14ac:dyDescent="0.3">
      <c r="A10539" s="19" t="s">
        <v>82</v>
      </c>
      <c r="B10539" t="s">
        <v>21575</v>
      </c>
      <c r="C10539" t="s">
        <v>7281</v>
      </c>
      <c r="D10539" t="s">
        <v>128</v>
      </c>
      <c r="E10539" s="19">
        <v>36</v>
      </c>
      <c r="F10539">
        <v>58.64</v>
      </c>
      <c r="G10539">
        <v>70.367999999999995</v>
      </c>
      <c r="H10539">
        <v>49.45</v>
      </c>
      <c r="I10539">
        <v>43.63</v>
      </c>
      <c r="J10539">
        <v>70.367999999999995</v>
      </c>
      <c r="K10539">
        <v>7037</v>
      </c>
      <c r="L10539">
        <v>91.48</v>
      </c>
      <c r="M10539" t="s">
        <v>7282</v>
      </c>
      <c r="N10539" t="s">
        <v>13118</v>
      </c>
      <c r="O10539" t="s">
        <v>130</v>
      </c>
      <c r="P10539" t="s">
        <v>84</v>
      </c>
      <c r="Q10539" t="s">
        <v>175</v>
      </c>
      <c r="R10539" t="s">
        <v>7277</v>
      </c>
      <c r="S10539" t="s">
        <v>32</v>
      </c>
      <c r="U10539" t="s">
        <v>33</v>
      </c>
      <c r="V10539" t="s">
        <v>34</v>
      </c>
      <c r="W10539" t="s">
        <v>15642</v>
      </c>
      <c r="X10539" t="s">
        <v>15631</v>
      </c>
    </row>
    <row r="10540" spans="1:24" x14ac:dyDescent="0.3">
      <c r="A10540" s="19" t="s">
        <v>82</v>
      </c>
      <c r="B10540" t="s">
        <v>21576</v>
      </c>
      <c r="C10540" t="s">
        <v>7281</v>
      </c>
      <c r="D10540" t="s">
        <v>129</v>
      </c>
      <c r="E10540" s="19">
        <v>36</v>
      </c>
      <c r="F10540">
        <v>46.91</v>
      </c>
      <c r="G10540">
        <v>56.292000000000002</v>
      </c>
      <c r="H10540">
        <v>39.56</v>
      </c>
      <c r="I10540">
        <v>34.9</v>
      </c>
      <c r="J10540">
        <v>56.292000000000002</v>
      </c>
      <c r="K10540">
        <v>5629</v>
      </c>
      <c r="L10540">
        <v>73.180000000000007</v>
      </c>
      <c r="M10540" t="s">
        <v>7282</v>
      </c>
      <c r="N10540" t="s">
        <v>13118</v>
      </c>
      <c r="O10540" t="s">
        <v>130</v>
      </c>
      <c r="P10540" t="s">
        <v>84</v>
      </c>
      <c r="Q10540" t="s">
        <v>175</v>
      </c>
      <c r="R10540" t="s">
        <v>7277</v>
      </c>
      <c r="S10540" t="s">
        <v>32</v>
      </c>
      <c r="U10540" t="s">
        <v>33</v>
      </c>
      <c r="V10540" t="s">
        <v>34</v>
      </c>
      <c r="W10540" t="s">
        <v>15642</v>
      </c>
      <c r="X10540" t="s">
        <v>15631</v>
      </c>
    </row>
    <row r="10541" spans="1:24" x14ac:dyDescent="0.3">
      <c r="A10541" s="19" t="s">
        <v>82</v>
      </c>
      <c r="B10541" t="s">
        <v>21577</v>
      </c>
      <c r="C10541" t="s">
        <v>7281</v>
      </c>
      <c r="D10541" t="s">
        <v>47</v>
      </c>
      <c r="E10541" s="19">
        <v>36</v>
      </c>
      <c r="F10541">
        <v>39.74</v>
      </c>
      <c r="G10541">
        <v>47.688000000000002</v>
      </c>
      <c r="H10541">
        <v>33.520000000000003</v>
      </c>
      <c r="I10541">
        <v>29.57</v>
      </c>
      <c r="J10541">
        <v>47.688000000000002</v>
      </c>
      <c r="K10541">
        <v>4769</v>
      </c>
      <c r="L10541">
        <v>61.99</v>
      </c>
      <c r="M10541" t="s">
        <v>7282</v>
      </c>
      <c r="N10541" t="s">
        <v>13118</v>
      </c>
      <c r="O10541" t="s">
        <v>130</v>
      </c>
      <c r="P10541" t="s">
        <v>84</v>
      </c>
      <c r="Q10541" t="s">
        <v>175</v>
      </c>
      <c r="R10541" t="s">
        <v>7277</v>
      </c>
      <c r="S10541" t="s">
        <v>32</v>
      </c>
      <c r="U10541" t="s">
        <v>33</v>
      </c>
      <c r="V10541" t="s">
        <v>34</v>
      </c>
      <c r="W10541" t="s">
        <v>15642</v>
      </c>
      <c r="X10541" t="s">
        <v>15631</v>
      </c>
    </row>
    <row r="10542" spans="1:24" x14ac:dyDescent="0.3">
      <c r="A10542" s="19" t="s">
        <v>82</v>
      </c>
      <c r="B10542" t="s">
        <v>21578</v>
      </c>
      <c r="C10542" t="s">
        <v>7281</v>
      </c>
      <c r="D10542" t="s">
        <v>49</v>
      </c>
      <c r="E10542" s="19">
        <v>36</v>
      </c>
      <c r="F10542">
        <v>34.119999999999997</v>
      </c>
      <c r="G10542">
        <v>40.944000000000003</v>
      </c>
      <c r="H10542">
        <v>28.78</v>
      </c>
      <c r="I10542">
        <v>25.39</v>
      </c>
      <c r="J10542">
        <v>40.944000000000003</v>
      </c>
      <c r="K10542">
        <v>4094</v>
      </c>
      <c r="L10542">
        <v>53.23</v>
      </c>
      <c r="M10542" t="s">
        <v>7282</v>
      </c>
      <c r="N10542" t="s">
        <v>13118</v>
      </c>
      <c r="O10542" t="s">
        <v>130</v>
      </c>
      <c r="P10542" t="s">
        <v>84</v>
      </c>
      <c r="Q10542" t="s">
        <v>175</v>
      </c>
      <c r="R10542" t="s">
        <v>7277</v>
      </c>
      <c r="S10542" t="s">
        <v>32</v>
      </c>
      <c r="U10542" t="s">
        <v>33</v>
      </c>
      <c r="V10542" t="s">
        <v>34</v>
      </c>
      <c r="W10542" t="s">
        <v>15642</v>
      </c>
      <c r="X10542" t="s">
        <v>15631</v>
      </c>
    </row>
    <row r="10543" spans="1:24" x14ac:dyDescent="0.3">
      <c r="A10543" s="19" t="s">
        <v>82</v>
      </c>
      <c r="B10543" t="s">
        <v>21579</v>
      </c>
      <c r="C10543" t="s">
        <v>7281</v>
      </c>
      <c r="D10543" t="s">
        <v>51</v>
      </c>
      <c r="E10543" s="19">
        <v>36</v>
      </c>
      <c r="F10543">
        <v>30.15</v>
      </c>
      <c r="G10543">
        <v>36.18</v>
      </c>
      <c r="H10543">
        <v>25.43</v>
      </c>
      <c r="I10543">
        <v>22.43</v>
      </c>
      <c r="J10543">
        <v>36.18</v>
      </c>
      <c r="K10543">
        <v>3618</v>
      </c>
      <c r="L10543">
        <v>47.03</v>
      </c>
      <c r="M10543" t="s">
        <v>7282</v>
      </c>
      <c r="N10543" t="s">
        <v>13118</v>
      </c>
      <c r="O10543" t="s">
        <v>130</v>
      </c>
      <c r="P10543" t="s">
        <v>84</v>
      </c>
      <c r="Q10543" t="s">
        <v>175</v>
      </c>
      <c r="R10543" t="s">
        <v>7277</v>
      </c>
      <c r="S10543" t="s">
        <v>32</v>
      </c>
      <c r="U10543" t="s">
        <v>33</v>
      </c>
      <c r="V10543" t="s">
        <v>34</v>
      </c>
      <c r="W10543" t="s">
        <v>15642</v>
      </c>
      <c r="X10543" t="s">
        <v>15631</v>
      </c>
    </row>
    <row r="10544" spans="1:24" x14ac:dyDescent="0.3">
      <c r="A10544" s="19" t="s">
        <v>82</v>
      </c>
      <c r="B10544" t="s">
        <v>21580</v>
      </c>
      <c r="C10544" t="s">
        <v>7281</v>
      </c>
      <c r="D10544" t="s">
        <v>53</v>
      </c>
      <c r="E10544" s="19">
        <v>36</v>
      </c>
      <c r="F10544">
        <v>25.64</v>
      </c>
      <c r="G10544">
        <v>30.768000000000001</v>
      </c>
      <c r="H10544">
        <v>21.62</v>
      </c>
      <c r="I10544">
        <v>19.079999999999998</v>
      </c>
      <c r="J10544">
        <v>30.768000000000001</v>
      </c>
      <c r="K10544">
        <v>3077</v>
      </c>
      <c r="L10544">
        <v>40</v>
      </c>
      <c r="M10544" t="s">
        <v>7282</v>
      </c>
      <c r="N10544" t="s">
        <v>13118</v>
      </c>
      <c r="O10544" t="s">
        <v>130</v>
      </c>
      <c r="P10544" t="s">
        <v>84</v>
      </c>
      <c r="Q10544" t="s">
        <v>175</v>
      </c>
      <c r="R10544" t="s">
        <v>7277</v>
      </c>
      <c r="S10544" t="s">
        <v>32</v>
      </c>
      <c r="U10544" t="s">
        <v>33</v>
      </c>
      <c r="V10544" t="s">
        <v>34</v>
      </c>
      <c r="W10544" t="s">
        <v>15642</v>
      </c>
      <c r="X10544" t="s">
        <v>15631</v>
      </c>
    </row>
    <row r="10545" spans="1:24" x14ac:dyDescent="0.3">
      <c r="A10545" s="19" t="s">
        <v>82</v>
      </c>
      <c r="B10545" t="s">
        <v>21581</v>
      </c>
      <c r="C10545" t="s">
        <v>7281</v>
      </c>
      <c r="D10545" t="s">
        <v>55</v>
      </c>
      <c r="E10545" s="19">
        <v>36</v>
      </c>
      <c r="F10545">
        <v>21.87</v>
      </c>
      <c r="G10545">
        <v>26.244</v>
      </c>
      <c r="H10545">
        <v>18.440000000000001</v>
      </c>
      <c r="I10545">
        <v>16.27</v>
      </c>
      <c r="J10545">
        <v>26.244</v>
      </c>
      <c r="K10545">
        <v>2624</v>
      </c>
      <c r="L10545">
        <v>34.119999999999997</v>
      </c>
      <c r="M10545" t="s">
        <v>7282</v>
      </c>
      <c r="N10545" t="s">
        <v>13118</v>
      </c>
      <c r="O10545" t="s">
        <v>130</v>
      </c>
      <c r="P10545" t="s">
        <v>84</v>
      </c>
      <c r="Q10545" t="s">
        <v>175</v>
      </c>
      <c r="R10545" t="s">
        <v>7277</v>
      </c>
      <c r="S10545" t="s">
        <v>32</v>
      </c>
      <c r="U10545" t="s">
        <v>33</v>
      </c>
      <c r="V10545" t="s">
        <v>34</v>
      </c>
      <c r="W10545" t="s">
        <v>15642</v>
      </c>
      <c r="X10545" t="s">
        <v>15631</v>
      </c>
    </row>
    <row r="10546" spans="1:24" x14ac:dyDescent="0.3">
      <c r="A10546" s="19" t="s">
        <v>82</v>
      </c>
      <c r="B10546" t="s">
        <v>21582</v>
      </c>
      <c r="C10546" t="s">
        <v>7281</v>
      </c>
      <c r="D10546" t="s">
        <v>57</v>
      </c>
      <c r="E10546" s="19">
        <v>36</v>
      </c>
      <c r="F10546">
        <v>19.41</v>
      </c>
      <c r="G10546">
        <v>23.292000000000002</v>
      </c>
      <c r="H10546">
        <v>16.37</v>
      </c>
      <c r="I10546">
        <v>14.44</v>
      </c>
      <c r="J10546">
        <v>23.292000000000002</v>
      </c>
      <c r="K10546">
        <v>2329</v>
      </c>
      <c r="L10546">
        <v>30.28</v>
      </c>
      <c r="M10546" t="s">
        <v>7282</v>
      </c>
      <c r="N10546" t="s">
        <v>13118</v>
      </c>
      <c r="O10546" t="s">
        <v>130</v>
      </c>
      <c r="P10546" t="s">
        <v>84</v>
      </c>
      <c r="Q10546" t="s">
        <v>175</v>
      </c>
      <c r="R10546" t="s">
        <v>7277</v>
      </c>
      <c r="S10546" t="s">
        <v>32</v>
      </c>
      <c r="U10546" t="s">
        <v>33</v>
      </c>
      <c r="V10546" t="s">
        <v>34</v>
      </c>
      <c r="W10546" t="s">
        <v>15642</v>
      </c>
      <c r="X10546" t="s">
        <v>15631</v>
      </c>
    </row>
    <row r="10547" spans="1:24" x14ac:dyDescent="0.3">
      <c r="A10547" s="19" t="s">
        <v>82</v>
      </c>
      <c r="B10547" t="s">
        <v>21583</v>
      </c>
      <c r="C10547" t="s">
        <v>7283</v>
      </c>
      <c r="D10547" t="s">
        <v>122</v>
      </c>
      <c r="E10547" s="19">
        <v>12</v>
      </c>
      <c r="F10547">
        <v>12765.75</v>
      </c>
      <c r="G10547">
        <v>15318.9</v>
      </c>
      <c r="H10547">
        <v>10766.12</v>
      </c>
      <c r="I10547">
        <v>9497.7199999999993</v>
      </c>
      <c r="J10547">
        <v>15318.9</v>
      </c>
      <c r="K10547">
        <v>1531890</v>
      </c>
      <c r="L10547">
        <v>19914.57</v>
      </c>
      <c r="M10547" t="s">
        <v>7284</v>
      </c>
      <c r="N10547" t="s">
        <v>13118</v>
      </c>
      <c r="O10547" t="s">
        <v>130</v>
      </c>
      <c r="P10547" t="s">
        <v>84</v>
      </c>
      <c r="Q10547" t="s">
        <v>175</v>
      </c>
      <c r="R10547" t="s">
        <v>7277</v>
      </c>
      <c r="S10547" t="s">
        <v>32</v>
      </c>
      <c r="U10547" t="s">
        <v>33</v>
      </c>
      <c r="V10547" t="s">
        <v>34</v>
      </c>
      <c r="W10547" t="s">
        <v>15642</v>
      </c>
      <c r="X10547" t="s">
        <v>15631</v>
      </c>
    </row>
    <row r="10548" spans="1:24" x14ac:dyDescent="0.3">
      <c r="A10548" s="19" t="s">
        <v>82</v>
      </c>
      <c r="B10548" t="s">
        <v>21584</v>
      </c>
      <c r="C10548" t="s">
        <v>7283</v>
      </c>
      <c r="D10548" t="s">
        <v>39</v>
      </c>
      <c r="E10548" s="19">
        <v>12</v>
      </c>
      <c r="F10548">
        <v>17692.61</v>
      </c>
      <c r="G10548">
        <v>21231.132000000001</v>
      </c>
      <c r="H10548">
        <v>14921.24</v>
      </c>
      <c r="I10548">
        <v>13163.3</v>
      </c>
      <c r="J10548">
        <v>21231.132000000001</v>
      </c>
      <c r="K10548">
        <v>2123113</v>
      </c>
      <c r="L10548">
        <v>27600.47</v>
      </c>
      <c r="M10548" t="s">
        <v>7284</v>
      </c>
      <c r="N10548" t="s">
        <v>13118</v>
      </c>
      <c r="O10548" t="s">
        <v>130</v>
      </c>
      <c r="P10548" t="s">
        <v>84</v>
      </c>
      <c r="Q10548" t="s">
        <v>175</v>
      </c>
      <c r="R10548" t="s">
        <v>7277</v>
      </c>
      <c r="S10548" t="s">
        <v>32</v>
      </c>
      <c r="U10548" t="s">
        <v>33</v>
      </c>
      <c r="V10548" t="s">
        <v>34</v>
      </c>
      <c r="W10548" t="s">
        <v>15642</v>
      </c>
      <c r="X10548" t="s">
        <v>15631</v>
      </c>
    </row>
    <row r="10549" spans="1:24" x14ac:dyDescent="0.3">
      <c r="A10549" s="19" t="s">
        <v>82</v>
      </c>
      <c r="B10549" t="s">
        <v>21585</v>
      </c>
      <c r="C10549" t="s">
        <v>7283</v>
      </c>
      <c r="D10549" t="s">
        <v>41</v>
      </c>
      <c r="E10549" s="19">
        <v>12</v>
      </c>
      <c r="F10549">
        <v>22737.37</v>
      </c>
      <c r="G10549">
        <v>27284.844000000001</v>
      </c>
      <c r="H10549">
        <v>19175.79</v>
      </c>
      <c r="I10549">
        <v>16916.599999999999</v>
      </c>
      <c r="J10549">
        <v>27284.844000000001</v>
      </c>
      <c r="K10549">
        <v>2728484</v>
      </c>
      <c r="L10549">
        <v>35470.300000000003</v>
      </c>
      <c r="M10549" t="s">
        <v>7284</v>
      </c>
      <c r="N10549" t="s">
        <v>13118</v>
      </c>
      <c r="O10549" t="s">
        <v>130</v>
      </c>
      <c r="P10549" t="s">
        <v>84</v>
      </c>
      <c r="Q10549" t="s">
        <v>175</v>
      </c>
      <c r="R10549" t="s">
        <v>7277</v>
      </c>
      <c r="S10549" t="s">
        <v>32</v>
      </c>
      <c r="U10549" t="s">
        <v>33</v>
      </c>
      <c r="V10549" t="s">
        <v>34</v>
      </c>
      <c r="W10549" t="s">
        <v>15642</v>
      </c>
      <c r="X10549" t="s">
        <v>15631</v>
      </c>
    </row>
    <row r="10550" spans="1:24" x14ac:dyDescent="0.3">
      <c r="A10550" s="19" t="s">
        <v>82</v>
      </c>
      <c r="B10550" t="s">
        <v>21586</v>
      </c>
      <c r="C10550" t="s">
        <v>7283</v>
      </c>
      <c r="D10550" t="s">
        <v>128</v>
      </c>
      <c r="E10550" s="19">
        <v>12</v>
      </c>
      <c r="F10550">
        <v>21.72</v>
      </c>
      <c r="G10550">
        <v>26.064</v>
      </c>
      <c r="H10550">
        <v>18.32</v>
      </c>
      <c r="I10550">
        <v>16.16</v>
      </c>
      <c r="J10550">
        <v>26.064</v>
      </c>
      <c r="K10550">
        <v>2606</v>
      </c>
      <c r="L10550">
        <v>33.880000000000003</v>
      </c>
      <c r="M10550" t="s">
        <v>7284</v>
      </c>
      <c r="N10550" t="s">
        <v>13118</v>
      </c>
      <c r="O10550" t="s">
        <v>130</v>
      </c>
      <c r="P10550" t="s">
        <v>84</v>
      </c>
      <c r="Q10550" t="s">
        <v>175</v>
      </c>
      <c r="R10550" t="s">
        <v>7277</v>
      </c>
      <c r="S10550" t="s">
        <v>32</v>
      </c>
      <c r="U10550" t="s">
        <v>33</v>
      </c>
      <c r="V10550" t="s">
        <v>34</v>
      </c>
      <c r="W10550" t="s">
        <v>15642</v>
      </c>
      <c r="X10550" t="s">
        <v>15631</v>
      </c>
    </row>
    <row r="10551" spans="1:24" x14ac:dyDescent="0.3">
      <c r="A10551" s="19" t="s">
        <v>82</v>
      </c>
      <c r="B10551" t="s">
        <v>21587</v>
      </c>
      <c r="C10551" t="s">
        <v>7283</v>
      </c>
      <c r="D10551" t="s">
        <v>129</v>
      </c>
      <c r="E10551" s="19">
        <v>12</v>
      </c>
      <c r="F10551">
        <v>17.38</v>
      </c>
      <c r="G10551">
        <v>20.856000000000002</v>
      </c>
      <c r="H10551">
        <v>14.66</v>
      </c>
      <c r="I10551">
        <v>12.93</v>
      </c>
      <c r="J10551">
        <v>20.856000000000002</v>
      </c>
      <c r="K10551">
        <v>2086</v>
      </c>
      <c r="L10551">
        <v>27.11</v>
      </c>
      <c r="M10551" t="s">
        <v>7284</v>
      </c>
      <c r="N10551" t="s">
        <v>13118</v>
      </c>
      <c r="O10551" t="s">
        <v>130</v>
      </c>
      <c r="P10551" t="s">
        <v>84</v>
      </c>
      <c r="Q10551" t="s">
        <v>175</v>
      </c>
      <c r="R10551" t="s">
        <v>7277</v>
      </c>
      <c r="S10551" t="s">
        <v>32</v>
      </c>
      <c r="U10551" t="s">
        <v>33</v>
      </c>
      <c r="V10551" t="s">
        <v>34</v>
      </c>
      <c r="W10551" t="s">
        <v>15642</v>
      </c>
      <c r="X10551" t="s">
        <v>15631</v>
      </c>
    </row>
    <row r="10552" spans="1:24" x14ac:dyDescent="0.3">
      <c r="A10552" s="19" t="s">
        <v>82</v>
      </c>
      <c r="B10552" t="s">
        <v>21588</v>
      </c>
      <c r="C10552" t="s">
        <v>7283</v>
      </c>
      <c r="D10552" t="s">
        <v>47</v>
      </c>
      <c r="E10552" s="19">
        <v>12</v>
      </c>
      <c r="F10552">
        <v>14.72</v>
      </c>
      <c r="G10552">
        <v>17.664000000000001</v>
      </c>
      <c r="H10552">
        <v>12.41</v>
      </c>
      <c r="I10552">
        <v>10.95</v>
      </c>
      <c r="J10552">
        <v>17.664000000000001</v>
      </c>
      <c r="K10552">
        <v>1766</v>
      </c>
      <c r="L10552">
        <v>22.96</v>
      </c>
      <c r="M10552" t="s">
        <v>7284</v>
      </c>
      <c r="N10552" t="s">
        <v>13118</v>
      </c>
      <c r="O10552" t="s">
        <v>130</v>
      </c>
      <c r="P10552" t="s">
        <v>84</v>
      </c>
      <c r="Q10552" t="s">
        <v>175</v>
      </c>
      <c r="R10552" t="s">
        <v>7277</v>
      </c>
      <c r="S10552" t="s">
        <v>32</v>
      </c>
      <c r="U10552" t="s">
        <v>33</v>
      </c>
      <c r="V10552" t="s">
        <v>34</v>
      </c>
      <c r="W10552" t="s">
        <v>15642</v>
      </c>
      <c r="X10552" t="s">
        <v>15631</v>
      </c>
    </row>
    <row r="10553" spans="1:24" x14ac:dyDescent="0.3">
      <c r="A10553" s="19" t="s">
        <v>82</v>
      </c>
      <c r="B10553" t="s">
        <v>21589</v>
      </c>
      <c r="C10553" t="s">
        <v>7283</v>
      </c>
      <c r="D10553" t="s">
        <v>49</v>
      </c>
      <c r="E10553" s="19">
        <v>12</v>
      </c>
      <c r="F10553">
        <v>12.64</v>
      </c>
      <c r="G10553">
        <v>15.167999999999999</v>
      </c>
      <c r="H10553">
        <v>10.66</v>
      </c>
      <c r="I10553">
        <v>9.4</v>
      </c>
      <c r="J10553">
        <v>15.167999999999999</v>
      </c>
      <c r="K10553">
        <v>1517</v>
      </c>
      <c r="L10553">
        <v>19.72</v>
      </c>
      <c r="M10553" t="s">
        <v>7284</v>
      </c>
      <c r="N10553" t="s">
        <v>13118</v>
      </c>
      <c r="O10553" t="s">
        <v>130</v>
      </c>
      <c r="P10553" t="s">
        <v>84</v>
      </c>
      <c r="Q10553" t="s">
        <v>175</v>
      </c>
      <c r="R10553" t="s">
        <v>7277</v>
      </c>
      <c r="S10553" t="s">
        <v>32</v>
      </c>
      <c r="U10553" t="s">
        <v>33</v>
      </c>
      <c r="V10553" t="s">
        <v>34</v>
      </c>
      <c r="W10553" t="s">
        <v>15642</v>
      </c>
      <c r="X10553" t="s">
        <v>15631</v>
      </c>
    </row>
    <row r="10554" spans="1:24" x14ac:dyDescent="0.3">
      <c r="A10554" s="19" t="s">
        <v>82</v>
      </c>
      <c r="B10554" t="s">
        <v>21590</v>
      </c>
      <c r="C10554" t="s">
        <v>7283</v>
      </c>
      <c r="D10554" t="s">
        <v>51</v>
      </c>
      <c r="E10554" s="19">
        <v>12</v>
      </c>
      <c r="F10554">
        <v>11.2</v>
      </c>
      <c r="G10554">
        <v>13.44</v>
      </c>
      <c r="H10554">
        <v>9.4499999999999993</v>
      </c>
      <c r="I10554">
        <v>8.33</v>
      </c>
      <c r="J10554">
        <v>13.44</v>
      </c>
      <c r="K10554">
        <v>1344</v>
      </c>
      <c r="L10554">
        <v>17.47</v>
      </c>
      <c r="M10554" t="s">
        <v>7284</v>
      </c>
      <c r="N10554" t="s">
        <v>13118</v>
      </c>
      <c r="O10554" t="s">
        <v>130</v>
      </c>
      <c r="P10554" t="s">
        <v>84</v>
      </c>
      <c r="Q10554" t="s">
        <v>175</v>
      </c>
      <c r="R10554" t="s">
        <v>7277</v>
      </c>
      <c r="S10554" t="s">
        <v>32</v>
      </c>
      <c r="U10554" t="s">
        <v>33</v>
      </c>
      <c r="V10554" t="s">
        <v>34</v>
      </c>
      <c r="W10554" t="s">
        <v>15642</v>
      </c>
      <c r="X10554" t="s">
        <v>15631</v>
      </c>
    </row>
    <row r="10555" spans="1:24" x14ac:dyDescent="0.3">
      <c r="A10555" s="19" t="s">
        <v>82</v>
      </c>
      <c r="B10555" t="s">
        <v>21591</v>
      </c>
      <c r="C10555" t="s">
        <v>7283</v>
      </c>
      <c r="D10555" t="s">
        <v>53</v>
      </c>
      <c r="E10555" s="19">
        <v>12</v>
      </c>
      <c r="F10555">
        <v>9.5</v>
      </c>
      <c r="G10555">
        <v>11.4</v>
      </c>
      <c r="H10555">
        <v>8.01</v>
      </c>
      <c r="I10555">
        <v>7.07</v>
      </c>
      <c r="J10555">
        <v>11.4</v>
      </c>
      <c r="K10555">
        <v>1140</v>
      </c>
      <c r="L10555">
        <v>14.82</v>
      </c>
      <c r="M10555" t="s">
        <v>7284</v>
      </c>
      <c r="N10555" t="s">
        <v>13118</v>
      </c>
      <c r="O10555" t="s">
        <v>130</v>
      </c>
      <c r="P10555" t="s">
        <v>84</v>
      </c>
      <c r="Q10555" t="s">
        <v>175</v>
      </c>
      <c r="R10555" t="s">
        <v>7277</v>
      </c>
      <c r="S10555" t="s">
        <v>32</v>
      </c>
      <c r="U10555" t="s">
        <v>33</v>
      </c>
      <c r="V10555" t="s">
        <v>34</v>
      </c>
      <c r="W10555" t="s">
        <v>15642</v>
      </c>
      <c r="X10555" t="s">
        <v>15631</v>
      </c>
    </row>
    <row r="10556" spans="1:24" x14ac:dyDescent="0.3">
      <c r="A10556" s="19" t="s">
        <v>82</v>
      </c>
      <c r="B10556" t="s">
        <v>21592</v>
      </c>
      <c r="C10556" t="s">
        <v>7283</v>
      </c>
      <c r="D10556" t="s">
        <v>55</v>
      </c>
      <c r="E10556" s="19">
        <v>12</v>
      </c>
      <c r="F10556">
        <v>8.1</v>
      </c>
      <c r="G10556">
        <v>9.7200000000000006</v>
      </c>
      <c r="H10556">
        <v>6.83</v>
      </c>
      <c r="I10556">
        <v>6.03</v>
      </c>
      <c r="J10556">
        <v>9.7200000000000006</v>
      </c>
      <c r="K10556">
        <v>972</v>
      </c>
      <c r="L10556">
        <v>12.64</v>
      </c>
      <c r="M10556" t="s">
        <v>7284</v>
      </c>
      <c r="N10556" t="s">
        <v>13118</v>
      </c>
      <c r="O10556" t="s">
        <v>130</v>
      </c>
      <c r="P10556" t="s">
        <v>84</v>
      </c>
      <c r="Q10556" t="s">
        <v>175</v>
      </c>
      <c r="R10556" t="s">
        <v>7277</v>
      </c>
      <c r="S10556" t="s">
        <v>32</v>
      </c>
      <c r="U10556" t="s">
        <v>33</v>
      </c>
      <c r="V10556" t="s">
        <v>34</v>
      </c>
      <c r="W10556" t="s">
        <v>15642</v>
      </c>
      <c r="X10556" t="s">
        <v>15631</v>
      </c>
    </row>
    <row r="10557" spans="1:24" x14ac:dyDescent="0.3">
      <c r="A10557" s="19" t="s">
        <v>82</v>
      </c>
      <c r="B10557" t="s">
        <v>21593</v>
      </c>
      <c r="C10557" t="s">
        <v>7283</v>
      </c>
      <c r="D10557" t="s">
        <v>57</v>
      </c>
      <c r="E10557" s="19">
        <v>12</v>
      </c>
      <c r="F10557">
        <v>7.19</v>
      </c>
      <c r="G10557">
        <v>8.6280000000000001</v>
      </c>
      <c r="H10557">
        <v>6.06</v>
      </c>
      <c r="I10557">
        <v>5.35</v>
      </c>
      <c r="J10557">
        <v>8.6280000000000001</v>
      </c>
      <c r="K10557">
        <v>863</v>
      </c>
      <c r="L10557">
        <v>11.22</v>
      </c>
      <c r="M10557" t="s">
        <v>7284</v>
      </c>
      <c r="N10557" t="s">
        <v>13118</v>
      </c>
      <c r="O10557" t="s">
        <v>130</v>
      </c>
      <c r="P10557" t="s">
        <v>84</v>
      </c>
      <c r="Q10557" t="s">
        <v>175</v>
      </c>
      <c r="R10557" t="s">
        <v>7277</v>
      </c>
      <c r="S10557" t="s">
        <v>32</v>
      </c>
      <c r="U10557" t="s">
        <v>33</v>
      </c>
      <c r="V10557" t="s">
        <v>34</v>
      </c>
      <c r="W10557" t="s">
        <v>15642</v>
      </c>
      <c r="X10557" t="s">
        <v>15631</v>
      </c>
    </row>
    <row r="10558" spans="1:24" x14ac:dyDescent="0.3">
      <c r="A10558" s="19" t="s">
        <v>82</v>
      </c>
      <c r="B10558" t="s">
        <v>21594</v>
      </c>
      <c r="C10558" t="s">
        <v>7283</v>
      </c>
      <c r="D10558" t="s">
        <v>122</v>
      </c>
      <c r="E10558" s="19">
        <v>24</v>
      </c>
      <c r="F10558">
        <v>24254.93</v>
      </c>
      <c r="G10558">
        <v>29105.916000000001</v>
      </c>
      <c r="H10558">
        <v>20455.64</v>
      </c>
      <c r="I10558">
        <v>18045.669999999998</v>
      </c>
      <c r="J10558">
        <v>29105.916000000001</v>
      </c>
      <c r="K10558">
        <v>2910592</v>
      </c>
      <c r="L10558">
        <v>37837.69</v>
      </c>
      <c r="M10558" t="s">
        <v>7284</v>
      </c>
      <c r="N10558" t="s">
        <v>13118</v>
      </c>
      <c r="O10558" t="s">
        <v>130</v>
      </c>
      <c r="P10558" t="s">
        <v>84</v>
      </c>
      <c r="Q10558" t="s">
        <v>175</v>
      </c>
      <c r="R10558" t="s">
        <v>7277</v>
      </c>
      <c r="S10558" t="s">
        <v>32</v>
      </c>
      <c r="U10558" t="s">
        <v>33</v>
      </c>
      <c r="V10558" t="s">
        <v>34</v>
      </c>
      <c r="W10558" t="s">
        <v>15642</v>
      </c>
      <c r="X10558" t="s">
        <v>15631</v>
      </c>
    </row>
    <row r="10559" spans="1:24" x14ac:dyDescent="0.3">
      <c r="A10559" s="19" t="s">
        <v>82</v>
      </c>
      <c r="B10559" t="s">
        <v>21595</v>
      </c>
      <c r="C10559" t="s">
        <v>7283</v>
      </c>
      <c r="D10559" t="s">
        <v>39</v>
      </c>
      <c r="E10559" s="19">
        <v>24</v>
      </c>
      <c r="F10559">
        <v>33615.949999999997</v>
      </c>
      <c r="G10559">
        <v>40339.14</v>
      </c>
      <c r="H10559">
        <v>28350.35</v>
      </c>
      <c r="I10559">
        <v>25010.27</v>
      </c>
      <c r="J10559">
        <v>40339.14</v>
      </c>
      <c r="K10559">
        <v>4033914</v>
      </c>
      <c r="L10559">
        <v>52440.88</v>
      </c>
      <c r="M10559" t="s">
        <v>7284</v>
      </c>
      <c r="N10559" t="s">
        <v>13118</v>
      </c>
      <c r="O10559" t="s">
        <v>130</v>
      </c>
      <c r="P10559" t="s">
        <v>84</v>
      </c>
      <c r="Q10559" t="s">
        <v>175</v>
      </c>
      <c r="R10559" t="s">
        <v>7277</v>
      </c>
      <c r="S10559" t="s">
        <v>32</v>
      </c>
      <c r="U10559" t="s">
        <v>33</v>
      </c>
      <c r="V10559" t="s">
        <v>34</v>
      </c>
      <c r="W10559" t="s">
        <v>15642</v>
      </c>
      <c r="X10559" t="s">
        <v>15631</v>
      </c>
    </row>
    <row r="10560" spans="1:24" x14ac:dyDescent="0.3">
      <c r="A10560" s="19" t="s">
        <v>82</v>
      </c>
      <c r="B10560" t="s">
        <v>21596</v>
      </c>
      <c r="C10560" t="s">
        <v>7283</v>
      </c>
      <c r="D10560" t="s">
        <v>41</v>
      </c>
      <c r="E10560" s="19">
        <v>24</v>
      </c>
      <c r="F10560">
        <v>43201</v>
      </c>
      <c r="G10560">
        <v>51841.2</v>
      </c>
      <c r="H10560">
        <v>36434</v>
      </c>
      <c r="I10560">
        <v>32141.54</v>
      </c>
      <c r="J10560">
        <v>51841.2</v>
      </c>
      <c r="K10560">
        <v>5184120</v>
      </c>
      <c r="L10560">
        <v>67393.56</v>
      </c>
      <c r="M10560" t="s">
        <v>7284</v>
      </c>
      <c r="N10560" t="s">
        <v>13118</v>
      </c>
      <c r="O10560" t="s">
        <v>130</v>
      </c>
      <c r="P10560" t="s">
        <v>84</v>
      </c>
      <c r="Q10560" t="s">
        <v>175</v>
      </c>
      <c r="R10560" t="s">
        <v>7277</v>
      </c>
      <c r="S10560" t="s">
        <v>32</v>
      </c>
      <c r="U10560" t="s">
        <v>33</v>
      </c>
      <c r="V10560" t="s">
        <v>34</v>
      </c>
      <c r="W10560" t="s">
        <v>15642</v>
      </c>
      <c r="X10560" t="s">
        <v>15631</v>
      </c>
    </row>
    <row r="10561" spans="1:24" x14ac:dyDescent="0.3">
      <c r="A10561" s="19" t="s">
        <v>82</v>
      </c>
      <c r="B10561" t="s">
        <v>21597</v>
      </c>
      <c r="C10561" t="s">
        <v>7283</v>
      </c>
      <c r="D10561" t="s">
        <v>128</v>
      </c>
      <c r="E10561" s="19">
        <v>24</v>
      </c>
      <c r="F10561">
        <v>41.27</v>
      </c>
      <c r="G10561">
        <v>49.524000000000001</v>
      </c>
      <c r="H10561">
        <v>34.81</v>
      </c>
      <c r="I10561">
        <v>30.7</v>
      </c>
      <c r="J10561">
        <v>49.524000000000001</v>
      </c>
      <c r="K10561">
        <v>4952</v>
      </c>
      <c r="L10561">
        <v>64.38</v>
      </c>
      <c r="M10561" t="s">
        <v>7284</v>
      </c>
      <c r="N10561" t="s">
        <v>13118</v>
      </c>
      <c r="O10561" t="s">
        <v>130</v>
      </c>
      <c r="P10561" t="s">
        <v>84</v>
      </c>
      <c r="Q10561" t="s">
        <v>175</v>
      </c>
      <c r="R10561" t="s">
        <v>7277</v>
      </c>
      <c r="S10561" t="s">
        <v>32</v>
      </c>
      <c r="U10561" t="s">
        <v>33</v>
      </c>
      <c r="V10561" t="s">
        <v>34</v>
      </c>
      <c r="W10561" t="s">
        <v>15642</v>
      </c>
      <c r="X10561" t="s">
        <v>15631</v>
      </c>
    </row>
    <row r="10562" spans="1:24" x14ac:dyDescent="0.3">
      <c r="A10562" s="19" t="s">
        <v>82</v>
      </c>
      <c r="B10562" t="s">
        <v>21598</v>
      </c>
      <c r="C10562" t="s">
        <v>7283</v>
      </c>
      <c r="D10562" t="s">
        <v>129</v>
      </c>
      <c r="E10562" s="19">
        <v>24</v>
      </c>
      <c r="F10562">
        <v>33.020000000000003</v>
      </c>
      <c r="G10562">
        <v>39.624000000000002</v>
      </c>
      <c r="H10562">
        <v>27.85</v>
      </c>
      <c r="I10562">
        <v>24.57</v>
      </c>
      <c r="J10562">
        <v>39.624000000000002</v>
      </c>
      <c r="K10562">
        <v>3962</v>
      </c>
      <c r="L10562">
        <v>51.51</v>
      </c>
      <c r="M10562" t="s">
        <v>7284</v>
      </c>
      <c r="N10562" t="s">
        <v>13118</v>
      </c>
      <c r="O10562" t="s">
        <v>130</v>
      </c>
      <c r="P10562" t="s">
        <v>84</v>
      </c>
      <c r="Q10562" t="s">
        <v>175</v>
      </c>
      <c r="R10562" t="s">
        <v>7277</v>
      </c>
      <c r="S10562" t="s">
        <v>32</v>
      </c>
      <c r="U10562" t="s">
        <v>33</v>
      </c>
      <c r="V10562" t="s">
        <v>34</v>
      </c>
      <c r="W10562" t="s">
        <v>15642</v>
      </c>
      <c r="X10562" t="s">
        <v>15631</v>
      </c>
    </row>
    <row r="10563" spans="1:24" x14ac:dyDescent="0.3">
      <c r="A10563" s="19" t="s">
        <v>82</v>
      </c>
      <c r="B10563" t="s">
        <v>21599</v>
      </c>
      <c r="C10563" t="s">
        <v>7283</v>
      </c>
      <c r="D10563" t="s">
        <v>47</v>
      </c>
      <c r="E10563" s="19">
        <v>24</v>
      </c>
      <c r="F10563">
        <v>27.96</v>
      </c>
      <c r="G10563">
        <v>33.552</v>
      </c>
      <c r="H10563">
        <v>23.58</v>
      </c>
      <c r="I10563">
        <v>20.8</v>
      </c>
      <c r="J10563">
        <v>33.552</v>
      </c>
      <c r="K10563">
        <v>3355</v>
      </c>
      <c r="L10563">
        <v>43.62</v>
      </c>
      <c r="M10563" t="s">
        <v>7284</v>
      </c>
      <c r="N10563" t="s">
        <v>13118</v>
      </c>
      <c r="O10563" t="s">
        <v>130</v>
      </c>
      <c r="P10563" t="s">
        <v>84</v>
      </c>
      <c r="Q10563" t="s">
        <v>175</v>
      </c>
      <c r="R10563" t="s">
        <v>7277</v>
      </c>
      <c r="S10563" t="s">
        <v>32</v>
      </c>
      <c r="U10563" t="s">
        <v>33</v>
      </c>
      <c r="V10563" t="s">
        <v>34</v>
      </c>
      <c r="W10563" t="s">
        <v>15642</v>
      </c>
      <c r="X10563" t="s">
        <v>15631</v>
      </c>
    </row>
    <row r="10564" spans="1:24" x14ac:dyDescent="0.3">
      <c r="A10564" s="19" t="s">
        <v>82</v>
      </c>
      <c r="B10564" t="s">
        <v>21600</v>
      </c>
      <c r="C10564" t="s">
        <v>7283</v>
      </c>
      <c r="D10564" t="s">
        <v>49</v>
      </c>
      <c r="E10564" s="19">
        <v>24</v>
      </c>
      <c r="F10564">
        <v>24.01</v>
      </c>
      <c r="G10564">
        <v>28.812000000000001</v>
      </c>
      <c r="H10564">
        <v>20.25</v>
      </c>
      <c r="I10564">
        <v>17.86</v>
      </c>
      <c r="J10564">
        <v>28.812000000000001</v>
      </c>
      <c r="K10564">
        <v>2881</v>
      </c>
      <c r="L10564">
        <v>37.46</v>
      </c>
      <c r="M10564" t="s">
        <v>7284</v>
      </c>
      <c r="N10564" t="s">
        <v>13118</v>
      </c>
      <c r="O10564" t="s">
        <v>130</v>
      </c>
      <c r="P10564" t="s">
        <v>84</v>
      </c>
      <c r="Q10564" t="s">
        <v>175</v>
      </c>
      <c r="R10564" t="s">
        <v>7277</v>
      </c>
      <c r="S10564" t="s">
        <v>32</v>
      </c>
      <c r="U10564" t="s">
        <v>33</v>
      </c>
      <c r="V10564" t="s">
        <v>34</v>
      </c>
      <c r="W10564" t="s">
        <v>15642</v>
      </c>
      <c r="X10564" t="s">
        <v>15631</v>
      </c>
    </row>
    <row r="10565" spans="1:24" x14ac:dyDescent="0.3">
      <c r="A10565" s="19" t="s">
        <v>82</v>
      </c>
      <c r="B10565" t="s">
        <v>21601</v>
      </c>
      <c r="C10565" t="s">
        <v>7283</v>
      </c>
      <c r="D10565" t="s">
        <v>51</v>
      </c>
      <c r="E10565" s="19">
        <v>24</v>
      </c>
      <c r="F10565">
        <v>21.22</v>
      </c>
      <c r="G10565">
        <v>25.463999999999999</v>
      </c>
      <c r="H10565">
        <v>17.899999999999999</v>
      </c>
      <c r="I10565">
        <v>15.79</v>
      </c>
      <c r="J10565">
        <v>25.463999999999999</v>
      </c>
      <c r="K10565">
        <v>2546</v>
      </c>
      <c r="L10565">
        <v>33.1</v>
      </c>
      <c r="M10565" t="s">
        <v>7284</v>
      </c>
      <c r="N10565" t="s">
        <v>13118</v>
      </c>
      <c r="O10565" t="s">
        <v>130</v>
      </c>
      <c r="P10565" t="s">
        <v>84</v>
      </c>
      <c r="Q10565" t="s">
        <v>175</v>
      </c>
      <c r="R10565" t="s">
        <v>7277</v>
      </c>
      <c r="S10565" t="s">
        <v>32</v>
      </c>
      <c r="U10565" t="s">
        <v>33</v>
      </c>
      <c r="V10565" t="s">
        <v>34</v>
      </c>
      <c r="W10565" t="s">
        <v>15642</v>
      </c>
      <c r="X10565" t="s">
        <v>15631</v>
      </c>
    </row>
    <row r="10566" spans="1:24" x14ac:dyDescent="0.3">
      <c r="A10566" s="19" t="s">
        <v>82</v>
      </c>
      <c r="B10566" t="s">
        <v>21602</v>
      </c>
      <c r="C10566" t="s">
        <v>7283</v>
      </c>
      <c r="D10566" t="s">
        <v>53</v>
      </c>
      <c r="E10566" s="19">
        <v>24</v>
      </c>
      <c r="F10566">
        <v>18.05</v>
      </c>
      <c r="G10566">
        <v>21.66</v>
      </c>
      <c r="H10566">
        <v>15.22</v>
      </c>
      <c r="I10566">
        <v>13.43</v>
      </c>
      <c r="J10566">
        <v>21.66</v>
      </c>
      <c r="K10566">
        <v>2166</v>
      </c>
      <c r="L10566">
        <v>28.16</v>
      </c>
      <c r="M10566" t="s">
        <v>7284</v>
      </c>
      <c r="N10566" t="s">
        <v>13118</v>
      </c>
      <c r="O10566" t="s">
        <v>130</v>
      </c>
      <c r="P10566" t="s">
        <v>84</v>
      </c>
      <c r="Q10566" t="s">
        <v>175</v>
      </c>
      <c r="R10566" t="s">
        <v>7277</v>
      </c>
      <c r="S10566" t="s">
        <v>32</v>
      </c>
      <c r="U10566" t="s">
        <v>33</v>
      </c>
      <c r="V10566" t="s">
        <v>34</v>
      </c>
      <c r="W10566" t="s">
        <v>15642</v>
      </c>
      <c r="X10566" t="s">
        <v>15631</v>
      </c>
    </row>
    <row r="10567" spans="1:24" x14ac:dyDescent="0.3">
      <c r="A10567" s="19" t="s">
        <v>82</v>
      </c>
      <c r="B10567" t="s">
        <v>21603</v>
      </c>
      <c r="C10567" t="s">
        <v>7283</v>
      </c>
      <c r="D10567" t="s">
        <v>55</v>
      </c>
      <c r="E10567" s="19">
        <v>24</v>
      </c>
      <c r="F10567">
        <v>15.39</v>
      </c>
      <c r="G10567">
        <v>18.468</v>
      </c>
      <c r="H10567">
        <v>12.98</v>
      </c>
      <c r="I10567">
        <v>11.45</v>
      </c>
      <c r="J10567">
        <v>18.468</v>
      </c>
      <c r="K10567">
        <v>1847</v>
      </c>
      <c r="L10567">
        <v>24.01</v>
      </c>
      <c r="M10567" t="s">
        <v>7284</v>
      </c>
      <c r="N10567" t="s">
        <v>13118</v>
      </c>
      <c r="O10567" t="s">
        <v>130</v>
      </c>
      <c r="P10567" t="s">
        <v>84</v>
      </c>
      <c r="Q10567" t="s">
        <v>175</v>
      </c>
      <c r="R10567" t="s">
        <v>7277</v>
      </c>
      <c r="S10567" t="s">
        <v>32</v>
      </c>
      <c r="U10567" t="s">
        <v>33</v>
      </c>
      <c r="V10567" t="s">
        <v>34</v>
      </c>
      <c r="W10567" t="s">
        <v>15642</v>
      </c>
      <c r="X10567" t="s">
        <v>15631</v>
      </c>
    </row>
    <row r="10568" spans="1:24" x14ac:dyDescent="0.3">
      <c r="A10568" s="19" t="s">
        <v>82</v>
      </c>
      <c r="B10568" t="s">
        <v>21604</v>
      </c>
      <c r="C10568" t="s">
        <v>7283</v>
      </c>
      <c r="D10568" t="s">
        <v>57</v>
      </c>
      <c r="E10568" s="19">
        <v>24</v>
      </c>
      <c r="F10568">
        <v>13.66</v>
      </c>
      <c r="G10568">
        <v>16.391999999999999</v>
      </c>
      <c r="H10568">
        <v>11.52</v>
      </c>
      <c r="I10568">
        <v>10.16</v>
      </c>
      <c r="J10568">
        <v>16.391999999999999</v>
      </c>
      <c r="K10568">
        <v>1639</v>
      </c>
      <c r="L10568">
        <v>21.31</v>
      </c>
      <c r="M10568" t="s">
        <v>7284</v>
      </c>
      <c r="N10568" t="s">
        <v>13118</v>
      </c>
      <c r="O10568" t="s">
        <v>130</v>
      </c>
      <c r="P10568" t="s">
        <v>84</v>
      </c>
      <c r="Q10568" t="s">
        <v>175</v>
      </c>
      <c r="R10568" t="s">
        <v>7277</v>
      </c>
      <c r="S10568" t="s">
        <v>32</v>
      </c>
      <c r="U10568" t="s">
        <v>33</v>
      </c>
      <c r="V10568" t="s">
        <v>34</v>
      </c>
      <c r="W10568" t="s">
        <v>15642</v>
      </c>
      <c r="X10568" t="s">
        <v>15631</v>
      </c>
    </row>
    <row r="10569" spans="1:24" x14ac:dyDescent="0.3">
      <c r="A10569" s="19" t="s">
        <v>82</v>
      </c>
      <c r="B10569" t="s">
        <v>21605</v>
      </c>
      <c r="C10569" t="s">
        <v>7283</v>
      </c>
      <c r="D10569" t="s">
        <v>122</v>
      </c>
      <c r="E10569" s="19">
        <v>36</v>
      </c>
      <c r="F10569">
        <v>34467.53</v>
      </c>
      <c r="G10569">
        <v>41361.036</v>
      </c>
      <c r="H10569">
        <v>29068.54</v>
      </c>
      <c r="I10569">
        <v>25643.84</v>
      </c>
      <c r="J10569">
        <v>41361.036</v>
      </c>
      <c r="K10569">
        <v>4136104</v>
      </c>
      <c r="L10569">
        <v>53769.35</v>
      </c>
      <c r="M10569" t="s">
        <v>7284</v>
      </c>
      <c r="N10569" t="s">
        <v>13118</v>
      </c>
      <c r="O10569" t="s">
        <v>130</v>
      </c>
      <c r="P10569" t="s">
        <v>84</v>
      </c>
      <c r="Q10569" t="s">
        <v>175</v>
      </c>
      <c r="R10569" t="s">
        <v>7277</v>
      </c>
      <c r="S10569" t="s">
        <v>32</v>
      </c>
      <c r="U10569" t="s">
        <v>33</v>
      </c>
      <c r="V10569" t="s">
        <v>34</v>
      </c>
      <c r="W10569" t="s">
        <v>15642</v>
      </c>
      <c r="X10569" t="s">
        <v>15631</v>
      </c>
    </row>
    <row r="10570" spans="1:24" x14ac:dyDescent="0.3">
      <c r="A10570" s="19" t="s">
        <v>82</v>
      </c>
      <c r="B10570" t="s">
        <v>21606</v>
      </c>
      <c r="C10570" t="s">
        <v>7283</v>
      </c>
      <c r="D10570" t="s">
        <v>39</v>
      </c>
      <c r="E10570" s="19">
        <v>36</v>
      </c>
      <c r="F10570">
        <v>47770.04</v>
      </c>
      <c r="G10570">
        <v>57324.048000000003</v>
      </c>
      <c r="H10570">
        <v>40287.339999999997</v>
      </c>
      <c r="I10570">
        <v>35540.910000000003</v>
      </c>
      <c r="J10570">
        <v>57324.048000000003</v>
      </c>
      <c r="K10570">
        <v>5732405</v>
      </c>
      <c r="L10570">
        <v>74521.259999999995</v>
      </c>
      <c r="M10570" t="s">
        <v>7284</v>
      </c>
      <c r="N10570" t="s">
        <v>13118</v>
      </c>
      <c r="O10570" t="s">
        <v>130</v>
      </c>
      <c r="P10570" t="s">
        <v>84</v>
      </c>
      <c r="Q10570" t="s">
        <v>175</v>
      </c>
      <c r="R10570" t="s">
        <v>7277</v>
      </c>
      <c r="S10570" t="s">
        <v>32</v>
      </c>
      <c r="U10570" t="s">
        <v>33</v>
      </c>
      <c r="V10570" t="s">
        <v>34</v>
      </c>
      <c r="W10570" t="s">
        <v>15642</v>
      </c>
      <c r="X10570" t="s">
        <v>15631</v>
      </c>
    </row>
    <row r="10571" spans="1:24" x14ac:dyDescent="0.3">
      <c r="A10571" s="19" t="s">
        <v>82</v>
      </c>
      <c r="B10571" t="s">
        <v>21607</v>
      </c>
      <c r="C10571" t="s">
        <v>7283</v>
      </c>
      <c r="D10571" t="s">
        <v>41</v>
      </c>
      <c r="E10571" s="19">
        <v>36</v>
      </c>
      <c r="F10571">
        <v>61390.9</v>
      </c>
      <c r="G10571">
        <v>73669.08</v>
      </c>
      <c r="H10571">
        <v>51774.63</v>
      </c>
      <c r="I10571">
        <v>45674.83</v>
      </c>
      <c r="J10571">
        <v>73669.08</v>
      </c>
      <c r="K10571">
        <v>7366908</v>
      </c>
      <c r="L10571">
        <v>95769.8</v>
      </c>
      <c r="M10571" t="s">
        <v>7284</v>
      </c>
      <c r="N10571" t="s">
        <v>13118</v>
      </c>
      <c r="O10571" t="s">
        <v>130</v>
      </c>
      <c r="P10571" t="s">
        <v>84</v>
      </c>
      <c r="Q10571" t="s">
        <v>175</v>
      </c>
      <c r="R10571" t="s">
        <v>7277</v>
      </c>
      <c r="S10571" t="s">
        <v>32</v>
      </c>
      <c r="U10571" t="s">
        <v>33</v>
      </c>
      <c r="V10571" t="s">
        <v>34</v>
      </c>
      <c r="W10571" t="s">
        <v>15642</v>
      </c>
      <c r="X10571" t="s">
        <v>15631</v>
      </c>
    </row>
    <row r="10572" spans="1:24" x14ac:dyDescent="0.3">
      <c r="A10572" s="19" t="s">
        <v>82</v>
      </c>
      <c r="B10572" t="s">
        <v>21608</v>
      </c>
      <c r="C10572" t="s">
        <v>7283</v>
      </c>
      <c r="D10572" t="s">
        <v>128</v>
      </c>
      <c r="E10572" s="19">
        <v>36</v>
      </c>
      <c r="F10572">
        <v>58.64</v>
      </c>
      <c r="G10572">
        <v>70.367999999999995</v>
      </c>
      <c r="H10572">
        <v>49.45</v>
      </c>
      <c r="I10572">
        <v>43.63</v>
      </c>
      <c r="J10572">
        <v>70.367999999999995</v>
      </c>
      <c r="K10572">
        <v>7037</v>
      </c>
      <c r="L10572">
        <v>91.48</v>
      </c>
      <c r="M10572" t="s">
        <v>7284</v>
      </c>
      <c r="N10572" t="s">
        <v>13118</v>
      </c>
      <c r="O10572" t="s">
        <v>130</v>
      </c>
      <c r="P10572" t="s">
        <v>84</v>
      </c>
      <c r="Q10572" t="s">
        <v>175</v>
      </c>
      <c r="R10572" t="s">
        <v>7277</v>
      </c>
      <c r="S10572" t="s">
        <v>32</v>
      </c>
      <c r="U10572" t="s">
        <v>33</v>
      </c>
      <c r="V10572" t="s">
        <v>34</v>
      </c>
      <c r="W10572" t="s">
        <v>15642</v>
      </c>
      <c r="X10572" t="s">
        <v>15631</v>
      </c>
    </row>
    <row r="10573" spans="1:24" x14ac:dyDescent="0.3">
      <c r="A10573" s="19" t="s">
        <v>82</v>
      </c>
      <c r="B10573" t="s">
        <v>21609</v>
      </c>
      <c r="C10573" t="s">
        <v>7283</v>
      </c>
      <c r="D10573" t="s">
        <v>129</v>
      </c>
      <c r="E10573" s="19">
        <v>36</v>
      </c>
      <c r="F10573">
        <v>46.91</v>
      </c>
      <c r="G10573">
        <v>56.292000000000002</v>
      </c>
      <c r="H10573">
        <v>39.56</v>
      </c>
      <c r="I10573">
        <v>34.9</v>
      </c>
      <c r="J10573">
        <v>56.292000000000002</v>
      </c>
      <c r="K10573">
        <v>5629</v>
      </c>
      <c r="L10573">
        <v>73.180000000000007</v>
      </c>
      <c r="M10573" t="s">
        <v>7284</v>
      </c>
      <c r="N10573" t="s">
        <v>13118</v>
      </c>
      <c r="O10573" t="s">
        <v>130</v>
      </c>
      <c r="P10573" t="s">
        <v>84</v>
      </c>
      <c r="Q10573" t="s">
        <v>175</v>
      </c>
      <c r="R10573" t="s">
        <v>7277</v>
      </c>
      <c r="S10573" t="s">
        <v>32</v>
      </c>
      <c r="U10573" t="s">
        <v>33</v>
      </c>
      <c r="V10573" t="s">
        <v>34</v>
      </c>
      <c r="W10573" t="s">
        <v>15642</v>
      </c>
      <c r="X10573" t="s">
        <v>15631</v>
      </c>
    </row>
    <row r="10574" spans="1:24" x14ac:dyDescent="0.3">
      <c r="A10574" s="19" t="s">
        <v>82</v>
      </c>
      <c r="B10574" t="s">
        <v>21610</v>
      </c>
      <c r="C10574" t="s">
        <v>7283</v>
      </c>
      <c r="D10574" t="s">
        <v>47</v>
      </c>
      <c r="E10574" s="19">
        <v>36</v>
      </c>
      <c r="F10574">
        <v>39.74</v>
      </c>
      <c r="G10574">
        <v>47.688000000000002</v>
      </c>
      <c r="H10574">
        <v>33.520000000000003</v>
      </c>
      <c r="I10574">
        <v>29.57</v>
      </c>
      <c r="J10574">
        <v>47.688000000000002</v>
      </c>
      <c r="K10574">
        <v>4769</v>
      </c>
      <c r="L10574">
        <v>61.99</v>
      </c>
      <c r="M10574" t="s">
        <v>7284</v>
      </c>
      <c r="N10574" t="s">
        <v>13118</v>
      </c>
      <c r="O10574" t="s">
        <v>130</v>
      </c>
      <c r="P10574" t="s">
        <v>84</v>
      </c>
      <c r="Q10574" t="s">
        <v>175</v>
      </c>
      <c r="R10574" t="s">
        <v>7277</v>
      </c>
      <c r="S10574" t="s">
        <v>32</v>
      </c>
      <c r="U10574" t="s">
        <v>33</v>
      </c>
      <c r="V10574" t="s">
        <v>34</v>
      </c>
      <c r="W10574" t="s">
        <v>15642</v>
      </c>
      <c r="X10574" t="s">
        <v>15631</v>
      </c>
    </row>
    <row r="10575" spans="1:24" x14ac:dyDescent="0.3">
      <c r="A10575" s="19" t="s">
        <v>82</v>
      </c>
      <c r="B10575" t="s">
        <v>21611</v>
      </c>
      <c r="C10575" t="s">
        <v>7283</v>
      </c>
      <c r="D10575" t="s">
        <v>49</v>
      </c>
      <c r="E10575" s="19">
        <v>36</v>
      </c>
      <c r="F10575">
        <v>34.119999999999997</v>
      </c>
      <c r="G10575">
        <v>40.944000000000003</v>
      </c>
      <c r="H10575">
        <v>28.78</v>
      </c>
      <c r="I10575">
        <v>25.39</v>
      </c>
      <c r="J10575">
        <v>40.944000000000003</v>
      </c>
      <c r="K10575">
        <v>4094</v>
      </c>
      <c r="L10575">
        <v>53.23</v>
      </c>
      <c r="M10575" t="s">
        <v>7284</v>
      </c>
      <c r="N10575" t="s">
        <v>13118</v>
      </c>
      <c r="O10575" t="s">
        <v>130</v>
      </c>
      <c r="P10575" t="s">
        <v>84</v>
      </c>
      <c r="Q10575" t="s">
        <v>175</v>
      </c>
      <c r="R10575" t="s">
        <v>7277</v>
      </c>
      <c r="S10575" t="s">
        <v>32</v>
      </c>
      <c r="U10575" t="s">
        <v>33</v>
      </c>
      <c r="V10575" t="s">
        <v>34</v>
      </c>
      <c r="W10575" t="s">
        <v>15642</v>
      </c>
      <c r="X10575" t="s">
        <v>15631</v>
      </c>
    </row>
    <row r="10576" spans="1:24" x14ac:dyDescent="0.3">
      <c r="A10576" s="19" t="s">
        <v>82</v>
      </c>
      <c r="B10576" t="s">
        <v>21612</v>
      </c>
      <c r="C10576" t="s">
        <v>7283</v>
      </c>
      <c r="D10576" t="s">
        <v>51</v>
      </c>
      <c r="E10576" s="19">
        <v>36</v>
      </c>
      <c r="F10576">
        <v>30.15</v>
      </c>
      <c r="G10576">
        <v>36.18</v>
      </c>
      <c r="H10576">
        <v>25.43</v>
      </c>
      <c r="I10576">
        <v>22.43</v>
      </c>
      <c r="J10576">
        <v>36.18</v>
      </c>
      <c r="K10576">
        <v>3618</v>
      </c>
      <c r="L10576">
        <v>47.03</v>
      </c>
      <c r="M10576" t="s">
        <v>7284</v>
      </c>
      <c r="N10576" t="s">
        <v>13118</v>
      </c>
      <c r="O10576" t="s">
        <v>130</v>
      </c>
      <c r="P10576" t="s">
        <v>84</v>
      </c>
      <c r="Q10576" t="s">
        <v>175</v>
      </c>
      <c r="R10576" t="s">
        <v>7277</v>
      </c>
      <c r="S10576" t="s">
        <v>32</v>
      </c>
      <c r="U10576" t="s">
        <v>33</v>
      </c>
      <c r="V10576" t="s">
        <v>34</v>
      </c>
      <c r="W10576" t="s">
        <v>15642</v>
      </c>
      <c r="X10576" t="s">
        <v>15631</v>
      </c>
    </row>
    <row r="10577" spans="1:24" x14ac:dyDescent="0.3">
      <c r="A10577" s="19" t="s">
        <v>82</v>
      </c>
      <c r="B10577" t="s">
        <v>21613</v>
      </c>
      <c r="C10577" t="s">
        <v>7283</v>
      </c>
      <c r="D10577" t="s">
        <v>53</v>
      </c>
      <c r="E10577" s="19">
        <v>36</v>
      </c>
      <c r="F10577">
        <v>25.64</v>
      </c>
      <c r="G10577">
        <v>30.768000000000001</v>
      </c>
      <c r="H10577">
        <v>21.62</v>
      </c>
      <c r="I10577">
        <v>19.079999999999998</v>
      </c>
      <c r="J10577">
        <v>30.768000000000001</v>
      </c>
      <c r="K10577">
        <v>3077</v>
      </c>
      <c r="L10577">
        <v>40</v>
      </c>
      <c r="M10577" t="s">
        <v>7284</v>
      </c>
      <c r="N10577" t="s">
        <v>13118</v>
      </c>
      <c r="O10577" t="s">
        <v>130</v>
      </c>
      <c r="P10577" t="s">
        <v>84</v>
      </c>
      <c r="Q10577" t="s">
        <v>175</v>
      </c>
      <c r="R10577" t="s">
        <v>7277</v>
      </c>
      <c r="S10577" t="s">
        <v>32</v>
      </c>
      <c r="U10577" t="s">
        <v>33</v>
      </c>
      <c r="V10577" t="s">
        <v>34</v>
      </c>
      <c r="W10577" t="s">
        <v>15642</v>
      </c>
      <c r="X10577" t="s">
        <v>15631</v>
      </c>
    </row>
    <row r="10578" spans="1:24" x14ac:dyDescent="0.3">
      <c r="A10578" s="19" t="s">
        <v>82</v>
      </c>
      <c r="B10578" t="s">
        <v>21614</v>
      </c>
      <c r="C10578" t="s">
        <v>7283</v>
      </c>
      <c r="D10578" t="s">
        <v>55</v>
      </c>
      <c r="E10578" s="19">
        <v>36</v>
      </c>
      <c r="F10578">
        <v>21.87</v>
      </c>
      <c r="G10578">
        <v>26.244</v>
      </c>
      <c r="H10578">
        <v>18.440000000000001</v>
      </c>
      <c r="I10578">
        <v>16.27</v>
      </c>
      <c r="J10578">
        <v>26.244</v>
      </c>
      <c r="K10578">
        <v>2624</v>
      </c>
      <c r="L10578">
        <v>34.119999999999997</v>
      </c>
      <c r="M10578" t="s">
        <v>7284</v>
      </c>
      <c r="N10578" t="s">
        <v>13118</v>
      </c>
      <c r="O10578" t="s">
        <v>130</v>
      </c>
      <c r="P10578" t="s">
        <v>84</v>
      </c>
      <c r="Q10578" t="s">
        <v>175</v>
      </c>
      <c r="R10578" t="s">
        <v>7277</v>
      </c>
      <c r="S10578" t="s">
        <v>32</v>
      </c>
      <c r="U10578" t="s">
        <v>33</v>
      </c>
      <c r="V10578" t="s">
        <v>34</v>
      </c>
      <c r="W10578" t="s">
        <v>15642</v>
      </c>
      <c r="X10578" t="s">
        <v>15631</v>
      </c>
    </row>
    <row r="10579" spans="1:24" x14ac:dyDescent="0.3">
      <c r="A10579" s="19" t="s">
        <v>82</v>
      </c>
      <c r="B10579" t="s">
        <v>21615</v>
      </c>
      <c r="C10579" t="s">
        <v>7283</v>
      </c>
      <c r="D10579" t="s">
        <v>57</v>
      </c>
      <c r="E10579" s="19">
        <v>36</v>
      </c>
      <c r="F10579">
        <v>19.41</v>
      </c>
      <c r="G10579">
        <v>23.292000000000002</v>
      </c>
      <c r="H10579">
        <v>16.37</v>
      </c>
      <c r="I10579">
        <v>14.44</v>
      </c>
      <c r="J10579">
        <v>23.292000000000002</v>
      </c>
      <c r="K10579">
        <v>2329</v>
      </c>
      <c r="L10579">
        <v>30.28</v>
      </c>
      <c r="M10579" t="s">
        <v>7284</v>
      </c>
      <c r="N10579" t="s">
        <v>13118</v>
      </c>
      <c r="O10579" t="s">
        <v>130</v>
      </c>
      <c r="P10579" t="s">
        <v>84</v>
      </c>
      <c r="Q10579" t="s">
        <v>175</v>
      </c>
      <c r="R10579" t="s">
        <v>7277</v>
      </c>
      <c r="S10579" t="s">
        <v>32</v>
      </c>
      <c r="U10579" t="s">
        <v>33</v>
      </c>
      <c r="V10579" t="s">
        <v>34</v>
      </c>
      <c r="W10579" t="s">
        <v>15642</v>
      </c>
      <c r="X10579" t="s">
        <v>15631</v>
      </c>
    </row>
    <row r="10580" spans="1:24" x14ac:dyDescent="0.3">
      <c r="A10580" s="19" t="s">
        <v>82</v>
      </c>
      <c r="B10580" t="s">
        <v>21649</v>
      </c>
      <c r="C10580" t="s">
        <v>7423</v>
      </c>
      <c r="D10580" t="s">
        <v>122</v>
      </c>
      <c r="E10580" s="19">
        <v>12</v>
      </c>
      <c r="F10580">
        <v>11250</v>
      </c>
      <c r="G10580">
        <v>11250</v>
      </c>
      <c r="H10580">
        <v>7906.5</v>
      </c>
      <c r="I10580">
        <v>6975</v>
      </c>
      <c r="J10580">
        <v>11250</v>
      </c>
      <c r="K10580">
        <v>1125000</v>
      </c>
      <c r="L10580">
        <v>14625</v>
      </c>
      <c r="M10580" t="s">
        <v>21650</v>
      </c>
      <c r="N10580" t="s">
        <v>13118</v>
      </c>
      <c r="O10580" t="s">
        <v>28</v>
      </c>
      <c r="P10580" t="s">
        <v>125</v>
      </c>
      <c r="Q10580" t="s">
        <v>324</v>
      </c>
      <c r="R10580" t="s">
        <v>7277</v>
      </c>
      <c r="S10580" t="s">
        <v>325</v>
      </c>
      <c r="T10580" t="s">
        <v>326</v>
      </c>
      <c r="U10580" t="s">
        <v>33</v>
      </c>
      <c r="V10580" t="s">
        <v>34</v>
      </c>
      <c r="W10580" t="s">
        <v>15642</v>
      </c>
      <c r="X10580" t="s">
        <v>15631</v>
      </c>
    </row>
    <row r="10581" spans="1:24" x14ac:dyDescent="0.3">
      <c r="A10581" s="19" t="s">
        <v>82</v>
      </c>
      <c r="B10581" t="s">
        <v>21651</v>
      </c>
      <c r="C10581" t="s">
        <v>7423</v>
      </c>
      <c r="D10581" t="s">
        <v>39</v>
      </c>
      <c r="E10581" s="19">
        <v>12</v>
      </c>
      <c r="F10581">
        <v>15937.5</v>
      </c>
      <c r="G10581">
        <v>15937.5</v>
      </c>
      <c r="H10581">
        <v>11200.88</v>
      </c>
      <c r="I10581">
        <v>9881.25</v>
      </c>
      <c r="J10581">
        <v>15937.5</v>
      </c>
      <c r="K10581">
        <v>1593750</v>
      </c>
      <c r="L10581">
        <v>20718.75</v>
      </c>
      <c r="M10581" t="s">
        <v>21650</v>
      </c>
      <c r="N10581" t="s">
        <v>13118</v>
      </c>
      <c r="O10581" t="s">
        <v>28</v>
      </c>
      <c r="P10581" t="s">
        <v>125</v>
      </c>
      <c r="Q10581" t="s">
        <v>324</v>
      </c>
      <c r="R10581" t="s">
        <v>7277</v>
      </c>
      <c r="S10581" t="s">
        <v>325</v>
      </c>
      <c r="T10581" t="s">
        <v>326</v>
      </c>
      <c r="U10581" t="s">
        <v>33</v>
      </c>
      <c r="V10581" t="s">
        <v>34</v>
      </c>
      <c r="W10581" t="s">
        <v>15642</v>
      </c>
      <c r="X10581" t="s">
        <v>15631</v>
      </c>
    </row>
    <row r="10582" spans="1:24" x14ac:dyDescent="0.3">
      <c r="A10582" s="19" t="s">
        <v>82</v>
      </c>
      <c r="B10582" t="s">
        <v>21652</v>
      </c>
      <c r="C10582" t="s">
        <v>7423</v>
      </c>
      <c r="D10582" t="s">
        <v>41</v>
      </c>
      <c r="E10582" s="19">
        <v>12</v>
      </c>
      <c r="F10582">
        <v>20232.14</v>
      </c>
      <c r="G10582">
        <v>20232.14</v>
      </c>
      <c r="H10582">
        <v>14219.15</v>
      </c>
      <c r="I10582">
        <v>12543.93</v>
      </c>
      <c r="J10582">
        <v>20232.14</v>
      </c>
      <c r="K10582">
        <v>2023214</v>
      </c>
      <c r="L10582">
        <v>26301.78</v>
      </c>
      <c r="M10582" t="s">
        <v>21650</v>
      </c>
      <c r="N10582" t="s">
        <v>13118</v>
      </c>
      <c r="O10582" t="s">
        <v>28</v>
      </c>
      <c r="P10582" t="s">
        <v>125</v>
      </c>
      <c r="Q10582" t="s">
        <v>324</v>
      </c>
      <c r="R10582" t="s">
        <v>7277</v>
      </c>
      <c r="S10582" t="s">
        <v>325</v>
      </c>
      <c r="T10582" t="s">
        <v>326</v>
      </c>
      <c r="U10582" t="s">
        <v>33</v>
      </c>
      <c r="V10582" t="s">
        <v>34</v>
      </c>
      <c r="W10582" t="s">
        <v>15642</v>
      </c>
      <c r="X10582" t="s">
        <v>15631</v>
      </c>
    </row>
    <row r="10583" spans="1:24" x14ac:dyDescent="0.3">
      <c r="A10583" s="19" t="s">
        <v>82</v>
      </c>
      <c r="B10583" t="s">
        <v>21653</v>
      </c>
      <c r="C10583" t="s">
        <v>7423</v>
      </c>
      <c r="D10583" t="s">
        <v>128</v>
      </c>
      <c r="E10583" s="19">
        <v>12</v>
      </c>
      <c r="F10583">
        <v>19.23</v>
      </c>
      <c r="G10583">
        <v>19.23</v>
      </c>
      <c r="H10583">
        <v>13.51</v>
      </c>
      <c r="I10583">
        <v>11.92</v>
      </c>
      <c r="J10583">
        <v>19.23</v>
      </c>
      <c r="K10583">
        <v>1923</v>
      </c>
      <c r="L10583">
        <v>25</v>
      </c>
      <c r="M10583" t="s">
        <v>21650</v>
      </c>
      <c r="N10583" t="s">
        <v>13118</v>
      </c>
      <c r="O10583" t="s">
        <v>28</v>
      </c>
      <c r="P10583" t="s">
        <v>125</v>
      </c>
      <c r="Q10583" t="s">
        <v>324</v>
      </c>
      <c r="R10583" t="s">
        <v>7277</v>
      </c>
      <c r="S10583" t="s">
        <v>325</v>
      </c>
      <c r="T10583" t="s">
        <v>326</v>
      </c>
      <c r="U10583" t="s">
        <v>33</v>
      </c>
      <c r="V10583" t="s">
        <v>34</v>
      </c>
      <c r="W10583" t="s">
        <v>15642</v>
      </c>
      <c r="X10583" t="s">
        <v>15631</v>
      </c>
    </row>
    <row r="10584" spans="1:24" x14ac:dyDescent="0.3">
      <c r="A10584" s="19" t="s">
        <v>82</v>
      </c>
      <c r="B10584" t="s">
        <v>21654</v>
      </c>
      <c r="C10584" t="s">
        <v>7423</v>
      </c>
      <c r="D10584" t="s">
        <v>129</v>
      </c>
      <c r="E10584" s="19">
        <v>12</v>
      </c>
      <c r="F10584">
        <v>16.2</v>
      </c>
      <c r="G10584">
        <v>16.2</v>
      </c>
      <c r="H10584">
        <v>11.39</v>
      </c>
      <c r="I10584">
        <v>10.039999999999999</v>
      </c>
      <c r="J10584">
        <v>16.2</v>
      </c>
      <c r="K10584">
        <v>1620</v>
      </c>
      <c r="L10584">
        <v>21.06</v>
      </c>
      <c r="M10584" t="s">
        <v>21650</v>
      </c>
      <c r="N10584" t="s">
        <v>13118</v>
      </c>
      <c r="O10584" t="s">
        <v>28</v>
      </c>
      <c r="P10584" t="s">
        <v>125</v>
      </c>
      <c r="Q10584" t="s">
        <v>324</v>
      </c>
      <c r="R10584" t="s">
        <v>7277</v>
      </c>
      <c r="S10584" t="s">
        <v>325</v>
      </c>
      <c r="T10584" t="s">
        <v>326</v>
      </c>
      <c r="U10584" t="s">
        <v>33</v>
      </c>
      <c r="V10584" t="s">
        <v>34</v>
      </c>
      <c r="W10584" t="s">
        <v>15642</v>
      </c>
      <c r="X10584" t="s">
        <v>15631</v>
      </c>
    </row>
    <row r="10585" spans="1:24" x14ac:dyDescent="0.3">
      <c r="A10585" s="19" t="s">
        <v>82</v>
      </c>
      <c r="B10585" t="s">
        <v>21655</v>
      </c>
      <c r="C10585" t="s">
        <v>7423</v>
      </c>
      <c r="D10585" t="s">
        <v>47</v>
      </c>
      <c r="E10585" s="19">
        <v>12</v>
      </c>
      <c r="F10585">
        <v>15.94</v>
      </c>
      <c r="G10585">
        <v>15.94</v>
      </c>
      <c r="H10585">
        <v>11.2</v>
      </c>
      <c r="I10585">
        <v>9.8800000000000008</v>
      </c>
      <c r="J10585">
        <v>15.94</v>
      </c>
      <c r="K10585">
        <v>1594</v>
      </c>
      <c r="L10585">
        <v>20.72</v>
      </c>
      <c r="M10585" t="s">
        <v>21650</v>
      </c>
      <c r="N10585" t="s">
        <v>13118</v>
      </c>
      <c r="O10585" t="s">
        <v>28</v>
      </c>
      <c r="P10585" t="s">
        <v>125</v>
      </c>
      <c r="Q10585" t="s">
        <v>324</v>
      </c>
      <c r="R10585" t="s">
        <v>7277</v>
      </c>
      <c r="S10585" t="s">
        <v>325</v>
      </c>
      <c r="T10585" t="s">
        <v>326</v>
      </c>
      <c r="U10585" t="s">
        <v>33</v>
      </c>
      <c r="V10585" t="s">
        <v>34</v>
      </c>
      <c r="W10585" t="s">
        <v>15642</v>
      </c>
      <c r="X10585" t="s">
        <v>15631</v>
      </c>
    </row>
    <row r="10586" spans="1:24" x14ac:dyDescent="0.3">
      <c r="A10586" s="19" t="s">
        <v>82</v>
      </c>
      <c r="B10586" t="s">
        <v>21656</v>
      </c>
      <c r="C10586" t="s">
        <v>7423</v>
      </c>
      <c r="D10586" t="s">
        <v>49</v>
      </c>
      <c r="E10586" s="19">
        <v>12</v>
      </c>
      <c r="F10586">
        <v>15.69</v>
      </c>
      <c r="G10586">
        <v>15.69</v>
      </c>
      <c r="H10586">
        <v>11.03</v>
      </c>
      <c r="I10586">
        <v>9.73</v>
      </c>
      <c r="J10586">
        <v>15.69</v>
      </c>
      <c r="K10586">
        <v>1569</v>
      </c>
      <c r="L10586">
        <v>20.399999999999999</v>
      </c>
      <c r="M10586" t="s">
        <v>21650</v>
      </c>
      <c r="N10586" t="s">
        <v>13118</v>
      </c>
      <c r="O10586" t="s">
        <v>28</v>
      </c>
      <c r="P10586" t="s">
        <v>125</v>
      </c>
      <c r="Q10586" t="s">
        <v>324</v>
      </c>
      <c r="R10586" t="s">
        <v>7277</v>
      </c>
      <c r="S10586" t="s">
        <v>325</v>
      </c>
      <c r="T10586" t="s">
        <v>326</v>
      </c>
      <c r="U10586" t="s">
        <v>33</v>
      </c>
      <c r="V10586" t="s">
        <v>34</v>
      </c>
      <c r="W10586" t="s">
        <v>15642</v>
      </c>
      <c r="X10586" t="s">
        <v>15631</v>
      </c>
    </row>
    <row r="10587" spans="1:24" x14ac:dyDescent="0.3">
      <c r="A10587" s="19" t="s">
        <v>82</v>
      </c>
      <c r="B10587" t="s">
        <v>21657</v>
      </c>
      <c r="C10587" t="s">
        <v>7423</v>
      </c>
      <c r="D10587" t="s">
        <v>51</v>
      </c>
      <c r="E10587" s="19">
        <v>12</v>
      </c>
      <c r="F10587">
        <v>15.19</v>
      </c>
      <c r="G10587">
        <v>15.19</v>
      </c>
      <c r="H10587">
        <v>10.68</v>
      </c>
      <c r="I10587">
        <v>9.42</v>
      </c>
      <c r="J10587">
        <v>15.19</v>
      </c>
      <c r="K10587">
        <v>1519</v>
      </c>
      <c r="L10587">
        <v>19.75</v>
      </c>
      <c r="M10587" t="s">
        <v>21650</v>
      </c>
      <c r="N10587" t="s">
        <v>13118</v>
      </c>
      <c r="O10587" t="s">
        <v>28</v>
      </c>
      <c r="P10587" t="s">
        <v>125</v>
      </c>
      <c r="Q10587" t="s">
        <v>324</v>
      </c>
      <c r="R10587" t="s">
        <v>7277</v>
      </c>
      <c r="S10587" t="s">
        <v>325</v>
      </c>
      <c r="T10587" t="s">
        <v>326</v>
      </c>
      <c r="U10587" t="s">
        <v>33</v>
      </c>
      <c r="V10587" t="s">
        <v>34</v>
      </c>
      <c r="W10587" t="s">
        <v>15642</v>
      </c>
      <c r="X10587" t="s">
        <v>15631</v>
      </c>
    </row>
    <row r="10588" spans="1:24" x14ac:dyDescent="0.3">
      <c r="A10588" s="19" t="s">
        <v>82</v>
      </c>
      <c r="B10588" t="s">
        <v>21658</v>
      </c>
      <c r="C10588" t="s">
        <v>7423</v>
      </c>
      <c r="D10588" t="s">
        <v>53</v>
      </c>
      <c r="E10588" s="19">
        <v>12</v>
      </c>
      <c r="F10588">
        <v>14.93</v>
      </c>
      <c r="G10588">
        <v>14.93</v>
      </c>
      <c r="H10588">
        <v>10.49</v>
      </c>
      <c r="I10588">
        <v>9.26</v>
      </c>
      <c r="J10588">
        <v>14.93</v>
      </c>
      <c r="K10588">
        <v>1493</v>
      </c>
      <c r="L10588">
        <v>19.41</v>
      </c>
      <c r="M10588" t="s">
        <v>21650</v>
      </c>
      <c r="N10588" t="s">
        <v>13118</v>
      </c>
      <c r="O10588" t="s">
        <v>28</v>
      </c>
      <c r="P10588" t="s">
        <v>125</v>
      </c>
      <c r="Q10588" t="s">
        <v>324</v>
      </c>
      <c r="R10588" t="s">
        <v>7277</v>
      </c>
      <c r="S10588" t="s">
        <v>325</v>
      </c>
      <c r="T10588" t="s">
        <v>326</v>
      </c>
      <c r="U10588" t="s">
        <v>33</v>
      </c>
      <c r="V10588" t="s">
        <v>34</v>
      </c>
      <c r="W10588" t="s">
        <v>15642</v>
      </c>
      <c r="X10588" t="s">
        <v>15631</v>
      </c>
    </row>
    <row r="10589" spans="1:24" x14ac:dyDescent="0.3">
      <c r="A10589" s="19" t="s">
        <v>82</v>
      </c>
      <c r="B10589" t="s">
        <v>21659</v>
      </c>
      <c r="C10589" t="s">
        <v>7423</v>
      </c>
      <c r="D10589" t="s">
        <v>55</v>
      </c>
      <c r="E10589" s="19">
        <v>12</v>
      </c>
      <c r="F10589">
        <v>14.69</v>
      </c>
      <c r="G10589">
        <v>14.69</v>
      </c>
      <c r="H10589">
        <v>10.32</v>
      </c>
      <c r="I10589">
        <v>9.11</v>
      </c>
      <c r="J10589">
        <v>14.69</v>
      </c>
      <c r="K10589">
        <v>1469</v>
      </c>
      <c r="L10589">
        <v>19.100000000000001</v>
      </c>
      <c r="M10589" t="s">
        <v>21650</v>
      </c>
      <c r="N10589" t="s">
        <v>13118</v>
      </c>
      <c r="O10589" t="s">
        <v>28</v>
      </c>
      <c r="P10589" t="s">
        <v>125</v>
      </c>
      <c r="Q10589" t="s">
        <v>324</v>
      </c>
      <c r="R10589" t="s">
        <v>7277</v>
      </c>
      <c r="S10589" t="s">
        <v>325</v>
      </c>
      <c r="T10589" t="s">
        <v>326</v>
      </c>
      <c r="U10589" t="s">
        <v>33</v>
      </c>
      <c r="V10589" t="s">
        <v>34</v>
      </c>
      <c r="W10589" t="s">
        <v>15642</v>
      </c>
      <c r="X10589" t="s">
        <v>15631</v>
      </c>
    </row>
    <row r="10590" spans="1:24" x14ac:dyDescent="0.3">
      <c r="A10590" s="19" t="s">
        <v>82</v>
      </c>
      <c r="B10590" t="s">
        <v>21660</v>
      </c>
      <c r="C10590" t="s">
        <v>7423</v>
      </c>
      <c r="D10590" t="s">
        <v>57</v>
      </c>
      <c r="E10590" s="19">
        <v>12</v>
      </c>
      <c r="F10590">
        <v>14.16</v>
      </c>
      <c r="G10590">
        <v>14.16</v>
      </c>
      <c r="H10590">
        <v>9.9499999999999993</v>
      </c>
      <c r="I10590">
        <v>8.7799999999999994</v>
      </c>
      <c r="J10590">
        <v>14.16</v>
      </c>
      <c r="K10590">
        <v>1416</v>
      </c>
      <c r="L10590">
        <v>18.41</v>
      </c>
      <c r="M10590" t="s">
        <v>21650</v>
      </c>
      <c r="N10590" t="s">
        <v>13118</v>
      </c>
      <c r="O10590" t="s">
        <v>28</v>
      </c>
      <c r="P10590" t="s">
        <v>125</v>
      </c>
      <c r="Q10590" t="s">
        <v>324</v>
      </c>
      <c r="R10590" t="s">
        <v>7277</v>
      </c>
      <c r="S10590" t="s">
        <v>325</v>
      </c>
      <c r="T10590" t="s">
        <v>326</v>
      </c>
      <c r="U10590" t="s">
        <v>33</v>
      </c>
      <c r="V10590" t="s">
        <v>34</v>
      </c>
      <c r="W10590" t="s">
        <v>15642</v>
      </c>
      <c r="X10590" t="s">
        <v>15631</v>
      </c>
    </row>
    <row r="10591" spans="1:24" x14ac:dyDescent="0.3">
      <c r="A10591" s="19" t="s">
        <v>82</v>
      </c>
      <c r="B10591" t="s">
        <v>21661</v>
      </c>
      <c r="C10591" t="s">
        <v>7423</v>
      </c>
      <c r="D10591" t="s">
        <v>122</v>
      </c>
      <c r="E10591" s="19">
        <v>24</v>
      </c>
      <c r="F10591">
        <v>22500</v>
      </c>
      <c r="G10591">
        <v>22500</v>
      </c>
      <c r="H10591">
        <v>15813</v>
      </c>
      <c r="I10591">
        <v>13950</v>
      </c>
      <c r="J10591">
        <v>22500</v>
      </c>
      <c r="K10591">
        <v>2250000</v>
      </c>
      <c r="L10591">
        <v>29250</v>
      </c>
      <c r="M10591" t="s">
        <v>21650</v>
      </c>
      <c r="N10591" t="s">
        <v>13118</v>
      </c>
      <c r="O10591" t="s">
        <v>28</v>
      </c>
      <c r="P10591" t="s">
        <v>125</v>
      </c>
      <c r="Q10591" t="s">
        <v>324</v>
      </c>
      <c r="R10591" t="s">
        <v>7277</v>
      </c>
      <c r="S10591" t="s">
        <v>325</v>
      </c>
      <c r="T10591" t="s">
        <v>326</v>
      </c>
      <c r="U10591" t="s">
        <v>33</v>
      </c>
      <c r="V10591" t="s">
        <v>34</v>
      </c>
      <c r="W10591" t="s">
        <v>15642</v>
      </c>
      <c r="X10591" t="s">
        <v>15631</v>
      </c>
    </row>
    <row r="10592" spans="1:24" x14ac:dyDescent="0.3">
      <c r="A10592" s="19" t="s">
        <v>82</v>
      </c>
      <c r="B10592" t="s">
        <v>21662</v>
      </c>
      <c r="C10592" t="s">
        <v>7423</v>
      </c>
      <c r="D10592" t="s">
        <v>39</v>
      </c>
      <c r="E10592" s="19">
        <v>24</v>
      </c>
      <c r="F10592">
        <v>31875</v>
      </c>
      <c r="G10592">
        <v>31875</v>
      </c>
      <c r="H10592">
        <v>22401.75</v>
      </c>
      <c r="I10592">
        <v>19762.5</v>
      </c>
      <c r="J10592">
        <v>31875</v>
      </c>
      <c r="K10592">
        <v>3187500</v>
      </c>
      <c r="L10592">
        <v>41437.5</v>
      </c>
      <c r="M10592" t="s">
        <v>21650</v>
      </c>
      <c r="N10592" t="s">
        <v>13118</v>
      </c>
      <c r="O10592" t="s">
        <v>28</v>
      </c>
      <c r="P10592" t="s">
        <v>125</v>
      </c>
      <c r="Q10592" t="s">
        <v>324</v>
      </c>
      <c r="R10592" t="s">
        <v>7277</v>
      </c>
      <c r="S10592" t="s">
        <v>325</v>
      </c>
      <c r="T10592" t="s">
        <v>326</v>
      </c>
      <c r="U10592" t="s">
        <v>33</v>
      </c>
      <c r="V10592" t="s">
        <v>34</v>
      </c>
      <c r="W10592" t="s">
        <v>15642</v>
      </c>
      <c r="X10592" t="s">
        <v>15631</v>
      </c>
    </row>
    <row r="10593" spans="1:24" x14ac:dyDescent="0.3">
      <c r="A10593" s="19" t="s">
        <v>82</v>
      </c>
      <c r="B10593" t="s">
        <v>21663</v>
      </c>
      <c r="C10593" t="s">
        <v>7423</v>
      </c>
      <c r="D10593" t="s">
        <v>41</v>
      </c>
      <c r="E10593" s="19">
        <v>24</v>
      </c>
      <c r="F10593">
        <v>40464.29</v>
      </c>
      <c r="G10593">
        <v>40464.29</v>
      </c>
      <c r="H10593">
        <v>28438.3</v>
      </c>
      <c r="I10593">
        <v>25087.86</v>
      </c>
      <c r="J10593">
        <v>40464.29</v>
      </c>
      <c r="K10593">
        <v>4046429</v>
      </c>
      <c r="L10593">
        <v>52603.58</v>
      </c>
      <c r="M10593" t="s">
        <v>21650</v>
      </c>
      <c r="N10593" t="s">
        <v>13118</v>
      </c>
      <c r="O10593" t="s">
        <v>28</v>
      </c>
      <c r="P10593" t="s">
        <v>125</v>
      </c>
      <c r="Q10593" t="s">
        <v>324</v>
      </c>
      <c r="R10593" t="s">
        <v>7277</v>
      </c>
      <c r="S10593" t="s">
        <v>325</v>
      </c>
      <c r="T10593" t="s">
        <v>326</v>
      </c>
      <c r="U10593" t="s">
        <v>33</v>
      </c>
      <c r="V10593" t="s">
        <v>34</v>
      </c>
      <c r="W10593" t="s">
        <v>15642</v>
      </c>
      <c r="X10593" t="s">
        <v>15631</v>
      </c>
    </row>
    <row r="10594" spans="1:24" x14ac:dyDescent="0.3">
      <c r="A10594" s="19" t="s">
        <v>82</v>
      </c>
      <c r="B10594" t="s">
        <v>21664</v>
      </c>
      <c r="C10594" t="s">
        <v>7423</v>
      </c>
      <c r="D10594" t="s">
        <v>128</v>
      </c>
      <c r="E10594" s="19">
        <v>24</v>
      </c>
      <c r="F10594">
        <v>38.47</v>
      </c>
      <c r="G10594">
        <v>38.47</v>
      </c>
      <c r="H10594">
        <v>27.04</v>
      </c>
      <c r="I10594">
        <v>23.85</v>
      </c>
      <c r="J10594">
        <v>38.47</v>
      </c>
      <c r="K10594">
        <v>3847</v>
      </c>
      <c r="L10594">
        <v>50.01</v>
      </c>
      <c r="M10594" t="s">
        <v>21650</v>
      </c>
      <c r="N10594" t="s">
        <v>13118</v>
      </c>
      <c r="O10594" t="s">
        <v>28</v>
      </c>
      <c r="P10594" t="s">
        <v>125</v>
      </c>
      <c r="Q10594" t="s">
        <v>324</v>
      </c>
      <c r="R10594" t="s">
        <v>7277</v>
      </c>
      <c r="S10594" t="s">
        <v>325</v>
      </c>
      <c r="T10594" t="s">
        <v>326</v>
      </c>
      <c r="U10594" t="s">
        <v>33</v>
      </c>
      <c r="V10594" t="s">
        <v>34</v>
      </c>
      <c r="W10594" t="s">
        <v>15642</v>
      </c>
      <c r="X10594" t="s">
        <v>15631</v>
      </c>
    </row>
    <row r="10595" spans="1:24" x14ac:dyDescent="0.3">
      <c r="A10595" s="19" t="s">
        <v>82</v>
      </c>
      <c r="B10595" t="s">
        <v>21665</v>
      </c>
      <c r="C10595" t="s">
        <v>7423</v>
      </c>
      <c r="D10595" t="s">
        <v>129</v>
      </c>
      <c r="E10595" s="19">
        <v>24</v>
      </c>
      <c r="F10595">
        <v>32.4</v>
      </c>
      <c r="G10595">
        <v>32.4</v>
      </c>
      <c r="H10595">
        <v>22.77</v>
      </c>
      <c r="I10595">
        <v>20.09</v>
      </c>
      <c r="J10595">
        <v>32.4</v>
      </c>
      <c r="K10595">
        <v>3240</v>
      </c>
      <c r="L10595">
        <v>42.12</v>
      </c>
      <c r="M10595" t="s">
        <v>21650</v>
      </c>
      <c r="N10595" t="s">
        <v>13118</v>
      </c>
      <c r="O10595" t="s">
        <v>28</v>
      </c>
      <c r="P10595" t="s">
        <v>125</v>
      </c>
      <c r="Q10595" t="s">
        <v>324</v>
      </c>
      <c r="R10595" t="s">
        <v>7277</v>
      </c>
      <c r="S10595" t="s">
        <v>325</v>
      </c>
      <c r="T10595" t="s">
        <v>326</v>
      </c>
      <c r="U10595" t="s">
        <v>33</v>
      </c>
      <c r="V10595" t="s">
        <v>34</v>
      </c>
      <c r="W10595" t="s">
        <v>15642</v>
      </c>
      <c r="X10595" t="s">
        <v>15631</v>
      </c>
    </row>
    <row r="10596" spans="1:24" x14ac:dyDescent="0.3">
      <c r="A10596" s="19" t="s">
        <v>82</v>
      </c>
      <c r="B10596" t="s">
        <v>21666</v>
      </c>
      <c r="C10596" t="s">
        <v>7423</v>
      </c>
      <c r="D10596" t="s">
        <v>47</v>
      </c>
      <c r="E10596" s="19">
        <v>24</v>
      </c>
      <c r="F10596">
        <v>31.9</v>
      </c>
      <c r="G10596">
        <v>31.9</v>
      </c>
      <c r="H10596">
        <v>22.42</v>
      </c>
      <c r="I10596">
        <v>19.78</v>
      </c>
      <c r="J10596">
        <v>31.9</v>
      </c>
      <c r="K10596">
        <v>3190</v>
      </c>
      <c r="L10596">
        <v>41.47</v>
      </c>
      <c r="M10596" t="s">
        <v>21650</v>
      </c>
      <c r="N10596" t="s">
        <v>13118</v>
      </c>
      <c r="O10596" t="s">
        <v>28</v>
      </c>
      <c r="P10596" t="s">
        <v>125</v>
      </c>
      <c r="Q10596" t="s">
        <v>324</v>
      </c>
      <c r="R10596" t="s">
        <v>7277</v>
      </c>
      <c r="S10596" t="s">
        <v>325</v>
      </c>
      <c r="T10596" t="s">
        <v>326</v>
      </c>
      <c r="U10596" t="s">
        <v>33</v>
      </c>
      <c r="V10596" t="s">
        <v>34</v>
      </c>
      <c r="W10596" t="s">
        <v>15642</v>
      </c>
      <c r="X10596" t="s">
        <v>15631</v>
      </c>
    </row>
    <row r="10597" spans="1:24" x14ac:dyDescent="0.3">
      <c r="A10597" s="19" t="s">
        <v>82</v>
      </c>
      <c r="B10597" t="s">
        <v>21667</v>
      </c>
      <c r="C10597" t="s">
        <v>7423</v>
      </c>
      <c r="D10597" t="s">
        <v>49</v>
      </c>
      <c r="E10597" s="19">
        <v>24</v>
      </c>
      <c r="F10597">
        <v>31.36</v>
      </c>
      <c r="G10597">
        <v>31.36</v>
      </c>
      <c r="H10597">
        <v>22.04</v>
      </c>
      <c r="I10597">
        <v>19.440000000000001</v>
      </c>
      <c r="J10597">
        <v>31.36</v>
      </c>
      <c r="K10597">
        <v>3136</v>
      </c>
      <c r="L10597">
        <v>40.770000000000003</v>
      </c>
      <c r="M10597" t="s">
        <v>21650</v>
      </c>
      <c r="N10597" t="s">
        <v>13118</v>
      </c>
      <c r="O10597" t="s">
        <v>28</v>
      </c>
      <c r="P10597" t="s">
        <v>125</v>
      </c>
      <c r="Q10597" t="s">
        <v>324</v>
      </c>
      <c r="R10597" t="s">
        <v>7277</v>
      </c>
      <c r="S10597" t="s">
        <v>325</v>
      </c>
      <c r="T10597" t="s">
        <v>326</v>
      </c>
      <c r="U10597" t="s">
        <v>33</v>
      </c>
      <c r="V10597" t="s">
        <v>34</v>
      </c>
      <c r="W10597" t="s">
        <v>15642</v>
      </c>
      <c r="X10597" t="s">
        <v>15631</v>
      </c>
    </row>
    <row r="10598" spans="1:24" x14ac:dyDescent="0.3">
      <c r="A10598" s="19" t="s">
        <v>82</v>
      </c>
      <c r="B10598" t="s">
        <v>21668</v>
      </c>
      <c r="C10598" t="s">
        <v>7423</v>
      </c>
      <c r="D10598" t="s">
        <v>51</v>
      </c>
      <c r="E10598" s="19">
        <v>24</v>
      </c>
      <c r="F10598">
        <v>30.36</v>
      </c>
      <c r="G10598">
        <v>30.36</v>
      </c>
      <c r="H10598">
        <v>21.34</v>
      </c>
      <c r="I10598">
        <v>18.82</v>
      </c>
      <c r="J10598">
        <v>30.36</v>
      </c>
      <c r="K10598">
        <v>3036</v>
      </c>
      <c r="L10598">
        <v>39.47</v>
      </c>
      <c r="M10598" t="s">
        <v>21650</v>
      </c>
      <c r="N10598" t="s">
        <v>13118</v>
      </c>
      <c r="O10598" t="s">
        <v>28</v>
      </c>
      <c r="P10598" t="s">
        <v>125</v>
      </c>
      <c r="Q10598" t="s">
        <v>324</v>
      </c>
      <c r="R10598" t="s">
        <v>7277</v>
      </c>
      <c r="S10598" t="s">
        <v>325</v>
      </c>
      <c r="T10598" t="s">
        <v>326</v>
      </c>
      <c r="U10598" t="s">
        <v>33</v>
      </c>
      <c r="V10598" t="s">
        <v>34</v>
      </c>
      <c r="W10598" t="s">
        <v>15642</v>
      </c>
      <c r="X10598" t="s">
        <v>15631</v>
      </c>
    </row>
    <row r="10599" spans="1:24" x14ac:dyDescent="0.3">
      <c r="A10599" s="19" t="s">
        <v>82</v>
      </c>
      <c r="B10599" t="s">
        <v>21669</v>
      </c>
      <c r="C10599" t="s">
        <v>7423</v>
      </c>
      <c r="D10599" t="s">
        <v>53</v>
      </c>
      <c r="E10599" s="19">
        <v>24</v>
      </c>
      <c r="F10599">
        <v>29.86</v>
      </c>
      <c r="G10599">
        <v>29.86</v>
      </c>
      <c r="H10599">
        <v>20.99</v>
      </c>
      <c r="I10599">
        <v>18.510000000000002</v>
      </c>
      <c r="J10599">
        <v>29.86</v>
      </c>
      <c r="K10599">
        <v>2986</v>
      </c>
      <c r="L10599">
        <v>38.82</v>
      </c>
      <c r="M10599" t="s">
        <v>21650</v>
      </c>
      <c r="N10599" t="s">
        <v>13118</v>
      </c>
      <c r="O10599" t="s">
        <v>28</v>
      </c>
      <c r="P10599" t="s">
        <v>125</v>
      </c>
      <c r="Q10599" t="s">
        <v>324</v>
      </c>
      <c r="R10599" t="s">
        <v>7277</v>
      </c>
      <c r="S10599" t="s">
        <v>325</v>
      </c>
      <c r="T10599" t="s">
        <v>326</v>
      </c>
      <c r="U10599" t="s">
        <v>33</v>
      </c>
      <c r="V10599" t="s">
        <v>34</v>
      </c>
      <c r="W10599" t="s">
        <v>15642</v>
      </c>
      <c r="X10599" t="s">
        <v>15631</v>
      </c>
    </row>
    <row r="10600" spans="1:24" x14ac:dyDescent="0.3">
      <c r="A10600" s="19" t="s">
        <v>82</v>
      </c>
      <c r="B10600" t="s">
        <v>21670</v>
      </c>
      <c r="C10600" t="s">
        <v>7423</v>
      </c>
      <c r="D10600" t="s">
        <v>55</v>
      </c>
      <c r="E10600" s="19">
        <v>24</v>
      </c>
      <c r="F10600">
        <v>29.36</v>
      </c>
      <c r="G10600">
        <v>29.36</v>
      </c>
      <c r="H10600">
        <v>20.63</v>
      </c>
      <c r="I10600">
        <v>18.2</v>
      </c>
      <c r="J10600">
        <v>29.36</v>
      </c>
      <c r="K10600">
        <v>2936</v>
      </c>
      <c r="L10600">
        <v>38.17</v>
      </c>
      <c r="M10600" t="s">
        <v>21650</v>
      </c>
      <c r="N10600" t="s">
        <v>13118</v>
      </c>
      <c r="O10600" t="s">
        <v>28</v>
      </c>
      <c r="P10600" t="s">
        <v>125</v>
      </c>
      <c r="Q10600" t="s">
        <v>324</v>
      </c>
      <c r="R10600" t="s">
        <v>7277</v>
      </c>
      <c r="S10600" t="s">
        <v>325</v>
      </c>
      <c r="T10600" t="s">
        <v>326</v>
      </c>
      <c r="U10600" t="s">
        <v>33</v>
      </c>
      <c r="V10600" t="s">
        <v>34</v>
      </c>
      <c r="W10600" t="s">
        <v>15642</v>
      </c>
      <c r="X10600" t="s">
        <v>15631</v>
      </c>
    </row>
    <row r="10601" spans="1:24" x14ac:dyDescent="0.3">
      <c r="A10601" s="19" t="s">
        <v>82</v>
      </c>
      <c r="B10601" t="s">
        <v>21671</v>
      </c>
      <c r="C10601" t="s">
        <v>7423</v>
      </c>
      <c r="D10601" t="s">
        <v>57</v>
      </c>
      <c r="E10601" s="19">
        <v>24</v>
      </c>
      <c r="F10601">
        <v>28.33</v>
      </c>
      <c r="G10601">
        <v>28.33</v>
      </c>
      <c r="H10601">
        <v>19.91</v>
      </c>
      <c r="I10601">
        <v>17.559999999999999</v>
      </c>
      <c r="J10601">
        <v>28.33</v>
      </c>
      <c r="K10601">
        <v>2833</v>
      </c>
      <c r="L10601">
        <v>36.83</v>
      </c>
      <c r="M10601" t="s">
        <v>21650</v>
      </c>
      <c r="N10601" t="s">
        <v>13118</v>
      </c>
      <c r="O10601" t="s">
        <v>28</v>
      </c>
      <c r="P10601" t="s">
        <v>125</v>
      </c>
      <c r="Q10601" t="s">
        <v>324</v>
      </c>
      <c r="R10601" t="s">
        <v>7277</v>
      </c>
      <c r="S10601" t="s">
        <v>325</v>
      </c>
      <c r="T10601" t="s">
        <v>326</v>
      </c>
      <c r="U10601" t="s">
        <v>33</v>
      </c>
      <c r="V10601" t="s">
        <v>34</v>
      </c>
      <c r="W10601" t="s">
        <v>15642</v>
      </c>
      <c r="X10601" t="s">
        <v>15631</v>
      </c>
    </row>
    <row r="10602" spans="1:24" x14ac:dyDescent="0.3">
      <c r="A10602" s="19" t="s">
        <v>82</v>
      </c>
      <c r="B10602" t="s">
        <v>21672</v>
      </c>
      <c r="C10602" t="s">
        <v>7423</v>
      </c>
      <c r="D10602" t="s">
        <v>122</v>
      </c>
      <c r="E10602" s="19">
        <v>36</v>
      </c>
      <c r="F10602">
        <v>33750</v>
      </c>
      <c r="G10602">
        <v>33750</v>
      </c>
      <c r="H10602">
        <v>23719.5</v>
      </c>
      <c r="I10602">
        <v>20925</v>
      </c>
      <c r="J10602">
        <v>33750</v>
      </c>
      <c r="K10602">
        <v>3375000</v>
      </c>
      <c r="L10602">
        <v>43875</v>
      </c>
      <c r="M10602" t="s">
        <v>21650</v>
      </c>
      <c r="N10602" t="s">
        <v>13118</v>
      </c>
      <c r="O10602" t="s">
        <v>28</v>
      </c>
      <c r="P10602" t="s">
        <v>125</v>
      </c>
      <c r="Q10602" t="s">
        <v>324</v>
      </c>
      <c r="R10602" t="s">
        <v>7277</v>
      </c>
      <c r="S10602" t="s">
        <v>325</v>
      </c>
      <c r="T10602" t="s">
        <v>326</v>
      </c>
      <c r="U10602" t="s">
        <v>33</v>
      </c>
      <c r="V10602" t="s">
        <v>34</v>
      </c>
      <c r="W10602" t="s">
        <v>15642</v>
      </c>
      <c r="X10602" t="s">
        <v>15631</v>
      </c>
    </row>
    <row r="10603" spans="1:24" x14ac:dyDescent="0.3">
      <c r="A10603" s="19" t="s">
        <v>82</v>
      </c>
      <c r="B10603" t="s">
        <v>21673</v>
      </c>
      <c r="C10603" t="s">
        <v>7423</v>
      </c>
      <c r="D10603" t="s">
        <v>39</v>
      </c>
      <c r="E10603" s="19">
        <v>36</v>
      </c>
      <c r="F10603">
        <v>47812.5</v>
      </c>
      <c r="G10603">
        <v>47812.5</v>
      </c>
      <c r="H10603">
        <v>33602.629999999997</v>
      </c>
      <c r="I10603">
        <v>29643.75</v>
      </c>
      <c r="J10603">
        <v>47812.5</v>
      </c>
      <c r="K10603">
        <v>4781250</v>
      </c>
      <c r="L10603">
        <v>62156.25</v>
      </c>
      <c r="M10603" t="s">
        <v>21650</v>
      </c>
      <c r="N10603" t="s">
        <v>13118</v>
      </c>
      <c r="O10603" t="s">
        <v>28</v>
      </c>
      <c r="P10603" t="s">
        <v>125</v>
      </c>
      <c r="Q10603" t="s">
        <v>324</v>
      </c>
      <c r="R10603" t="s">
        <v>7277</v>
      </c>
      <c r="S10603" t="s">
        <v>325</v>
      </c>
      <c r="T10603" t="s">
        <v>326</v>
      </c>
      <c r="U10603" t="s">
        <v>33</v>
      </c>
      <c r="V10603" t="s">
        <v>34</v>
      </c>
      <c r="W10603" t="s">
        <v>15642</v>
      </c>
      <c r="X10603" t="s">
        <v>15631</v>
      </c>
    </row>
    <row r="10604" spans="1:24" x14ac:dyDescent="0.3">
      <c r="A10604" s="19" t="s">
        <v>82</v>
      </c>
      <c r="B10604" t="s">
        <v>21674</v>
      </c>
      <c r="C10604" t="s">
        <v>7423</v>
      </c>
      <c r="D10604" t="s">
        <v>41</v>
      </c>
      <c r="E10604" s="19">
        <v>36</v>
      </c>
      <c r="F10604">
        <v>60696.43</v>
      </c>
      <c r="G10604">
        <v>60696.43</v>
      </c>
      <c r="H10604">
        <v>42657.45</v>
      </c>
      <c r="I10604">
        <v>37631.79</v>
      </c>
      <c r="J10604">
        <v>60696.43</v>
      </c>
      <c r="K10604">
        <v>6069643</v>
      </c>
      <c r="L10604">
        <v>78905.36</v>
      </c>
      <c r="M10604" t="s">
        <v>21650</v>
      </c>
      <c r="N10604" t="s">
        <v>13118</v>
      </c>
      <c r="O10604" t="s">
        <v>28</v>
      </c>
      <c r="P10604" t="s">
        <v>125</v>
      </c>
      <c r="Q10604" t="s">
        <v>324</v>
      </c>
      <c r="R10604" t="s">
        <v>7277</v>
      </c>
      <c r="S10604" t="s">
        <v>325</v>
      </c>
      <c r="T10604" t="s">
        <v>326</v>
      </c>
      <c r="U10604" t="s">
        <v>33</v>
      </c>
      <c r="V10604" t="s">
        <v>34</v>
      </c>
      <c r="W10604" t="s">
        <v>15642</v>
      </c>
      <c r="X10604" t="s">
        <v>15631</v>
      </c>
    </row>
    <row r="10605" spans="1:24" x14ac:dyDescent="0.3">
      <c r="A10605" s="19" t="s">
        <v>82</v>
      </c>
      <c r="B10605" t="s">
        <v>21675</v>
      </c>
      <c r="C10605" t="s">
        <v>7423</v>
      </c>
      <c r="D10605" t="s">
        <v>128</v>
      </c>
      <c r="E10605" s="19">
        <v>36</v>
      </c>
      <c r="F10605">
        <v>57.7</v>
      </c>
      <c r="G10605">
        <v>57.7</v>
      </c>
      <c r="H10605">
        <v>40.549999999999997</v>
      </c>
      <c r="I10605">
        <v>35.770000000000003</v>
      </c>
      <c r="J10605">
        <v>57.7</v>
      </c>
      <c r="K10605">
        <v>5770</v>
      </c>
      <c r="L10605">
        <v>75.010000000000005</v>
      </c>
      <c r="M10605" t="s">
        <v>21650</v>
      </c>
      <c r="N10605" t="s">
        <v>13118</v>
      </c>
      <c r="O10605" t="s">
        <v>28</v>
      </c>
      <c r="P10605" t="s">
        <v>125</v>
      </c>
      <c r="Q10605" t="s">
        <v>324</v>
      </c>
      <c r="R10605" t="s">
        <v>7277</v>
      </c>
      <c r="S10605" t="s">
        <v>325</v>
      </c>
      <c r="T10605" t="s">
        <v>326</v>
      </c>
      <c r="U10605" t="s">
        <v>33</v>
      </c>
      <c r="V10605" t="s">
        <v>34</v>
      </c>
      <c r="W10605" t="s">
        <v>15642</v>
      </c>
      <c r="X10605" t="s">
        <v>15631</v>
      </c>
    </row>
    <row r="10606" spans="1:24" x14ac:dyDescent="0.3">
      <c r="A10606" s="19" t="s">
        <v>82</v>
      </c>
      <c r="B10606" t="s">
        <v>21676</v>
      </c>
      <c r="C10606" t="s">
        <v>7423</v>
      </c>
      <c r="D10606" t="s">
        <v>129</v>
      </c>
      <c r="E10606" s="19">
        <v>36</v>
      </c>
      <c r="F10606">
        <v>48.59</v>
      </c>
      <c r="G10606">
        <v>48.59</v>
      </c>
      <c r="H10606">
        <v>34.15</v>
      </c>
      <c r="I10606">
        <v>30.13</v>
      </c>
      <c r="J10606">
        <v>48.59</v>
      </c>
      <c r="K10606">
        <v>4859</v>
      </c>
      <c r="L10606">
        <v>63.17</v>
      </c>
      <c r="M10606" t="s">
        <v>21650</v>
      </c>
      <c r="N10606" t="s">
        <v>13118</v>
      </c>
      <c r="O10606" t="s">
        <v>28</v>
      </c>
      <c r="P10606" t="s">
        <v>125</v>
      </c>
      <c r="Q10606" t="s">
        <v>324</v>
      </c>
      <c r="R10606" t="s">
        <v>7277</v>
      </c>
      <c r="S10606" t="s">
        <v>325</v>
      </c>
      <c r="T10606" t="s">
        <v>326</v>
      </c>
      <c r="U10606" t="s">
        <v>33</v>
      </c>
      <c r="V10606" t="s">
        <v>34</v>
      </c>
      <c r="W10606" t="s">
        <v>15642</v>
      </c>
      <c r="X10606" t="s">
        <v>15631</v>
      </c>
    </row>
    <row r="10607" spans="1:24" x14ac:dyDescent="0.3">
      <c r="A10607" s="19" t="s">
        <v>82</v>
      </c>
      <c r="B10607" t="s">
        <v>21677</v>
      </c>
      <c r="C10607" t="s">
        <v>7423</v>
      </c>
      <c r="D10607" t="s">
        <v>47</v>
      </c>
      <c r="E10607" s="19">
        <v>36</v>
      </c>
      <c r="F10607">
        <v>47.84</v>
      </c>
      <c r="G10607">
        <v>47.84</v>
      </c>
      <c r="H10607">
        <v>33.619999999999997</v>
      </c>
      <c r="I10607">
        <v>29.66</v>
      </c>
      <c r="J10607">
        <v>47.84</v>
      </c>
      <c r="K10607">
        <v>4784</v>
      </c>
      <c r="L10607">
        <v>62.19</v>
      </c>
      <c r="M10607" t="s">
        <v>21650</v>
      </c>
      <c r="N10607" t="s">
        <v>13118</v>
      </c>
      <c r="O10607" t="s">
        <v>28</v>
      </c>
      <c r="P10607" t="s">
        <v>125</v>
      </c>
      <c r="Q10607" t="s">
        <v>324</v>
      </c>
      <c r="R10607" t="s">
        <v>7277</v>
      </c>
      <c r="S10607" t="s">
        <v>325</v>
      </c>
      <c r="T10607" t="s">
        <v>326</v>
      </c>
      <c r="U10607" t="s">
        <v>33</v>
      </c>
      <c r="V10607" t="s">
        <v>34</v>
      </c>
      <c r="W10607" t="s">
        <v>15642</v>
      </c>
      <c r="X10607" t="s">
        <v>15631</v>
      </c>
    </row>
    <row r="10608" spans="1:24" x14ac:dyDescent="0.3">
      <c r="A10608" s="19" t="s">
        <v>82</v>
      </c>
      <c r="B10608" t="s">
        <v>21678</v>
      </c>
      <c r="C10608" t="s">
        <v>7423</v>
      </c>
      <c r="D10608" t="s">
        <v>49</v>
      </c>
      <c r="E10608" s="19">
        <v>36</v>
      </c>
      <c r="F10608">
        <v>47.04</v>
      </c>
      <c r="G10608">
        <v>47.04</v>
      </c>
      <c r="H10608">
        <v>33.06</v>
      </c>
      <c r="I10608">
        <v>29.16</v>
      </c>
      <c r="J10608">
        <v>47.04</v>
      </c>
      <c r="K10608">
        <v>4704</v>
      </c>
      <c r="L10608">
        <v>61.15</v>
      </c>
      <c r="M10608" t="s">
        <v>21650</v>
      </c>
      <c r="N10608" t="s">
        <v>13118</v>
      </c>
      <c r="O10608" t="s">
        <v>28</v>
      </c>
      <c r="P10608" t="s">
        <v>125</v>
      </c>
      <c r="Q10608" t="s">
        <v>324</v>
      </c>
      <c r="R10608" t="s">
        <v>7277</v>
      </c>
      <c r="S10608" t="s">
        <v>325</v>
      </c>
      <c r="T10608" t="s">
        <v>326</v>
      </c>
      <c r="U10608" t="s">
        <v>33</v>
      </c>
      <c r="V10608" t="s">
        <v>34</v>
      </c>
      <c r="W10608" t="s">
        <v>15642</v>
      </c>
      <c r="X10608" t="s">
        <v>15631</v>
      </c>
    </row>
    <row r="10609" spans="1:24" x14ac:dyDescent="0.3">
      <c r="A10609" s="19" t="s">
        <v>82</v>
      </c>
      <c r="B10609" t="s">
        <v>21679</v>
      </c>
      <c r="C10609" t="s">
        <v>7423</v>
      </c>
      <c r="D10609" t="s">
        <v>51</v>
      </c>
      <c r="E10609" s="19">
        <v>36</v>
      </c>
      <c r="F10609">
        <v>45.54</v>
      </c>
      <c r="G10609">
        <v>45.54</v>
      </c>
      <c r="H10609">
        <v>32.01</v>
      </c>
      <c r="I10609">
        <v>28.23</v>
      </c>
      <c r="J10609">
        <v>45.54</v>
      </c>
      <c r="K10609">
        <v>4554</v>
      </c>
      <c r="L10609">
        <v>59.2</v>
      </c>
      <c r="M10609" t="s">
        <v>21650</v>
      </c>
      <c r="N10609" t="s">
        <v>13118</v>
      </c>
      <c r="O10609" t="s">
        <v>28</v>
      </c>
      <c r="P10609" t="s">
        <v>125</v>
      </c>
      <c r="Q10609" t="s">
        <v>324</v>
      </c>
      <c r="R10609" t="s">
        <v>7277</v>
      </c>
      <c r="S10609" t="s">
        <v>325</v>
      </c>
      <c r="T10609" t="s">
        <v>326</v>
      </c>
      <c r="U10609" t="s">
        <v>33</v>
      </c>
      <c r="V10609" t="s">
        <v>34</v>
      </c>
      <c r="W10609" t="s">
        <v>15642</v>
      </c>
      <c r="X10609" t="s">
        <v>15631</v>
      </c>
    </row>
    <row r="10610" spans="1:24" x14ac:dyDescent="0.3">
      <c r="A10610" s="19" t="s">
        <v>82</v>
      </c>
      <c r="B10610" t="s">
        <v>21680</v>
      </c>
      <c r="C10610" t="s">
        <v>7423</v>
      </c>
      <c r="D10610" t="s">
        <v>53</v>
      </c>
      <c r="E10610" s="19">
        <v>36</v>
      </c>
      <c r="F10610">
        <v>44.79</v>
      </c>
      <c r="G10610">
        <v>44.79</v>
      </c>
      <c r="H10610">
        <v>31.48</v>
      </c>
      <c r="I10610">
        <v>27.77</v>
      </c>
      <c r="J10610">
        <v>44.79</v>
      </c>
      <c r="K10610">
        <v>4479</v>
      </c>
      <c r="L10610">
        <v>58.23</v>
      </c>
      <c r="M10610" t="s">
        <v>21650</v>
      </c>
      <c r="N10610" t="s">
        <v>13118</v>
      </c>
      <c r="O10610" t="s">
        <v>28</v>
      </c>
      <c r="P10610" t="s">
        <v>125</v>
      </c>
      <c r="Q10610" t="s">
        <v>324</v>
      </c>
      <c r="R10610" t="s">
        <v>7277</v>
      </c>
      <c r="S10610" t="s">
        <v>325</v>
      </c>
      <c r="T10610" t="s">
        <v>326</v>
      </c>
      <c r="U10610" t="s">
        <v>33</v>
      </c>
      <c r="V10610" t="s">
        <v>34</v>
      </c>
      <c r="W10610" t="s">
        <v>15642</v>
      </c>
      <c r="X10610" t="s">
        <v>15631</v>
      </c>
    </row>
    <row r="10611" spans="1:24" x14ac:dyDescent="0.3">
      <c r="A10611" s="19" t="s">
        <v>82</v>
      </c>
      <c r="B10611" t="s">
        <v>21681</v>
      </c>
      <c r="C10611" t="s">
        <v>7423</v>
      </c>
      <c r="D10611" t="s">
        <v>55</v>
      </c>
      <c r="E10611" s="19">
        <v>36</v>
      </c>
      <c r="F10611">
        <v>44.04</v>
      </c>
      <c r="G10611">
        <v>44.04</v>
      </c>
      <c r="H10611">
        <v>30.95</v>
      </c>
      <c r="I10611">
        <v>27.3</v>
      </c>
      <c r="J10611">
        <v>44.04</v>
      </c>
      <c r="K10611">
        <v>4404</v>
      </c>
      <c r="L10611">
        <v>57.25</v>
      </c>
      <c r="M10611" t="s">
        <v>21650</v>
      </c>
      <c r="N10611" t="s">
        <v>13118</v>
      </c>
      <c r="O10611" t="s">
        <v>28</v>
      </c>
      <c r="P10611" t="s">
        <v>125</v>
      </c>
      <c r="Q10611" t="s">
        <v>324</v>
      </c>
      <c r="R10611" t="s">
        <v>7277</v>
      </c>
      <c r="S10611" t="s">
        <v>325</v>
      </c>
      <c r="T10611" t="s">
        <v>326</v>
      </c>
      <c r="U10611" t="s">
        <v>33</v>
      </c>
      <c r="V10611" t="s">
        <v>34</v>
      </c>
      <c r="W10611" t="s">
        <v>15642</v>
      </c>
      <c r="X10611" t="s">
        <v>15631</v>
      </c>
    </row>
    <row r="10612" spans="1:24" x14ac:dyDescent="0.3">
      <c r="A10612" s="19" t="s">
        <v>82</v>
      </c>
      <c r="B10612" t="s">
        <v>21682</v>
      </c>
      <c r="C10612" t="s">
        <v>7423</v>
      </c>
      <c r="D10612" t="s">
        <v>57</v>
      </c>
      <c r="E10612" s="19">
        <v>36</v>
      </c>
      <c r="F10612">
        <v>42.49</v>
      </c>
      <c r="G10612">
        <v>42.49</v>
      </c>
      <c r="H10612">
        <v>29.86</v>
      </c>
      <c r="I10612">
        <v>26.34</v>
      </c>
      <c r="J10612">
        <v>42.49</v>
      </c>
      <c r="K10612">
        <v>4249</v>
      </c>
      <c r="L10612">
        <v>55.24</v>
      </c>
      <c r="M10612" t="s">
        <v>21650</v>
      </c>
      <c r="N10612" t="s">
        <v>13118</v>
      </c>
      <c r="O10612" t="s">
        <v>28</v>
      </c>
      <c r="P10612" t="s">
        <v>125</v>
      </c>
      <c r="Q10612" t="s">
        <v>324</v>
      </c>
      <c r="R10612" t="s">
        <v>7277</v>
      </c>
      <c r="S10612" t="s">
        <v>325</v>
      </c>
      <c r="T10612" t="s">
        <v>326</v>
      </c>
      <c r="U10612" t="s">
        <v>33</v>
      </c>
      <c r="V10612" t="s">
        <v>34</v>
      </c>
      <c r="W10612" t="s">
        <v>15642</v>
      </c>
      <c r="X10612" t="s">
        <v>15631</v>
      </c>
    </row>
    <row r="10613" spans="1:24" x14ac:dyDescent="0.3">
      <c r="A10613" s="19" t="s">
        <v>82</v>
      </c>
      <c r="B10613" t="s">
        <v>21683</v>
      </c>
      <c r="C10613" t="s">
        <v>21684</v>
      </c>
      <c r="D10613" t="s">
        <v>122</v>
      </c>
      <c r="E10613" s="19">
        <v>12</v>
      </c>
      <c r="F10613">
        <v>9450</v>
      </c>
      <c r="G10613">
        <v>10867.5</v>
      </c>
      <c r="H10613">
        <v>7637.68</v>
      </c>
      <c r="I10613">
        <v>6737.85</v>
      </c>
      <c r="J10613">
        <v>10867.5</v>
      </c>
      <c r="K10613">
        <v>1086750</v>
      </c>
      <c r="L10613">
        <v>14127.75</v>
      </c>
      <c r="M10613" t="s">
        <v>21685</v>
      </c>
      <c r="N10613" t="s">
        <v>13119</v>
      </c>
      <c r="O10613" t="s">
        <v>28</v>
      </c>
      <c r="P10613" t="s">
        <v>125</v>
      </c>
      <c r="Q10613" t="s">
        <v>324</v>
      </c>
      <c r="R10613" t="s">
        <v>7277</v>
      </c>
      <c r="S10613" t="s">
        <v>13330</v>
      </c>
      <c r="T10613" t="s">
        <v>326</v>
      </c>
      <c r="U10613" t="s">
        <v>33</v>
      </c>
      <c r="V10613" t="s">
        <v>34</v>
      </c>
      <c r="W10613" t="s">
        <v>15642</v>
      </c>
      <c r="X10613" t="s">
        <v>15631</v>
      </c>
    </row>
    <row r="10614" spans="1:24" x14ac:dyDescent="0.3">
      <c r="A10614" s="19" t="s">
        <v>82</v>
      </c>
      <c r="B10614" t="s">
        <v>21686</v>
      </c>
      <c r="C10614" t="s">
        <v>21684</v>
      </c>
      <c r="D10614" t="s">
        <v>39</v>
      </c>
      <c r="E10614" s="19">
        <v>12</v>
      </c>
      <c r="F10614">
        <v>13387.5</v>
      </c>
      <c r="G10614">
        <v>15395.63</v>
      </c>
      <c r="H10614">
        <v>10820.05</v>
      </c>
      <c r="I10614">
        <v>9545.2900000000009</v>
      </c>
      <c r="J10614">
        <v>15395.63</v>
      </c>
      <c r="K10614">
        <v>1539563</v>
      </c>
      <c r="L10614">
        <v>20014.32</v>
      </c>
      <c r="M10614" t="s">
        <v>21685</v>
      </c>
      <c r="N10614" t="s">
        <v>13119</v>
      </c>
      <c r="O10614" t="s">
        <v>28</v>
      </c>
      <c r="P10614" t="s">
        <v>125</v>
      </c>
      <c r="Q10614" t="s">
        <v>324</v>
      </c>
      <c r="R10614" t="s">
        <v>7277</v>
      </c>
      <c r="S10614" t="s">
        <v>13330</v>
      </c>
      <c r="T10614" t="s">
        <v>326</v>
      </c>
      <c r="U10614" t="s">
        <v>33</v>
      </c>
      <c r="V10614" t="s">
        <v>34</v>
      </c>
      <c r="W10614" t="s">
        <v>15642</v>
      </c>
      <c r="X10614" t="s">
        <v>15631</v>
      </c>
    </row>
    <row r="10615" spans="1:24" x14ac:dyDescent="0.3">
      <c r="A10615" s="19" t="s">
        <v>82</v>
      </c>
      <c r="B10615" t="s">
        <v>21687</v>
      </c>
      <c r="C10615" t="s">
        <v>21684</v>
      </c>
      <c r="D10615" t="s">
        <v>41</v>
      </c>
      <c r="E10615" s="19">
        <v>12</v>
      </c>
      <c r="F10615">
        <v>16995</v>
      </c>
      <c r="G10615">
        <v>19544.25</v>
      </c>
      <c r="H10615">
        <v>13735.7</v>
      </c>
      <c r="I10615">
        <v>12117.44</v>
      </c>
      <c r="J10615">
        <v>19544.25</v>
      </c>
      <c r="K10615">
        <v>1954425</v>
      </c>
      <c r="L10615">
        <v>25407.53</v>
      </c>
      <c r="M10615" t="s">
        <v>21685</v>
      </c>
      <c r="N10615" t="s">
        <v>13119</v>
      </c>
      <c r="O10615" t="s">
        <v>28</v>
      </c>
      <c r="P10615" t="s">
        <v>125</v>
      </c>
      <c r="Q10615" t="s">
        <v>324</v>
      </c>
      <c r="R10615" t="s">
        <v>7277</v>
      </c>
      <c r="S10615" t="s">
        <v>13330</v>
      </c>
      <c r="T10615" t="s">
        <v>326</v>
      </c>
      <c r="U10615" t="s">
        <v>33</v>
      </c>
      <c r="V10615" t="s">
        <v>34</v>
      </c>
      <c r="W10615" t="s">
        <v>15642</v>
      </c>
      <c r="X10615" t="s">
        <v>15631</v>
      </c>
    </row>
    <row r="10616" spans="1:24" x14ac:dyDescent="0.3">
      <c r="A10616" s="19" t="s">
        <v>82</v>
      </c>
      <c r="B10616" t="s">
        <v>21688</v>
      </c>
      <c r="C10616" t="s">
        <v>21684</v>
      </c>
      <c r="D10616" t="s">
        <v>128</v>
      </c>
      <c r="E10616" s="19">
        <v>12</v>
      </c>
      <c r="F10616">
        <v>16.155000000000001</v>
      </c>
      <c r="G10616">
        <v>18.579999999999998</v>
      </c>
      <c r="H10616">
        <v>13.06</v>
      </c>
      <c r="I10616">
        <v>11.52</v>
      </c>
      <c r="J10616">
        <v>18.579999999999998</v>
      </c>
      <c r="K10616">
        <v>1858</v>
      </c>
      <c r="L10616">
        <v>24.15</v>
      </c>
      <c r="M10616" t="s">
        <v>21685</v>
      </c>
      <c r="N10616" t="s">
        <v>13119</v>
      </c>
      <c r="O10616" t="s">
        <v>28</v>
      </c>
      <c r="P10616" t="s">
        <v>125</v>
      </c>
      <c r="Q10616" t="s">
        <v>324</v>
      </c>
      <c r="R10616" t="s">
        <v>7277</v>
      </c>
      <c r="S10616" t="s">
        <v>13330</v>
      </c>
      <c r="T10616" t="s">
        <v>326</v>
      </c>
      <c r="U10616" t="s">
        <v>33</v>
      </c>
      <c r="V10616" t="s">
        <v>34</v>
      </c>
      <c r="W10616" t="s">
        <v>15642</v>
      </c>
      <c r="X10616" t="s">
        <v>15631</v>
      </c>
    </row>
    <row r="10617" spans="1:24" x14ac:dyDescent="0.3">
      <c r="A10617" s="19" t="s">
        <v>82</v>
      </c>
      <c r="B10617" t="s">
        <v>21689</v>
      </c>
      <c r="C10617" t="s">
        <v>21684</v>
      </c>
      <c r="D10617" t="s">
        <v>129</v>
      </c>
      <c r="E10617" s="19">
        <v>12</v>
      </c>
      <c r="F10617">
        <v>13.605</v>
      </c>
      <c r="G10617">
        <v>15.65</v>
      </c>
      <c r="H10617">
        <v>11</v>
      </c>
      <c r="I10617">
        <v>9.6999999999999993</v>
      </c>
      <c r="J10617">
        <v>15.65</v>
      </c>
      <c r="K10617">
        <v>1565</v>
      </c>
      <c r="L10617">
        <v>20.350000000000001</v>
      </c>
      <c r="M10617" t="s">
        <v>21685</v>
      </c>
      <c r="N10617" t="s">
        <v>13119</v>
      </c>
      <c r="O10617" t="s">
        <v>28</v>
      </c>
      <c r="P10617" t="s">
        <v>125</v>
      </c>
      <c r="Q10617" t="s">
        <v>324</v>
      </c>
      <c r="R10617" t="s">
        <v>7277</v>
      </c>
      <c r="S10617" t="s">
        <v>13330</v>
      </c>
      <c r="T10617" t="s">
        <v>326</v>
      </c>
      <c r="U10617" t="s">
        <v>33</v>
      </c>
      <c r="V10617" t="s">
        <v>34</v>
      </c>
      <c r="W10617" t="s">
        <v>15642</v>
      </c>
      <c r="X10617" t="s">
        <v>15631</v>
      </c>
    </row>
    <row r="10618" spans="1:24" x14ac:dyDescent="0.3">
      <c r="A10618" s="19" t="s">
        <v>82</v>
      </c>
      <c r="B10618" t="s">
        <v>21690</v>
      </c>
      <c r="C10618" t="s">
        <v>21684</v>
      </c>
      <c r="D10618" t="s">
        <v>47</v>
      </c>
      <c r="E10618" s="19">
        <v>12</v>
      </c>
      <c r="F10618">
        <v>13.395</v>
      </c>
      <c r="G10618">
        <v>15.41</v>
      </c>
      <c r="H10618">
        <v>10.83</v>
      </c>
      <c r="I10618">
        <v>9.5500000000000007</v>
      </c>
      <c r="J10618">
        <v>15.41</v>
      </c>
      <c r="K10618">
        <v>1541</v>
      </c>
      <c r="L10618">
        <v>20.03</v>
      </c>
      <c r="M10618" t="s">
        <v>21685</v>
      </c>
      <c r="N10618" t="s">
        <v>13119</v>
      </c>
      <c r="O10618" t="s">
        <v>28</v>
      </c>
      <c r="P10618" t="s">
        <v>125</v>
      </c>
      <c r="Q10618" t="s">
        <v>324</v>
      </c>
      <c r="R10618" t="s">
        <v>7277</v>
      </c>
      <c r="S10618" t="s">
        <v>13330</v>
      </c>
      <c r="T10618" t="s">
        <v>326</v>
      </c>
      <c r="U10618" t="s">
        <v>33</v>
      </c>
      <c r="V10618" t="s">
        <v>34</v>
      </c>
      <c r="W10618" t="s">
        <v>15642</v>
      </c>
      <c r="X10618" t="s">
        <v>15631</v>
      </c>
    </row>
    <row r="10619" spans="1:24" x14ac:dyDescent="0.3">
      <c r="A10619" s="19" t="s">
        <v>82</v>
      </c>
      <c r="B10619" t="s">
        <v>21691</v>
      </c>
      <c r="C10619" t="s">
        <v>21684</v>
      </c>
      <c r="D10619" t="s">
        <v>49</v>
      </c>
      <c r="E10619" s="19">
        <v>12</v>
      </c>
      <c r="F10619">
        <v>13.17</v>
      </c>
      <c r="G10619">
        <v>15.15</v>
      </c>
      <c r="H10619">
        <v>10.65</v>
      </c>
      <c r="I10619">
        <v>9.39</v>
      </c>
      <c r="J10619">
        <v>15.15</v>
      </c>
      <c r="K10619">
        <v>1515</v>
      </c>
      <c r="L10619">
        <v>19.7</v>
      </c>
      <c r="M10619" t="s">
        <v>21685</v>
      </c>
      <c r="N10619" t="s">
        <v>13119</v>
      </c>
      <c r="O10619" t="s">
        <v>28</v>
      </c>
      <c r="P10619" t="s">
        <v>125</v>
      </c>
      <c r="Q10619" t="s">
        <v>324</v>
      </c>
      <c r="R10619" t="s">
        <v>7277</v>
      </c>
      <c r="S10619" t="s">
        <v>13330</v>
      </c>
      <c r="T10619" t="s">
        <v>326</v>
      </c>
      <c r="U10619" t="s">
        <v>33</v>
      </c>
      <c r="V10619" t="s">
        <v>34</v>
      </c>
      <c r="W10619" t="s">
        <v>15642</v>
      </c>
      <c r="X10619" t="s">
        <v>15631</v>
      </c>
    </row>
    <row r="10620" spans="1:24" x14ac:dyDescent="0.3">
      <c r="A10620" s="19" t="s">
        <v>82</v>
      </c>
      <c r="B10620" t="s">
        <v>21692</v>
      </c>
      <c r="C10620" t="s">
        <v>21684</v>
      </c>
      <c r="D10620" t="s">
        <v>51</v>
      </c>
      <c r="E10620" s="19">
        <v>12</v>
      </c>
      <c r="F10620">
        <v>12.75</v>
      </c>
      <c r="G10620">
        <v>14.66</v>
      </c>
      <c r="H10620">
        <v>10.3</v>
      </c>
      <c r="I10620">
        <v>9.09</v>
      </c>
      <c r="J10620">
        <v>14.66</v>
      </c>
      <c r="K10620">
        <v>1466</v>
      </c>
      <c r="L10620">
        <v>19.059999999999999</v>
      </c>
      <c r="M10620" t="s">
        <v>21685</v>
      </c>
      <c r="N10620" t="s">
        <v>13119</v>
      </c>
      <c r="O10620" t="s">
        <v>28</v>
      </c>
      <c r="P10620" t="s">
        <v>125</v>
      </c>
      <c r="Q10620" t="s">
        <v>324</v>
      </c>
      <c r="R10620" t="s">
        <v>7277</v>
      </c>
      <c r="S10620" t="s">
        <v>13330</v>
      </c>
      <c r="T10620" t="s">
        <v>326</v>
      </c>
      <c r="U10620" t="s">
        <v>33</v>
      </c>
      <c r="V10620" t="s">
        <v>34</v>
      </c>
      <c r="W10620" t="s">
        <v>15642</v>
      </c>
      <c r="X10620" t="s">
        <v>15631</v>
      </c>
    </row>
    <row r="10621" spans="1:24" x14ac:dyDescent="0.3">
      <c r="A10621" s="19" t="s">
        <v>82</v>
      </c>
      <c r="B10621" t="s">
        <v>21693</v>
      </c>
      <c r="C10621" t="s">
        <v>21684</v>
      </c>
      <c r="D10621" t="s">
        <v>53</v>
      </c>
      <c r="E10621" s="19">
        <v>12</v>
      </c>
      <c r="F10621">
        <v>12.54</v>
      </c>
      <c r="G10621">
        <v>14.42</v>
      </c>
      <c r="H10621">
        <v>10.130000000000001</v>
      </c>
      <c r="I10621">
        <v>8.94</v>
      </c>
      <c r="J10621">
        <v>14.42</v>
      </c>
      <c r="K10621">
        <v>1442</v>
      </c>
      <c r="L10621">
        <v>18.75</v>
      </c>
      <c r="M10621" t="s">
        <v>21685</v>
      </c>
      <c r="N10621" t="s">
        <v>13119</v>
      </c>
      <c r="O10621" t="s">
        <v>28</v>
      </c>
      <c r="P10621" t="s">
        <v>125</v>
      </c>
      <c r="Q10621" t="s">
        <v>324</v>
      </c>
      <c r="R10621" t="s">
        <v>7277</v>
      </c>
      <c r="S10621" t="s">
        <v>13330</v>
      </c>
      <c r="T10621" t="s">
        <v>326</v>
      </c>
      <c r="U10621" t="s">
        <v>33</v>
      </c>
      <c r="V10621" t="s">
        <v>34</v>
      </c>
      <c r="W10621" t="s">
        <v>15642</v>
      </c>
      <c r="X10621" t="s">
        <v>15631</v>
      </c>
    </row>
    <row r="10622" spans="1:24" x14ac:dyDescent="0.3">
      <c r="A10622" s="19" t="s">
        <v>82</v>
      </c>
      <c r="B10622" t="s">
        <v>21694</v>
      </c>
      <c r="C10622" t="s">
        <v>21684</v>
      </c>
      <c r="D10622" t="s">
        <v>55</v>
      </c>
      <c r="E10622" s="19">
        <v>12</v>
      </c>
      <c r="F10622">
        <v>12.33</v>
      </c>
      <c r="G10622">
        <v>14.18</v>
      </c>
      <c r="H10622">
        <v>9.9700000000000006</v>
      </c>
      <c r="I10622">
        <v>8.7899999999999991</v>
      </c>
      <c r="J10622">
        <v>14.18</v>
      </c>
      <c r="K10622">
        <v>1418</v>
      </c>
      <c r="L10622">
        <v>18.43</v>
      </c>
      <c r="M10622" t="s">
        <v>21685</v>
      </c>
      <c r="N10622" t="s">
        <v>13119</v>
      </c>
      <c r="O10622" t="s">
        <v>28</v>
      </c>
      <c r="P10622" t="s">
        <v>125</v>
      </c>
      <c r="Q10622" t="s">
        <v>324</v>
      </c>
      <c r="R10622" t="s">
        <v>7277</v>
      </c>
      <c r="S10622" t="s">
        <v>13330</v>
      </c>
      <c r="T10622" t="s">
        <v>326</v>
      </c>
      <c r="U10622" t="s">
        <v>33</v>
      </c>
      <c r="V10622" t="s">
        <v>34</v>
      </c>
      <c r="W10622" t="s">
        <v>15642</v>
      </c>
      <c r="X10622" t="s">
        <v>15631</v>
      </c>
    </row>
    <row r="10623" spans="1:24" x14ac:dyDescent="0.3">
      <c r="A10623" s="19" t="s">
        <v>82</v>
      </c>
      <c r="B10623" t="s">
        <v>21695</v>
      </c>
      <c r="C10623" t="s">
        <v>21684</v>
      </c>
      <c r="D10623" t="s">
        <v>57</v>
      </c>
      <c r="E10623" s="19">
        <v>12</v>
      </c>
      <c r="F10623">
        <v>11.895</v>
      </c>
      <c r="G10623">
        <v>13.69</v>
      </c>
      <c r="H10623">
        <v>9.6199999999999992</v>
      </c>
      <c r="I10623">
        <v>8.49</v>
      </c>
      <c r="J10623">
        <v>13.69</v>
      </c>
      <c r="K10623">
        <v>1369</v>
      </c>
      <c r="L10623">
        <v>17.8</v>
      </c>
      <c r="M10623" t="s">
        <v>21685</v>
      </c>
      <c r="N10623" t="s">
        <v>13119</v>
      </c>
      <c r="O10623" t="s">
        <v>28</v>
      </c>
      <c r="P10623" t="s">
        <v>125</v>
      </c>
      <c r="Q10623" t="s">
        <v>324</v>
      </c>
      <c r="R10623" t="s">
        <v>7277</v>
      </c>
      <c r="S10623" t="s">
        <v>13330</v>
      </c>
      <c r="T10623" t="s">
        <v>326</v>
      </c>
      <c r="U10623" t="s">
        <v>33</v>
      </c>
      <c r="V10623" t="s">
        <v>34</v>
      </c>
      <c r="W10623" t="s">
        <v>15642</v>
      </c>
      <c r="X10623" t="s">
        <v>15631</v>
      </c>
    </row>
    <row r="10624" spans="1:24" x14ac:dyDescent="0.3">
      <c r="A10624" s="19" t="s">
        <v>82</v>
      </c>
      <c r="B10624" t="s">
        <v>21696</v>
      </c>
      <c r="C10624" t="s">
        <v>21684</v>
      </c>
      <c r="D10624" t="s">
        <v>122</v>
      </c>
      <c r="E10624" s="19">
        <v>24</v>
      </c>
      <c r="F10624">
        <v>18900</v>
      </c>
      <c r="G10624">
        <v>21735</v>
      </c>
      <c r="H10624">
        <v>15275.36</v>
      </c>
      <c r="I10624">
        <v>13475.7</v>
      </c>
      <c r="J10624">
        <v>21735</v>
      </c>
      <c r="K10624">
        <v>2173500</v>
      </c>
      <c r="L10624">
        <v>28255.5</v>
      </c>
      <c r="M10624" t="s">
        <v>21685</v>
      </c>
      <c r="N10624" t="s">
        <v>13119</v>
      </c>
      <c r="O10624" t="s">
        <v>28</v>
      </c>
      <c r="P10624" t="s">
        <v>125</v>
      </c>
      <c r="Q10624" t="s">
        <v>324</v>
      </c>
      <c r="R10624" t="s">
        <v>7277</v>
      </c>
      <c r="S10624" t="s">
        <v>13330</v>
      </c>
      <c r="T10624" t="s">
        <v>326</v>
      </c>
      <c r="U10624" t="s">
        <v>33</v>
      </c>
      <c r="V10624" t="s">
        <v>34</v>
      </c>
      <c r="W10624" t="s">
        <v>15642</v>
      </c>
      <c r="X10624" t="s">
        <v>15631</v>
      </c>
    </row>
    <row r="10625" spans="1:24" x14ac:dyDescent="0.3">
      <c r="A10625" s="19" t="s">
        <v>82</v>
      </c>
      <c r="B10625" t="s">
        <v>21697</v>
      </c>
      <c r="C10625" t="s">
        <v>21684</v>
      </c>
      <c r="D10625" t="s">
        <v>39</v>
      </c>
      <c r="E10625" s="19">
        <v>24</v>
      </c>
      <c r="F10625">
        <v>26775</v>
      </c>
      <c r="G10625">
        <v>30791.25</v>
      </c>
      <c r="H10625">
        <v>21640.09</v>
      </c>
      <c r="I10625">
        <v>19090.580000000002</v>
      </c>
      <c r="J10625">
        <v>30791.25</v>
      </c>
      <c r="K10625">
        <v>3079125</v>
      </c>
      <c r="L10625">
        <v>40028.629999999997</v>
      </c>
      <c r="M10625" t="s">
        <v>21685</v>
      </c>
      <c r="N10625" t="s">
        <v>13119</v>
      </c>
      <c r="O10625" t="s">
        <v>28</v>
      </c>
      <c r="P10625" t="s">
        <v>125</v>
      </c>
      <c r="Q10625" t="s">
        <v>324</v>
      </c>
      <c r="R10625" t="s">
        <v>7277</v>
      </c>
      <c r="S10625" t="s">
        <v>13330</v>
      </c>
      <c r="T10625" t="s">
        <v>326</v>
      </c>
      <c r="U10625" t="s">
        <v>33</v>
      </c>
      <c r="V10625" t="s">
        <v>34</v>
      </c>
      <c r="W10625" t="s">
        <v>15642</v>
      </c>
      <c r="X10625" t="s">
        <v>15631</v>
      </c>
    </row>
    <row r="10626" spans="1:24" x14ac:dyDescent="0.3">
      <c r="A10626" s="19" t="s">
        <v>82</v>
      </c>
      <c r="B10626" t="s">
        <v>21698</v>
      </c>
      <c r="C10626" t="s">
        <v>21684</v>
      </c>
      <c r="D10626" t="s">
        <v>41</v>
      </c>
      <c r="E10626" s="19">
        <v>24</v>
      </c>
      <c r="F10626">
        <v>33990</v>
      </c>
      <c r="G10626">
        <v>39088.5</v>
      </c>
      <c r="H10626">
        <v>27471.4</v>
      </c>
      <c r="I10626">
        <v>24234.87</v>
      </c>
      <c r="J10626">
        <v>39088.5</v>
      </c>
      <c r="K10626">
        <v>3908850</v>
      </c>
      <c r="L10626">
        <v>50815.05</v>
      </c>
      <c r="M10626" t="s">
        <v>21685</v>
      </c>
      <c r="N10626" t="s">
        <v>13119</v>
      </c>
      <c r="O10626" t="s">
        <v>28</v>
      </c>
      <c r="P10626" t="s">
        <v>125</v>
      </c>
      <c r="Q10626" t="s">
        <v>324</v>
      </c>
      <c r="R10626" t="s">
        <v>7277</v>
      </c>
      <c r="S10626" t="s">
        <v>13330</v>
      </c>
      <c r="T10626" t="s">
        <v>326</v>
      </c>
      <c r="U10626" t="s">
        <v>33</v>
      </c>
      <c r="V10626" t="s">
        <v>34</v>
      </c>
      <c r="W10626" t="s">
        <v>15642</v>
      </c>
      <c r="X10626" t="s">
        <v>15631</v>
      </c>
    </row>
    <row r="10627" spans="1:24" x14ac:dyDescent="0.3">
      <c r="A10627" s="19" t="s">
        <v>82</v>
      </c>
      <c r="B10627" t="s">
        <v>21699</v>
      </c>
      <c r="C10627" t="s">
        <v>21684</v>
      </c>
      <c r="D10627" t="s">
        <v>128</v>
      </c>
      <c r="E10627" s="19">
        <v>24</v>
      </c>
      <c r="F10627">
        <v>32.31</v>
      </c>
      <c r="G10627">
        <v>37.159999999999997</v>
      </c>
      <c r="H10627">
        <v>26.12</v>
      </c>
      <c r="I10627">
        <v>23.04</v>
      </c>
      <c r="J10627">
        <v>37.159999999999997</v>
      </c>
      <c r="K10627">
        <v>3716</v>
      </c>
      <c r="L10627">
        <v>48.31</v>
      </c>
      <c r="M10627" t="s">
        <v>21685</v>
      </c>
      <c r="N10627" t="s">
        <v>13119</v>
      </c>
      <c r="O10627" t="s">
        <v>28</v>
      </c>
      <c r="P10627" t="s">
        <v>125</v>
      </c>
      <c r="Q10627" t="s">
        <v>324</v>
      </c>
      <c r="R10627" t="s">
        <v>7277</v>
      </c>
      <c r="S10627" t="s">
        <v>13330</v>
      </c>
      <c r="T10627" t="s">
        <v>326</v>
      </c>
      <c r="U10627" t="s">
        <v>33</v>
      </c>
      <c r="V10627" t="s">
        <v>34</v>
      </c>
      <c r="W10627" t="s">
        <v>15642</v>
      </c>
      <c r="X10627" t="s">
        <v>15631</v>
      </c>
    </row>
    <row r="10628" spans="1:24" x14ac:dyDescent="0.3">
      <c r="A10628" s="19" t="s">
        <v>82</v>
      </c>
      <c r="B10628" t="s">
        <v>21700</v>
      </c>
      <c r="C10628" t="s">
        <v>21684</v>
      </c>
      <c r="D10628" t="s">
        <v>129</v>
      </c>
      <c r="E10628" s="19">
        <v>24</v>
      </c>
      <c r="F10628">
        <v>27.21</v>
      </c>
      <c r="G10628">
        <v>31.29</v>
      </c>
      <c r="H10628">
        <v>21.99</v>
      </c>
      <c r="I10628">
        <v>19.399999999999999</v>
      </c>
      <c r="J10628">
        <v>31.29</v>
      </c>
      <c r="K10628">
        <v>3129</v>
      </c>
      <c r="L10628">
        <v>40.68</v>
      </c>
      <c r="M10628" t="s">
        <v>21685</v>
      </c>
      <c r="N10628" t="s">
        <v>13119</v>
      </c>
      <c r="O10628" t="s">
        <v>28</v>
      </c>
      <c r="P10628" t="s">
        <v>125</v>
      </c>
      <c r="Q10628" t="s">
        <v>324</v>
      </c>
      <c r="R10628" t="s">
        <v>7277</v>
      </c>
      <c r="S10628" t="s">
        <v>13330</v>
      </c>
      <c r="T10628" t="s">
        <v>326</v>
      </c>
      <c r="U10628" t="s">
        <v>33</v>
      </c>
      <c r="V10628" t="s">
        <v>34</v>
      </c>
      <c r="W10628" t="s">
        <v>15642</v>
      </c>
      <c r="X10628" t="s">
        <v>15631</v>
      </c>
    </row>
    <row r="10629" spans="1:24" x14ac:dyDescent="0.3">
      <c r="A10629" s="19" t="s">
        <v>82</v>
      </c>
      <c r="B10629" t="s">
        <v>21701</v>
      </c>
      <c r="C10629" t="s">
        <v>21684</v>
      </c>
      <c r="D10629" t="s">
        <v>47</v>
      </c>
      <c r="E10629" s="19">
        <v>24</v>
      </c>
      <c r="F10629">
        <v>26.79</v>
      </c>
      <c r="G10629">
        <v>30.81</v>
      </c>
      <c r="H10629">
        <v>21.65</v>
      </c>
      <c r="I10629">
        <v>19.100000000000001</v>
      </c>
      <c r="J10629">
        <v>30.81</v>
      </c>
      <c r="K10629">
        <v>3081</v>
      </c>
      <c r="L10629">
        <v>40.049999999999997</v>
      </c>
      <c r="M10629" t="s">
        <v>21685</v>
      </c>
      <c r="N10629" t="s">
        <v>13119</v>
      </c>
      <c r="O10629" t="s">
        <v>28</v>
      </c>
      <c r="P10629" t="s">
        <v>125</v>
      </c>
      <c r="Q10629" t="s">
        <v>324</v>
      </c>
      <c r="R10629" t="s">
        <v>7277</v>
      </c>
      <c r="S10629" t="s">
        <v>13330</v>
      </c>
      <c r="T10629" t="s">
        <v>326</v>
      </c>
      <c r="U10629" t="s">
        <v>33</v>
      </c>
      <c r="V10629" t="s">
        <v>34</v>
      </c>
      <c r="W10629" t="s">
        <v>15642</v>
      </c>
      <c r="X10629" t="s">
        <v>15631</v>
      </c>
    </row>
    <row r="10630" spans="1:24" x14ac:dyDescent="0.3">
      <c r="A10630" s="19" t="s">
        <v>82</v>
      </c>
      <c r="B10630" t="s">
        <v>21702</v>
      </c>
      <c r="C10630" t="s">
        <v>21684</v>
      </c>
      <c r="D10630" t="s">
        <v>49</v>
      </c>
      <c r="E10630" s="19">
        <v>24</v>
      </c>
      <c r="F10630">
        <v>26.34</v>
      </c>
      <c r="G10630">
        <v>30.29</v>
      </c>
      <c r="H10630">
        <v>21.29</v>
      </c>
      <c r="I10630">
        <v>18.78</v>
      </c>
      <c r="J10630">
        <v>30.29</v>
      </c>
      <c r="K10630">
        <v>3029</v>
      </c>
      <c r="L10630">
        <v>39.380000000000003</v>
      </c>
      <c r="M10630" t="s">
        <v>21685</v>
      </c>
      <c r="N10630" t="s">
        <v>13119</v>
      </c>
      <c r="O10630" t="s">
        <v>28</v>
      </c>
      <c r="P10630" t="s">
        <v>125</v>
      </c>
      <c r="Q10630" t="s">
        <v>324</v>
      </c>
      <c r="R10630" t="s">
        <v>7277</v>
      </c>
      <c r="S10630" t="s">
        <v>13330</v>
      </c>
      <c r="T10630" t="s">
        <v>326</v>
      </c>
      <c r="U10630" t="s">
        <v>33</v>
      </c>
      <c r="V10630" t="s">
        <v>34</v>
      </c>
      <c r="W10630" t="s">
        <v>15642</v>
      </c>
      <c r="X10630" t="s">
        <v>15631</v>
      </c>
    </row>
    <row r="10631" spans="1:24" x14ac:dyDescent="0.3">
      <c r="A10631" s="19" t="s">
        <v>82</v>
      </c>
      <c r="B10631" t="s">
        <v>21703</v>
      </c>
      <c r="C10631" t="s">
        <v>21684</v>
      </c>
      <c r="D10631" t="s">
        <v>51</v>
      </c>
      <c r="E10631" s="19">
        <v>24</v>
      </c>
      <c r="F10631">
        <v>25.5</v>
      </c>
      <c r="G10631">
        <v>29.33</v>
      </c>
      <c r="H10631">
        <v>20.61</v>
      </c>
      <c r="I10631">
        <v>18.18</v>
      </c>
      <c r="J10631">
        <v>29.33</v>
      </c>
      <c r="K10631">
        <v>2933</v>
      </c>
      <c r="L10631">
        <v>38.130000000000003</v>
      </c>
      <c r="M10631" t="s">
        <v>21685</v>
      </c>
      <c r="N10631" t="s">
        <v>13119</v>
      </c>
      <c r="O10631" t="s">
        <v>28</v>
      </c>
      <c r="P10631" t="s">
        <v>125</v>
      </c>
      <c r="Q10631" t="s">
        <v>324</v>
      </c>
      <c r="R10631" t="s">
        <v>7277</v>
      </c>
      <c r="S10631" t="s">
        <v>13330</v>
      </c>
      <c r="T10631" t="s">
        <v>326</v>
      </c>
      <c r="U10631" t="s">
        <v>33</v>
      </c>
      <c r="V10631" t="s">
        <v>34</v>
      </c>
      <c r="W10631" t="s">
        <v>15642</v>
      </c>
      <c r="X10631" t="s">
        <v>15631</v>
      </c>
    </row>
    <row r="10632" spans="1:24" x14ac:dyDescent="0.3">
      <c r="A10632" s="19" t="s">
        <v>82</v>
      </c>
      <c r="B10632" t="s">
        <v>21704</v>
      </c>
      <c r="C10632" t="s">
        <v>21684</v>
      </c>
      <c r="D10632" t="s">
        <v>53</v>
      </c>
      <c r="E10632" s="19">
        <v>24</v>
      </c>
      <c r="F10632">
        <v>25.08</v>
      </c>
      <c r="G10632">
        <v>28.84</v>
      </c>
      <c r="H10632">
        <v>20.27</v>
      </c>
      <c r="I10632">
        <v>17.88</v>
      </c>
      <c r="J10632">
        <v>28.84</v>
      </c>
      <c r="K10632">
        <v>2884</v>
      </c>
      <c r="L10632">
        <v>37.49</v>
      </c>
      <c r="M10632" t="s">
        <v>21685</v>
      </c>
      <c r="N10632" t="s">
        <v>13119</v>
      </c>
      <c r="O10632" t="s">
        <v>28</v>
      </c>
      <c r="P10632" t="s">
        <v>125</v>
      </c>
      <c r="Q10632" t="s">
        <v>324</v>
      </c>
      <c r="R10632" t="s">
        <v>7277</v>
      </c>
      <c r="S10632" t="s">
        <v>13330</v>
      </c>
      <c r="T10632" t="s">
        <v>326</v>
      </c>
      <c r="U10632" t="s">
        <v>33</v>
      </c>
      <c r="V10632" t="s">
        <v>34</v>
      </c>
      <c r="W10632" t="s">
        <v>15642</v>
      </c>
      <c r="X10632" t="s">
        <v>15631</v>
      </c>
    </row>
    <row r="10633" spans="1:24" x14ac:dyDescent="0.3">
      <c r="A10633" s="19" t="s">
        <v>82</v>
      </c>
      <c r="B10633" t="s">
        <v>21705</v>
      </c>
      <c r="C10633" t="s">
        <v>21684</v>
      </c>
      <c r="D10633" t="s">
        <v>55</v>
      </c>
      <c r="E10633" s="19">
        <v>24</v>
      </c>
      <c r="F10633">
        <v>24.66</v>
      </c>
      <c r="G10633">
        <v>28.36</v>
      </c>
      <c r="H10633">
        <v>19.93</v>
      </c>
      <c r="I10633">
        <v>17.579999999999998</v>
      </c>
      <c r="J10633">
        <v>28.36</v>
      </c>
      <c r="K10633">
        <v>2836</v>
      </c>
      <c r="L10633">
        <v>36.869999999999997</v>
      </c>
      <c r="M10633" t="s">
        <v>21685</v>
      </c>
      <c r="N10633" t="s">
        <v>13119</v>
      </c>
      <c r="O10633" t="s">
        <v>28</v>
      </c>
      <c r="P10633" t="s">
        <v>125</v>
      </c>
      <c r="Q10633" t="s">
        <v>324</v>
      </c>
      <c r="R10633" t="s">
        <v>7277</v>
      </c>
      <c r="S10633" t="s">
        <v>13330</v>
      </c>
      <c r="T10633" t="s">
        <v>326</v>
      </c>
      <c r="U10633" t="s">
        <v>33</v>
      </c>
      <c r="V10633" t="s">
        <v>34</v>
      </c>
      <c r="W10633" t="s">
        <v>15642</v>
      </c>
      <c r="X10633" t="s">
        <v>15631</v>
      </c>
    </row>
    <row r="10634" spans="1:24" x14ac:dyDescent="0.3">
      <c r="A10634" s="19" t="s">
        <v>82</v>
      </c>
      <c r="B10634" t="s">
        <v>21706</v>
      </c>
      <c r="C10634" t="s">
        <v>21684</v>
      </c>
      <c r="D10634" t="s">
        <v>57</v>
      </c>
      <c r="E10634" s="19">
        <v>24</v>
      </c>
      <c r="F10634">
        <v>23.79</v>
      </c>
      <c r="G10634">
        <v>27.36</v>
      </c>
      <c r="H10634">
        <v>19.23</v>
      </c>
      <c r="I10634">
        <v>16.96</v>
      </c>
      <c r="J10634">
        <v>27.36</v>
      </c>
      <c r="K10634">
        <v>2736</v>
      </c>
      <c r="L10634">
        <v>35.57</v>
      </c>
      <c r="M10634" t="s">
        <v>21685</v>
      </c>
      <c r="N10634" t="s">
        <v>13119</v>
      </c>
      <c r="O10634" t="s">
        <v>28</v>
      </c>
      <c r="P10634" t="s">
        <v>125</v>
      </c>
      <c r="Q10634" t="s">
        <v>324</v>
      </c>
      <c r="R10634" t="s">
        <v>7277</v>
      </c>
      <c r="S10634" t="s">
        <v>13330</v>
      </c>
      <c r="T10634" t="s">
        <v>326</v>
      </c>
      <c r="U10634" t="s">
        <v>33</v>
      </c>
      <c r="V10634" t="s">
        <v>34</v>
      </c>
      <c r="W10634" t="s">
        <v>15642</v>
      </c>
      <c r="X10634" t="s">
        <v>15631</v>
      </c>
    </row>
    <row r="10635" spans="1:24" x14ac:dyDescent="0.3">
      <c r="A10635" s="19" t="s">
        <v>82</v>
      </c>
      <c r="B10635" t="s">
        <v>21707</v>
      </c>
      <c r="C10635" t="s">
        <v>21684</v>
      </c>
      <c r="D10635" t="s">
        <v>122</v>
      </c>
      <c r="E10635" s="19">
        <v>36</v>
      </c>
      <c r="F10635">
        <v>28350</v>
      </c>
      <c r="G10635">
        <v>32602.5</v>
      </c>
      <c r="H10635">
        <v>22913.040000000001</v>
      </c>
      <c r="I10635">
        <v>20213.55</v>
      </c>
      <c r="J10635">
        <v>32602.5</v>
      </c>
      <c r="K10635">
        <v>3260250</v>
      </c>
      <c r="L10635">
        <v>42383.25</v>
      </c>
      <c r="M10635" t="s">
        <v>21685</v>
      </c>
      <c r="N10635" t="s">
        <v>13119</v>
      </c>
      <c r="O10635" t="s">
        <v>28</v>
      </c>
      <c r="P10635" t="s">
        <v>125</v>
      </c>
      <c r="Q10635" t="s">
        <v>324</v>
      </c>
      <c r="R10635" t="s">
        <v>7277</v>
      </c>
      <c r="S10635" t="s">
        <v>13330</v>
      </c>
      <c r="T10635" t="s">
        <v>326</v>
      </c>
      <c r="U10635" t="s">
        <v>33</v>
      </c>
      <c r="V10635" t="s">
        <v>34</v>
      </c>
      <c r="W10635" t="s">
        <v>15642</v>
      </c>
      <c r="X10635" t="s">
        <v>15631</v>
      </c>
    </row>
    <row r="10636" spans="1:24" x14ac:dyDescent="0.3">
      <c r="A10636" s="19" t="s">
        <v>82</v>
      </c>
      <c r="B10636" t="s">
        <v>21708</v>
      </c>
      <c r="C10636" t="s">
        <v>21684</v>
      </c>
      <c r="D10636" t="s">
        <v>39</v>
      </c>
      <c r="E10636" s="19">
        <v>36</v>
      </c>
      <c r="F10636">
        <v>40162.5</v>
      </c>
      <c r="G10636">
        <v>46186.879999999997</v>
      </c>
      <c r="H10636">
        <v>32460.14</v>
      </c>
      <c r="I10636">
        <v>28635.87</v>
      </c>
      <c r="J10636">
        <v>46186.879999999997</v>
      </c>
      <c r="K10636">
        <v>4618688</v>
      </c>
      <c r="L10636">
        <v>60042.94</v>
      </c>
      <c r="M10636" t="s">
        <v>21685</v>
      </c>
      <c r="N10636" t="s">
        <v>13119</v>
      </c>
      <c r="O10636" t="s">
        <v>28</v>
      </c>
      <c r="P10636" t="s">
        <v>125</v>
      </c>
      <c r="Q10636" t="s">
        <v>324</v>
      </c>
      <c r="R10636" t="s">
        <v>7277</v>
      </c>
      <c r="S10636" t="s">
        <v>13330</v>
      </c>
      <c r="T10636" t="s">
        <v>326</v>
      </c>
      <c r="U10636" t="s">
        <v>33</v>
      </c>
      <c r="V10636" t="s">
        <v>34</v>
      </c>
      <c r="W10636" t="s">
        <v>15642</v>
      </c>
      <c r="X10636" t="s">
        <v>15631</v>
      </c>
    </row>
    <row r="10637" spans="1:24" x14ac:dyDescent="0.3">
      <c r="A10637" s="19" t="s">
        <v>82</v>
      </c>
      <c r="B10637" t="s">
        <v>21709</v>
      </c>
      <c r="C10637" t="s">
        <v>21684</v>
      </c>
      <c r="D10637" t="s">
        <v>41</v>
      </c>
      <c r="E10637" s="19">
        <v>36</v>
      </c>
      <c r="F10637">
        <v>50985</v>
      </c>
      <c r="G10637">
        <v>58632.75</v>
      </c>
      <c r="H10637">
        <v>41207.1</v>
      </c>
      <c r="I10637">
        <v>36352.31</v>
      </c>
      <c r="J10637">
        <v>58632.75</v>
      </c>
      <c r="K10637">
        <v>5863275</v>
      </c>
      <c r="L10637">
        <v>76222.58</v>
      </c>
      <c r="M10637" t="s">
        <v>21685</v>
      </c>
      <c r="N10637" t="s">
        <v>13119</v>
      </c>
      <c r="O10637" t="s">
        <v>28</v>
      </c>
      <c r="P10637" t="s">
        <v>125</v>
      </c>
      <c r="Q10637" t="s">
        <v>324</v>
      </c>
      <c r="R10637" t="s">
        <v>7277</v>
      </c>
      <c r="S10637" t="s">
        <v>13330</v>
      </c>
      <c r="T10637" t="s">
        <v>326</v>
      </c>
      <c r="U10637" t="s">
        <v>33</v>
      </c>
      <c r="V10637" t="s">
        <v>34</v>
      </c>
      <c r="W10637" t="s">
        <v>15642</v>
      </c>
      <c r="X10637" t="s">
        <v>15631</v>
      </c>
    </row>
    <row r="10638" spans="1:24" x14ac:dyDescent="0.3">
      <c r="A10638" s="19" t="s">
        <v>82</v>
      </c>
      <c r="B10638" t="s">
        <v>21710</v>
      </c>
      <c r="C10638" t="s">
        <v>21684</v>
      </c>
      <c r="D10638" t="s">
        <v>128</v>
      </c>
      <c r="E10638" s="19">
        <v>36</v>
      </c>
      <c r="F10638">
        <v>48.465000000000003</v>
      </c>
      <c r="G10638">
        <v>55.74</v>
      </c>
      <c r="H10638">
        <v>39.17</v>
      </c>
      <c r="I10638">
        <v>34.56</v>
      </c>
      <c r="J10638">
        <v>55.74</v>
      </c>
      <c r="K10638">
        <v>5574</v>
      </c>
      <c r="L10638">
        <v>72.459999999999994</v>
      </c>
      <c r="M10638" t="s">
        <v>21685</v>
      </c>
      <c r="N10638" t="s">
        <v>13119</v>
      </c>
      <c r="O10638" t="s">
        <v>28</v>
      </c>
      <c r="P10638" t="s">
        <v>125</v>
      </c>
      <c r="Q10638" t="s">
        <v>324</v>
      </c>
      <c r="R10638" t="s">
        <v>7277</v>
      </c>
      <c r="S10638" t="s">
        <v>13330</v>
      </c>
      <c r="T10638" t="s">
        <v>326</v>
      </c>
      <c r="U10638" t="s">
        <v>33</v>
      </c>
      <c r="V10638" t="s">
        <v>34</v>
      </c>
      <c r="W10638" t="s">
        <v>15642</v>
      </c>
      <c r="X10638" t="s">
        <v>15631</v>
      </c>
    </row>
    <row r="10639" spans="1:24" x14ac:dyDescent="0.3">
      <c r="A10639" s="19" t="s">
        <v>82</v>
      </c>
      <c r="B10639" t="s">
        <v>21711</v>
      </c>
      <c r="C10639" t="s">
        <v>21684</v>
      </c>
      <c r="D10639" t="s">
        <v>129</v>
      </c>
      <c r="E10639" s="19">
        <v>36</v>
      </c>
      <c r="F10639">
        <v>40.814999999999998</v>
      </c>
      <c r="G10639">
        <v>46.94</v>
      </c>
      <c r="H10639">
        <v>32.99</v>
      </c>
      <c r="I10639">
        <v>29.1</v>
      </c>
      <c r="J10639">
        <v>46.94</v>
      </c>
      <c r="K10639">
        <v>4694</v>
      </c>
      <c r="L10639">
        <v>61.02</v>
      </c>
      <c r="M10639" t="s">
        <v>21685</v>
      </c>
      <c r="N10639" t="s">
        <v>13119</v>
      </c>
      <c r="O10639" t="s">
        <v>28</v>
      </c>
      <c r="P10639" t="s">
        <v>125</v>
      </c>
      <c r="Q10639" t="s">
        <v>324</v>
      </c>
      <c r="R10639" t="s">
        <v>7277</v>
      </c>
      <c r="S10639" t="s">
        <v>13330</v>
      </c>
      <c r="T10639" t="s">
        <v>326</v>
      </c>
      <c r="U10639" t="s">
        <v>33</v>
      </c>
      <c r="V10639" t="s">
        <v>34</v>
      </c>
      <c r="W10639" t="s">
        <v>15642</v>
      </c>
      <c r="X10639" t="s">
        <v>15631</v>
      </c>
    </row>
    <row r="10640" spans="1:24" x14ac:dyDescent="0.3">
      <c r="A10640" s="19" t="s">
        <v>82</v>
      </c>
      <c r="B10640" t="s">
        <v>21712</v>
      </c>
      <c r="C10640" t="s">
        <v>21684</v>
      </c>
      <c r="D10640" t="s">
        <v>47</v>
      </c>
      <c r="E10640" s="19">
        <v>36</v>
      </c>
      <c r="F10640">
        <v>40.185000000000002</v>
      </c>
      <c r="G10640">
        <v>46.22</v>
      </c>
      <c r="H10640">
        <v>32.479999999999997</v>
      </c>
      <c r="I10640">
        <v>28.66</v>
      </c>
      <c r="J10640">
        <v>46.22</v>
      </c>
      <c r="K10640">
        <v>4622</v>
      </c>
      <c r="L10640">
        <v>60.09</v>
      </c>
      <c r="M10640" t="s">
        <v>21685</v>
      </c>
      <c r="N10640" t="s">
        <v>13119</v>
      </c>
      <c r="O10640" t="s">
        <v>28</v>
      </c>
      <c r="P10640" t="s">
        <v>125</v>
      </c>
      <c r="Q10640" t="s">
        <v>324</v>
      </c>
      <c r="R10640" t="s">
        <v>7277</v>
      </c>
      <c r="S10640" t="s">
        <v>13330</v>
      </c>
      <c r="T10640" t="s">
        <v>326</v>
      </c>
      <c r="U10640" t="s">
        <v>33</v>
      </c>
      <c r="V10640" t="s">
        <v>34</v>
      </c>
      <c r="W10640" t="s">
        <v>15642</v>
      </c>
      <c r="X10640" t="s">
        <v>15631</v>
      </c>
    </row>
    <row r="10641" spans="1:24" x14ac:dyDescent="0.3">
      <c r="A10641" s="19" t="s">
        <v>82</v>
      </c>
      <c r="B10641" t="s">
        <v>21713</v>
      </c>
      <c r="C10641" t="s">
        <v>21684</v>
      </c>
      <c r="D10641" t="s">
        <v>49</v>
      </c>
      <c r="E10641" s="19">
        <v>36</v>
      </c>
      <c r="F10641">
        <v>39.51</v>
      </c>
      <c r="G10641">
        <v>45.44</v>
      </c>
      <c r="H10641">
        <v>31.94</v>
      </c>
      <c r="I10641">
        <v>28.17</v>
      </c>
      <c r="J10641">
        <v>45.44</v>
      </c>
      <c r="K10641">
        <v>4544</v>
      </c>
      <c r="L10641">
        <v>59.07</v>
      </c>
      <c r="M10641" t="s">
        <v>21685</v>
      </c>
      <c r="N10641" t="s">
        <v>13119</v>
      </c>
      <c r="O10641" t="s">
        <v>28</v>
      </c>
      <c r="P10641" t="s">
        <v>125</v>
      </c>
      <c r="Q10641" t="s">
        <v>324</v>
      </c>
      <c r="R10641" t="s">
        <v>7277</v>
      </c>
      <c r="S10641" t="s">
        <v>13330</v>
      </c>
      <c r="T10641" t="s">
        <v>326</v>
      </c>
      <c r="U10641" t="s">
        <v>33</v>
      </c>
      <c r="V10641" t="s">
        <v>34</v>
      </c>
      <c r="W10641" t="s">
        <v>15642</v>
      </c>
      <c r="X10641" t="s">
        <v>15631</v>
      </c>
    </row>
    <row r="10642" spans="1:24" x14ac:dyDescent="0.3">
      <c r="A10642" s="19" t="s">
        <v>82</v>
      </c>
      <c r="B10642" t="s">
        <v>21714</v>
      </c>
      <c r="C10642" t="s">
        <v>21684</v>
      </c>
      <c r="D10642" t="s">
        <v>51</v>
      </c>
      <c r="E10642" s="19">
        <v>36</v>
      </c>
      <c r="F10642">
        <v>38.25</v>
      </c>
      <c r="G10642">
        <v>43.99</v>
      </c>
      <c r="H10642">
        <v>30.92</v>
      </c>
      <c r="I10642">
        <v>27.27</v>
      </c>
      <c r="J10642">
        <v>43.99</v>
      </c>
      <c r="K10642">
        <v>4399</v>
      </c>
      <c r="L10642">
        <v>57.19</v>
      </c>
      <c r="M10642" t="s">
        <v>21685</v>
      </c>
      <c r="N10642" t="s">
        <v>13119</v>
      </c>
      <c r="O10642" t="s">
        <v>28</v>
      </c>
      <c r="P10642" t="s">
        <v>125</v>
      </c>
      <c r="Q10642" t="s">
        <v>324</v>
      </c>
      <c r="R10642" t="s">
        <v>7277</v>
      </c>
      <c r="S10642" t="s">
        <v>13330</v>
      </c>
      <c r="T10642" t="s">
        <v>326</v>
      </c>
      <c r="U10642" t="s">
        <v>33</v>
      </c>
      <c r="V10642" t="s">
        <v>34</v>
      </c>
      <c r="W10642" t="s">
        <v>15642</v>
      </c>
      <c r="X10642" t="s">
        <v>15631</v>
      </c>
    </row>
    <row r="10643" spans="1:24" x14ac:dyDescent="0.3">
      <c r="A10643" s="19" t="s">
        <v>82</v>
      </c>
      <c r="B10643" t="s">
        <v>21715</v>
      </c>
      <c r="C10643" t="s">
        <v>21684</v>
      </c>
      <c r="D10643" t="s">
        <v>53</v>
      </c>
      <c r="E10643" s="19">
        <v>36</v>
      </c>
      <c r="F10643">
        <v>37.619999999999997</v>
      </c>
      <c r="G10643">
        <v>43.26</v>
      </c>
      <c r="H10643">
        <v>30.4</v>
      </c>
      <c r="I10643">
        <v>26.82</v>
      </c>
      <c r="J10643">
        <v>43.26</v>
      </c>
      <c r="K10643">
        <v>4326</v>
      </c>
      <c r="L10643">
        <v>56.24</v>
      </c>
      <c r="M10643" t="s">
        <v>21685</v>
      </c>
      <c r="N10643" t="s">
        <v>13119</v>
      </c>
      <c r="O10643" t="s">
        <v>28</v>
      </c>
      <c r="P10643" t="s">
        <v>125</v>
      </c>
      <c r="Q10643" t="s">
        <v>324</v>
      </c>
      <c r="R10643" t="s">
        <v>7277</v>
      </c>
      <c r="S10643" t="s">
        <v>13330</v>
      </c>
      <c r="T10643" t="s">
        <v>326</v>
      </c>
      <c r="U10643" t="s">
        <v>33</v>
      </c>
      <c r="V10643" t="s">
        <v>34</v>
      </c>
      <c r="W10643" t="s">
        <v>15642</v>
      </c>
      <c r="X10643" t="s">
        <v>15631</v>
      </c>
    </row>
    <row r="10644" spans="1:24" x14ac:dyDescent="0.3">
      <c r="A10644" s="19" t="s">
        <v>82</v>
      </c>
      <c r="B10644" t="s">
        <v>21716</v>
      </c>
      <c r="C10644" t="s">
        <v>21684</v>
      </c>
      <c r="D10644" t="s">
        <v>55</v>
      </c>
      <c r="E10644" s="19">
        <v>36</v>
      </c>
      <c r="F10644">
        <v>36.99</v>
      </c>
      <c r="G10644">
        <v>42.54</v>
      </c>
      <c r="H10644">
        <v>29.9</v>
      </c>
      <c r="I10644">
        <v>26.37</v>
      </c>
      <c r="J10644">
        <v>42.54</v>
      </c>
      <c r="K10644">
        <v>4254</v>
      </c>
      <c r="L10644">
        <v>55.3</v>
      </c>
      <c r="M10644" t="s">
        <v>21685</v>
      </c>
      <c r="N10644" t="s">
        <v>13119</v>
      </c>
      <c r="O10644" t="s">
        <v>28</v>
      </c>
      <c r="P10644" t="s">
        <v>125</v>
      </c>
      <c r="Q10644" t="s">
        <v>324</v>
      </c>
      <c r="R10644" t="s">
        <v>7277</v>
      </c>
      <c r="S10644" t="s">
        <v>13330</v>
      </c>
      <c r="T10644" t="s">
        <v>326</v>
      </c>
      <c r="U10644" t="s">
        <v>33</v>
      </c>
      <c r="V10644" t="s">
        <v>34</v>
      </c>
      <c r="W10644" t="s">
        <v>15642</v>
      </c>
      <c r="X10644" t="s">
        <v>15631</v>
      </c>
    </row>
    <row r="10645" spans="1:24" x14ac:dyDescent="0.3">
      <c r="A10645" s="19" t="s">
        <v>82</v>
      </c>
      <c r="B10645" t="s">
        <v>21717</v>
      </c>
      <c r="C10645" t="s">
        <v>21684</v>
      </c>
      <c r="D10645" t="s">
        <v>57</v>
      </c>
      <c r="E10645" s="19">
        <v>36</v>
      </c>
      <c r="F10645">
        <v>35.685000000000002</v>
      </c>
      <c r="G10645">
        <v>41.04</v>
      </c>
      <c r="H10645">
        <v>28.84</v>
      </c>
      <c r="I10645">
        <v>25.44</v>
      </c>
      <c r="J10645">
        <v>41.04</v>
      </c>
      <c r="K10645">
        <v>4104</v>
      </c>
      <c r="L10645">
        <v>53.35</v>
      </c>
      <c r="M10645" t="s">
        <v>21685</v>
      </c>
      <c r="N10645" t="s">
        <v>13119</v>
      </c>
      <c r="O10645" t="s">
        <v>28</v>
      </c>
      <c r="P10645" t="s">
        <v>125</v>
      </c>
      <c r="Q10645" t="s">
        <v>324</v>
      </c>
      <c r="R10645" t="s">
        <v>7277</v>
      </c>
      <c r="S10645" t="s">
        <v>13330</v>
      </c>
      <c r="T10645" t="s">
        <v>326</v>
      </c>
      <c r="U10645" t="s">
        <v>33</v>
      </c>
      <c r="V10645" t="s">
        <v>34</v>
      </c>
      <c r="W10645" t="s">
        <v>15642</v>
      </c>
      <c r="X10645" t="s">
        <v>15631</v>
      </c>
    </row>
    <row r="10646" spans="1:24" x14ac:dyDescent="0.3">
      <c r="A10646" s="19" t="s">
        <v>82</v>
      </c>
      <c r="B10646" t="s">
        <v>21616</v>
      </c>
      <c r="C10646" t="s">
        <v>7424</v>
      </c>
      <c r="D10646" t="s">
        <v>122</v>
      </c>
      <c r="E10646" s="19">
        <v>12</v>
      </c>
      <c r="F10646">
        <v>7875</v>
      </c>
      <c r="G10646">
        <v>9056.25</v>
      </c>
      <c r="H10646">
        <v>6364.73</v>
      </c>
      <c r="I10646">
        <v>5614.88</v>
      </c>
      <c r="J10646">
        <v>9056.25</v>
      </c>
      <c r="K10646">
        <v>905625</v>
      </c>
      <c r="L10646">
        <v>11773.13</v>
      </c>
      <c r="M10646" t="s">
        <v>7425</v>
      </c>
      <c r="N10646" t="s">
        <v>13119</v>
      </c>
      <c r="O10646" t="s">
        <v>28</v>
      </c>
      <c r="P10646" t="s">
        <v>125</v>
      </c>
      <c r="Q10646" t="s">
        <v>324</v>
      </c>
      <c r="R10646" t="s">
        <v>7277</v>
      </c>
      <c r="S10646" t="s">
        <v>331</v>
      </c>
      <c r="T10646" t="s">
        <v>326</v>
      </c>
      <c r="U10646" t="s">
        <v>33</v>
      </c>
      <c r="V10646" t="s">
        <v>34</v>
      </c>
      <c r="W10646" t="s">
        <v>15642</v>
      </c>
      <c r="X10646" t="s">
        <v>15631</v>
      </c>
    </row>
    <row r="10647" spans="1:24" x14ac:dyDescent="0.3">
      <c r="A10647" s="19" t="s">
        <v>82</v>
      </c>
      <c r="B10647" t="s">
        <v>21617</v>
      </c>
      <c r="C10647" t="s">
        <v>7424</v>
      </c>
      <c r="D10647" t="s">
        <v>39</v>
      </c>
      <c r="E10647" s="19">
        <v>12</v>
      </c>
      <c r="F10647">
        <v>11156.25</v>
      </c>
      <c r="G10647">
        <v>12829.69</v>
      </c>
      <c r="H10647">
        <v>9016.7099999999991</v>
      </c>
      <c r="I10647">
        <v>7954.41</v>
      </c>
      <c r="J10647">
        <v>12829.69</v>
      </c>
      <c r="K10647">
        <v>1282969</v>
      </c>
      <c r="L10647">
        <v>16678.599999999999</v>
      </c>
      <c r="M10647" t="s">
        <v>7425</v>
      </c>
      <c r="N10647" t="s">
        <v>13119</v>
      </c>
      <c r="O10647" t="s">
        <v>28</v>
      </c>
      <c r="P10647" t="s">
        <v>125</v>
      </c>
      <c r="Q10647" t="s">
        <v>324</v>
      </c>
      <c r="R10647" t="s">
        <v>7277</v>
      </c>
      <c r="S10647" t="s">
        <v>331</v>
      </c>
      <c r="T10647" t="s">
        <v>326</v>
      </c>
      <c r="U10647" t="s">
        <v>33</v>
      </c>
      <c r="V10647" t="s">
        <v>34</v>
      </c>
      <c r="W10647" t="s">
        <v>15642</v>
      </c>
      <c r="X10647" t="s">
        <v>15631</v>
      </c>
    </row>
    <row r="10648" spans="1:24" x14ac:dyDescent="0.3">
      <c r="A10648" s="19" t="s">
        <v>82</v>
      </c>
      <c r="B10648" t="s">
        <v>21618</v>
      </c>
      <c r="C10648" t="s">
        <v>7424</v>
      </c>
      <c r="D10648" t="s">
        <v>41</v>
      </c>
      <c r="E10648" s="19">
        <v>12</v>
      </c>
      <c r="F10648">
        <v>14162.5</v>
      </c>
      <c r="G10648">
        <v>16286.88</v>
      </c>
      <c r="H10648">
        <v>11446.42</v>
      </c>
      <c r="I10648">
        <v>10097.870000000001</v>
      </c>
      <c r="J10648">
        <v>16286.88</v>
      </c>
      <c r="K10648">
        <v>1628688</v>
      </c>
      <c r="L10648">
        <v>21172.94</v>
      </c>
      <c r="M10648" t="s">
        <v>7425</v>
      </c>
      <c r="N10648" t="s">
        <v>13119</v>
      </c>
      <c r="O10648" t="s">
        <v>28</v>
      </c>
      <c r="P10648" t="s">
        <v>125</v>
      </c>
      <c r="Q10648" t="s">
        <v>324</v>
      </c>
      <c r="R10648" t="s">
        <v>7277</v>
      </c>
      <c r="S10648" t="s">
        <v>331</v>
      </c>
      <c r="T10648" t="s">
        <v>326</v>
      </c>
      <c r="U10648" t="s">
        <v>33</v>
      </c>
      <c r="V10648" t="s">
        <v>34</v>
      </c>
      <c r="W10648" t="s">
        <v>15642</v>
      </c>
      <c r="X10648" t="s">
        <v>15631</v>
      </c>
    </row>
    <row r="10649" spans="1:24" x14ac:dyDescent="0.3">
      <c r="A10649" s="19" t="s">
        <v>82</v>
      </c>
      <c r="B10649" t="s">
        <v>21619</v>
      </c>
      <c r="C10649" t="s">
        <v>7424</v>
      </c>
      <c r="D10649" t="s">
        <v>128</v>
      </c>
      <c r="E10649" s="19">
        <v>12</v>
      </c>
      <c r="F10649">
        <v>13.4625</v>
      </c>
      <c r="G10649">
        <v>15.48</v>
      </c>
      <c r="H10649">
        <v>10.88</v>
      </c>
      <c r="I10649">
        <v>9.6</v>
      </c>
      <c r="J10649">
        <v>15.48</v>
      </c>
      <c r="K10649">
        <v>1548</v>
      </c>
      <c r="L10649">
        <v>20.12</v>
      </c>
      <c r="M10649" t="s">
        <v>7425</v>
      </c>
      <c r="N10649" t="s">
        <v>13119</v>
      </c>
      <c r="O10649" t="s">
        <v>28</v>
      </c>
      <c r="P10649" t="s">
        <v>125</v>
      </c>
      <c r="Q10649" t="s">
        <v>324</v>
      </c>
      <c r="R10649" t="s">
        <v>7277</v>
      </c>
      <c r="S10649" t="s">
        <v>331</v>
      </c>
      <c r="T10649" t="s">
        <v>326</v>
      </c>
      <c r="U10649" t="s">
        <v>33</v>
      </c>
      <c r="V10649" t="s">
        <v>34</v>
      </c>
      <c r="W10649" t="s">
        <v>15642</v>
      </c>
      <c r="X10649" t="s">
        <v>15631</v>
      </c>
    </row>
    <row r="10650" spans="1:24" x14ac:dyDescent="0.3">
      <c r="A10650" s="19" t="s">
        <v>82</v>
      </c>
      <c r="B10650" t="s">
        <v>21620</v>
      </c>
      <c r="C10650" t="s">
        <v>7424</v>
      </c>
      <c r="D10650" t="s">
        <v>129</v>
      </c>
      <c r="E10650" s="19">
        <v>12</v>
      </c>
      <c r="F10650">
        <v>11.3375</v>
      </c>
      <c r="G10650">
        <v>13.04</v>
      </c>
      <c r="H10650">
        <v>9.16</v>
      </c>
      <c r="I10650">
        <v>8.08</v>
      </c>
      <c r="J10650">
        <v>13.04</v>
      </c>
      <c r="K10650">
        <v>1304</v>
      </c>
      <c r="L10650">
        <v>16.95</v>
      </c>
      <c r="M10650" t="s">
        <v>7425</v>
      </c>
      <c r="N10650" t="s">
        <v>13119</v>
      </c>
      <c r="O10650" t="s">
        <v>28</v>
      </c>
      <c r="P10650" t="s">
        <v>125</v>
      </c>
      <c r="Q10650" t="s">
        <v>324</v>
      </c>
      <c r="R10650" t="s">
        <v>7277</v>
      </c>
      <c r="S10650" t="s">
        <v>331</v>
      </c>
      <c r="T10650" t="s">
        <v>326</v>
      </c>
      <c r="U10650" t="s">
        <v>33</v>
      </c>
      <c r="V10650" t="s">
        <v>34</v>
      </c>
      <c r="W10650" t="s">
        <v>15642</v>
      </c>
      <c r="X10650" t="s">
        <v>15631</v>
      </c>
    </row>
    <row r="10651" spans="1:24" x14ac:dyDescent="0.3">
      <c r="A10651" s="19" t="s">
        <v>82</v>
      </c>
      <c r="B10651" t="s">
        <v>21621</v>
      </c>
      <c r="C10651" t="s">
        <v>7424</v>
      </c>
      <c r="D10651" t="s">
        <v>47</v>
      </c>
      <c r="E10651" s="19">
        <v>12</v>
      </c>
      <c r="F10651">
        <v>11.1625</v>
      </c>
      <c r="G10651">
        <v>12.83</v>
      </c>
      <c r="H10651">
        <v>9.02</v>
      </c>
      <c r="I10651">
        <v>7.95</v>
      </c>
      <c r="J10651">
        <v>12.83</v>
      </c>
      <c r="K10651">
        <v>1283</v>
      </c>
      <c r="L10651">
        <v>16.68</v>
      </c>
      <c r="M10651" t="s">
        <v>7425</v>
      </c>
      <c r="N10651" t="s">
        <v>13119</v>
      </c>
      <c r="O10651" t="s">
        <v>28</v>
      </c>
      <c r="P10651" t="s">
        <v>125</v>
      </c>
      <c r="Q10651" t="s">
        <v>324</v>
      </c>
      <c r="R10651" t="s">
        <v>7277</v>
      </c>
      <c r="S10651" t="s">
        <v>331</v>
      </c>
      <c r="T10651" t="s">
        <v>326</v>
      </c>
      <c r="U10651" t="s">
        <v>33</v>
      </c>
      <c r="V10651" t="s">
        <v>34</v>
      </c>
      <c r="W10651" t="s">
        <v>15642</v>
      </c>
      <c r="X10651" t="s">
        <v>15631</v>
      </c>
    </row>
    <row r="10652" spans="1:24" x14ac:dyDescent="0.3">
      <c r="A10652" s="19" t="s">
        <v>82</v>
      </c>
      <c r="B10652" t="s">
        <v>21622</v>
      </c>
      <c r="C10652" t="s">
        <v>7424</v>
      </c>
      <c r="D10652" t="s">
        <v>49</v>
      </c>
      <c r="E10652" s="19">
        <v>12</v>
      </c>
      <c r="F10652">
        <v>10.975</v>
      </c>
      <c r="G10652">
        <v>12.63</v>
      </c>
      <c r="H10652">
        <v>8.8800000000000008</v>
      </c>
      <c r="I10652">
        <v>7.83</v>
      </c>
      <c r="J10652">
        <v>12.63</v>
      </c>
      <c r="K10652">
        <v>1263</v>
      </c>
      <c r="L10652">
        <v>16.420000000000002</v>
      </c>
      <c r="M10652" t="s">
        <v>7425</v>
      </c>
      <c r="N10652" t="s">
        <v>13119</v>
      </c>
      <c r="O10652" t="s">
        <v>28</v>
      </c>
      <c r="P10652" t="s">
        <v>125</v>
      </c>
      <c r="Q10652" t="s">
        <v>324</v>
      </c>
      <c r="R10652" t="s">
        <v>7277</v>
      </c>
      <c r="S10652" t="s">
        <v>331</v>
      </c>
      <c r="T10652" t="s">
        <v>326</v>
      </c>
      <c r="U10652" t="s">
        <v>33</v>
      </c>
      <c r="V10652" t="s">
        <v>34</v>
      </c>
      <c r="W10652" t="s">
        <v>15642</v>
      </c>
      <c r="X10652" t="s">
        <v>15631</v>
      </c>
    </row>
    <row r="10653" spans="1:24" x14ac:dyDescent="0.3">
      <c r="A10653" s="19" t="s">
        <v>82</v>
      </c>
      <c r="B10653" t="s">
        <v>21623</v>
      </c>
      <c r="C10653" t="s">
        <v>7424</v>
      </c>
      <c r="D10653" t="s">
        <v>51</v>
      </c>
      <c r="E10653" s="19">
        <v>12</v>
      </c>
      <c r="F10653">
        <v>10.625</v>
      </c>
      <c r="G10653">
        <v>12.22</v>
      </c>
      <c r="H10653">
        <v>8.59</v>
      </c>
      <c r="I10653">
        <v>7.58</v>
      </c>
      <c r="J10653">
        <v>12.22</v>
      </c>
      <c r="K10653">
        <v>1222</v>
      </c>
      <c r="L10653">
        <v>15.89</v>
      </c>
      <c r="M10653" t="s">
        <v>7425</v>
      </c>
      <c r="N10653" t="s">
        <v>13119</v>
      </c>
      <c r="O10653" t="s">
        <v>28</v>
      </c>
      <c r="P10653" t="s">
        <v>125</v>
      </c>
      <c r="Q10653" t="s">
        <v>324</v>
      </c>
      <c r="R10653" t="s">
        <v>7277</v>
      </c>
      <c r="S10653" t="s">
        <v>331</v>
      </c>
      <c r="T10653" t="s">
        <v>326</v>
      </c>
      <c r="U10653" t="s">
        <v>33</v>
      </c>
      <c r="V10653" t="s">
        <v>34</v>
      </c>
      <c r="W10653" t="s">
        <v>15642</v>
      </c>
      <c r="X10653" t="s">
        <v>15631</v>
      </c>
    </row>
    <row r="10654" spans="1:24" x14ac:dyDescent="0.3">
      <c r="A10654" s="19" t="s">
        <v>82</v>
      </c>
      <c r="B10654" t="s">
        <v>21624</v>
      </c>
      <c r="C10654" t="s">
        <v>7424</v>
      </c>
      <c r="D10654" t="s">
        <v>53</v>
      </c>
      <c r="E10654" s="19">
        <v>12</v>
      </c>
      <c r="F10654">
        <v>10.45</v>
      </c>
      <c r="G10654">
        <v>12.02</v>
      </c>
      <c r="H10654">
        <v>8.4499999999999993</v>
      </c>
      <c r="I10654">
        <v>7.45</v>
      </c>
      <c r="J10654">
        <v>12.02</v>
      </c>
      <c r="K10654">
        <v>1202</v>
      </c>
      <c r="L10654">
        <v>15.63</v>
      </c>
      <c r="M10654" t="s">
        <v>7425</v>
      </c>
      <c r="N10654" t="s">
        <v>13119</v>
      </c>
      <c r="O10654" t="s">
        <v>28</v>
      </c>
      <c r="P10654" t="s">
        <v>125</v>
      </c>
      <c r="Q10654" t="s">
        <v>324</v>
      </c>
      <c r="R10654" t="s">
        <v>7277</v>
      </c>
      <c r="S10654" t="s">
        <v>331</v>
      </c>
      <c r="T10654" t="s">
        <v>326</v>
      </c>
      <c r="U10654" t="s">
        <v>33</v>
      </c>
      <c r="V10654" t="s">
        <v>34</v>
      </c>
      <c r="W10654" t="s">
        <v>15642</v>
      </c>
      <c r="X10654" t="s">
        <v>15631</v>
      </c>
    </row>
    <row r="10655" spans="1:24" x14ac:dyDescent="0.3">
      <c r="A10655" s="19" t="s">
        <v>82</v>
      </c>
      <c r="B10655" t="s">
        <v>21625</v>
      </c>
      <c r="C10655" t="s">
        <v>7424</v>
      </c>
      <c r="D10655" t="s">
        <v>55</v>
      </c>
      <c r="E10655" s="19">
        <v>12</v>
      </c>
      <c r="F10655">
        <v>10.275</v>
      </c>
      <c r="G10655">
        <v>11.82</v>
      </c>
      <c r="H10655">
        <v>8.31</v>
      </c>
      <c r="I10655">
        <v>7.33</v>
      </c>
      <c r="J10655">
        <v>11.82</v>
      </c>
      <c r="K10655">
        <v>1182</v>
      </c>
      <c r="L10655">
        <v>15.37</v>
      </c>
      <c r="M10655" t="s">
        <v>7425</v>
      </c>
      <c r="N10655" t="s">
        <v>13119</v>
      </c>
      <c r="O10655" t="s">
        <v>28</v>
      </c>
      <c r="P10655" t="s">
        <v>125</v>
      </c>
      <c r="Q10655" t="s">
        <v>324</v>
      </c>
      <c r="R10655" t="s">
        <v>7277</v>
      </c>
      <c r="S10655" t="s">
        <v>331</v>
      </c>
      <c r="T10655" t="s">
        <v>326</v>
      </c>
      <c r="U10655" t="s">
        <v>33</v>
      </c>
      <c r="V10655" t="s">
        <v>34</v>
      </c>
      <c r="W10655" t="s">
        <v>15642</v>
      </c>
      <c r="X10655" t="s">
        <v>15631</v>
      </c>
    </row>
    <row r="10656" spans="1:24" x14ac:dyDescent="0.3">
      <c r="A10656" s="19" t="s">
        <v>82</v>
      </c>
      <c r="B10656" t="s">
        <v>21626</v>
      </c>
      <c r="C10656" t="s">
        <v>7424</v>
      </c>
      <c r="D10656" t="s">
        <v>57</v>
      </c>
      <c r="E10656" s="19">
        <v>12</v>
      </c>
      <c r="F10656">
        <v>9.9124999999999996</v>
      </c>
      <c r="G10656">
        <v>11.4</v>
      </c>
      <c r="H10656">
        <v>8.01</v>
      </c>
      <c r="I10656">
        <v>7.07</v>
      </c>
      <c r="J10656">
        <v>11.4</v>
      </c>
      <c r="K10656">
        <v>1140</v>
      </c>
      <c r="L10656">
        <v>14.82</v>
      </c>
      <c r="M10656" t="s">
        <v>7425</v>
      </c>
      <c r="N10656" t="s">
        <v>13119</v>
      </c>
      <c r="O10656" t="s">
        <v>28</v>
      </c>
      <c r="P10656" t="s">
        <v>125</v>
      </c>
      <c r="Q10656" t="s">
        <v>324</v>
      </c>
      <c r="R10656" t="s">
        <v>7277</v>
      </c>
      <c r="S10656" t="s">
        <v>331</v>
      </c>
      <c r="T10656" t="s">
        <v>326</v>
      </c>
      <c r="U10656" t="s">
        <v>33</v>
      </c>
      <c r="V10656" t="s">
        <v>34</v>
      </c>
      <c r="W10656" t="s">
        <v>15642</v>
      </c>
      <c r="X10656" t="s">
        <v>15631</v>
      </c>
    </row>
    <row r="10657" spans="1:24" x14ac:dyDescent="0.3">
      <c r="A10657" s="19" t="s">
        <v>82</v>
      </c>
      <c r="B10657" t="s">
        <v>21627</v>
      </c>
      <c r="C10657" t="s">
        <v>7424</v>
      </c>
      <c r="D10657" t="s">
        <v>122</v>
      </c>
      <c r="E10657" s="19">
        <v>24</v>
      </c>
      <c r="F10657">
        <v>15750</v>
      </c>
      <c r="G10657">
        <v>18112.5</v>
      </c>
      <c r="H10657">
        <v>12729.47</v>
      </c>
      <c r="I10657">
        <v>11229.75</v>
      </c>
      <c r="J10657">
        <v>18112.5</v>
      </c>
      <c r="K10657">
        <v>1811250</v>
      </c>
      <c r="L10657">
        <v>23546.25</v>
      </c>
      <c r="M10657" t="s">
        <v>7425</v>
      </c>
      <c r="N10657" t="s">
        <v>13119</v>
      </c>
      <c r="O10657" t="s">
        <v>28</v>
      </c>
      <c r="P10657" t="s">
        <v>125</v>
      </c>
      <c r="Q10657" t="s">
        <v>324</v>
      </c>
      <c r="R10657" t="s">
        <v>7277</v>
      </c>
      <c r="S10657" t="s">
        <v>331</v>
      </c>
      <c r="T10657" t="s">
        <v>326</v>
      </c>
      <c r="U10657" t="s">
        <v>33</v>
      </c>
      <c r="V10657" t="s">
        <v>34</v>
      </c>
      <c r="W10657" t="s">
        <v>15642</v>
      </c>
      <c r="X10657" t="s">
        <v>15631</v>
      </c>
    </row>
    <row r="10658" spans="1:24" x14ac:dyDescent="0.3">
      <c r="A10658" s="19" t="s">
        <v>82</v>
      </c>
      <c r="B10658" t="s">
        <v>21628</v>
      </c>
      <c r="C10658" t="s">
        <v>7424</v>
      </c>
      <c r="D10658" t="s">
        <v>39</v>
      </c>
      <c r="E10658" s="19">
        <v>24</v>
      </c>
      <c r="F10658">
        <v>22312.5</v>
      </c>
      <c r="G10658">
        <v>25659.38</v>
      </c>
      <c r="H10658">
        <v>18033.41</v>
      </c>
      <c r="I10658">
        <v>15908.82</v>
      </c>
      <c r="J10658">
        <v>25659.38</v>
      </c>
      <c r="K10658">
        <v>2565938</v>
      </c>
      <c r="L10658">
        <v>33357.19</v>
      </c>
      <c r="M10658" t="s">
        <v>7425</v>
      </c>
      <c r="N10658" t="s">
        <v>13119</v>
      </c>
      <c r="O10658" t="s">
        <v>28</v>
      </c>
      <c r="P10658" t="s">
        <v>125</v>
      </c>
      <c r="Q10658" t="s">
        <v>324</v>
      </c>
      <c r="R10658" t="s">
        <v>7277</v>
      </c>
      <c r="S10658" t="s">
        <v>331</v>
      </c>
      <c r="T10658" t="s">
        <v>326</v>
      </c>
      <c r="U10658" t="s">
        <v>33</v>
      </c>
      <c r="V10658" t="s">
        <v>34</v>
      </c>
      <c r="W10658" t="s">
        <v>15642</v>
      </c>
      <c r="X10658" t="s">
        <v>15631</v>
      </c>
    </row>
    <row r="10659" spans="1:24" x14ac:dyDescent="0.3">
      <c r="A10659" s="19" t="s">
        <v>82</v>
      </c>
      <c r="B10659" t="s">
        <v>21629</v>
      </c>
      <c r="C10659" t="s">
        <v>7424</v>
      </c>
      <c r="D10659" t="s">
        <v>41</v>
      </c>
      <c r="E10659" s="19">
        <v>24</v>
      </c>
      <c r="F10659">
        <v>28325</v>
      </c>
      <c r="G10659">
        <v>32573.75</v>
      </c>
      <c r="H10659">
        <v>22892.83</v>
      </c>
      <c r="I10659">
        <v>20195.73</v>
      </c>
      <c r="J10659">
        <v>32573.75</v>
      </c>
      <c r="K10659">
        <v>3257375</v>
      </c>
      <c r="L10659">
        <v>42345.88</v>
      </c>
      <c r="M10659" t="s">
        <v>7425</v>
      </c>
      <c r="N10659" t="s">
        <v>13119</v>
      </c>
      <c r="O10659" t="s">
        <v>28</v>
      </c>
      <c r="P10659" t="s">
        <v>125</v>
      </c>
      <c r="Q10659" t="s">
        <v>324</v>
      </c>
      <c r="R10659" t="s">
        <v>7277</v>
      </c>
      <c r="S10659" t="s">
        <v>331</v>
      </c>
      <c r="T10659" t="s">
        <v>326</v>
      </c>
      <c r="U10659" t="s">
        <v>33</v>
      </c>
      <c r="V10659" t="s">
        <v>34</v>
      </c>
      <c r="W10659" t="s">
        <v>15642</v>
      </c>
      <c r="X10659" t="s">
        <v>15631</v>
      </c>
    </row>
    <row r="10660" spans="1:24" x14ac:dyDescent="0.3">
      <c r="A10660" s="19" t="s">
        <v>82</v>
      </c>
      <c r="B10660" t="s">
        <v>21630</v>
      </c>
      <c r="C10660" t="s">
        <v>7424</v>
      </c>
      <c r="D10660" t="s">
        <v>128</v>
      </c>
      <c r="E10660" s="19">
        <v>24</v>
      </c>
      <c r="F10660">
        <v>26.925000000000001</v>
      </c>
      <c r="G10660">
        <v>30.97</v>
      </c>
      <c r="H10660">
        <v>21.77</v>
      </c>
      <c r="I10660">
        <v>19.2</v>
      </c>
      <c r="J10660">
        <v>30.97</v>
      </c>
      <c r="K10660">
        <v>3097</v>
      </c>
      <c r="L10660">
        <v>40.26</v>
      </c>
      <c r="M10660" t="s">
        <v>7425</v>
      </c>
      <c r="N10660" t="s">
        <v>13119</v>
      </c>
      <c r="O10660" t="s">
        <v>28</v>
      </c>
      <c r="P10660" t="s">
        <v>125</v>
      </c>
      <c r="Q10660" t="s">
        <v>324</v>
      </c>
      <c r="R10660" t="s">
        <v>7277</v>
      </c>
      <c r="S10660" t="s">
        <v>331</v>
      </c>
      <c r="T10660" t="s">
        <v>326</v>
      </c>
      <c r="U10660" t="s">
        <v>33</v>
      </c>
      <c r="V10660" t="s">
        <v>34</v>
      </c>
      <c r="W10660" t="s">
        <v>15642</v>
      </c>
      <c r="X10660" t="s">
        <v>15631</v>
      </c>
    </row>
    <row r="10661" spans="1:24" x14ac:dyDescent="0.3">
      <c r="A10661" s="19" t="s">
        <v>82</v>
      </c>
      <c r="B10661" t="s">
        <v>21631</v>
      </c>
      <c r="C10661" t="s">
        <v>7424</v>
      </c>
      <c r="D10661" t="s">
        <v>129</v>
      </c>
      <c r="E10661" s="19">
        <v>24</v>
      </c>
      <c r="F10661">
        <v>22.675000000000001</v>
      </c>
      <c r="G10661">
        <v>26.08</v>
      </c>
      <c r="H10661">
        <v>18.329999999999998</v>
      </c>
      <c r="I10661">
        <v>16.170000000000002</v>
      </c>
      <c r="J10661">
        <v>26.08</v>
      </c>
      <c r="K10661">
        <v>2608</v>
      </c>
      <c r="L10661">
        <v>33.9</v>
      </c>
      <c r="M10661" t="s">
        <v>7425</v>
      </c>
      <c r="N10661" t="s">
        <v>13119</v>
      </c>
      <c r="O10661" t="s">
        <v>28</v>
      </c>
      <c r="P10661" t="s">
        <v>125</v>
      </c>
      <c r="Q10661" t="s">
        <v>324</v>
      </c>
      <c r="R10661" t="s">
        <v>7277</v>
      </c>
      <c r="S10661" t="s">
        <v>331</v>
      </c>
      <c r="T10661" t="s">
        <v>326</v>
      </c>
      <c r="U10661" t="s">
        <v>33</v>
      </c>
      <c r="V10661" t="s">
        <v>34</v>
      </c>
      <c r="W10661" t="s">
        <v>15642</v>
      </c>
      <c r="X10661" t="s">
        <v>15631</v>
      </c>
    </row>
    <row r="10662" spans="1:24" x14ac:dyDescent="0.3">
      <c r="A10662" s="19" t="s">
        <v>82</v>
      </c>
      <c r="B10662" t="s">
        <v>21632</v>
      </c>
      <c r="C10662" t="s">
        <v>7424</v>
      </c>
      <c r="D10662" t="s">
        <v>47</v>
      </c>
      <c r="E10662" s="19">
        <v>24</v>
      </c>
      <c r="F10662">
        <v>22.324999999999999</v>
      </c>
      <c r="G10662">
        <v>25.68</v>
      </c>
      <c r="H10662">
        <v>18.05</v>
      </c>
      <c r="I10662">
        <v>15.92</v>
      </c>
      <c r="J10662">
        <v>25.68</v>
      </c>
      <c r="K10662">
        <v>2568</v>
      </c>
      <c r="L10662">
        <v>33.380000000000003</v>
      </c>
      <c r="M10662" t="s">
        <v>7425</v>
      </c>
      <c r="N10662" t="s">
        <v>13119</v>
      </c>
      <c r="O10662" t="s">
        <v>28</v>
      </c>
      <c r="P10662" t="s">
        <v>125</v>
      </c>
      <c r="Q10662" t="s">
        <v>324</v>
      </c>
      <c r="R10662" t="s">
        <v>7277</v>
      </c>
      <c r="S10662" t="s">
        <v>331</v>
      </c>
      <c r="T10662" t="s">
        <v>326</v>
      </c>
      <c r="U10662" t="s">
        <v>33</v>
      </c>
      <c r="V10662" t="s">
        <v>34</v>
      </c>
      <c r="W10662" t="s">
        <v>15642</v>
      </c>
      <c r="X10662" t="s">
        <v>15631</v>
      </c>
    </row>
    <row r="10663" spans="1:24" x14ac:dyDescent="0.3">
      <c r="A10663" s="19" t="s">
        <v>82</v>
      </c>
      <c r="B10663" t="s">
        <v>21633</v>
      </c>
      <c r="C10663" t="s">
        <v>7424</v>
      </c>
      <c r="D10663" t="s">
        <v>49</v>
      </c>
      <c r="E10663" s="19">
        <v>24</v>
      </c>
      <c r="F10663">
        <v>21.95</v>
      </c>
      <c r="G10663">
        <v>25.24</v>
      </c>
      <c r="H10663">
        <v>17.739999999999998</v>
      </c>
      <c r="I10663">
        <v>15.65</v>
      </c>
      <c r="J10663">
        <v>25.24</v>
      </c>
      <c r="K10663">
        <v>2524</v>
      </c>
      <c r="L10663">
        <v>32.81</v>
      </c>
      <c r="M10663" t="s">
        <v>7425</v>
      </c>
      <c r="N10663" t="s">
        <v>13119</v>
      </c>
      <c r="O10663" t="s">
        <v>28</v>
      </c>
      <c r="P10663" t="s">
        <v>125</v>
      </c>
      <c r="Q10663" t="s">
        <v>324</v>
      </c>
      <c r="R10663" t="s">
        <v>7277</v>
      </c>
      <c r="S10663" t="s">
        <v>331</v>
      </c>
      <c r="T10663" t="s">
        <v>326</v>
      </c>
      <c r="U10663" t="s">
        <v>33</v>
      </c>
      <c r="V10663" t="s">
        <v>34</v>
      </c>
      <c r="W10663" t="s">
        <v>15642</v>
      </c>
      <c r="X10663" t="s">
        <v>15631</v>
      </c>
    </row>
    <row r="10664" spans="1:24" x14ac:dyDescent="0.3">
      <c r="A10664" s="19" t="s">
        <v>82</v>
      </c>
      <c r="B10664" t="s">
        <v>21634</v>
      </c>
      <c r="C10664" t="s">
        <v>7424</v>
      </c>
      <c r="D10664" t="s">
        <v>51</v>
      </c>
      <c r="E10664" s="19">
        <v>24</v>
      </c>
      <c r="F10664">
        <v>21.25</v>
      </c>
      <c r="G10664">
        <v>24.44</v>
      </c>
      <c r="H10664">
        <v>17.18</v>
      </c>
      <c r="I10664">
        <v>15.15</v>
      </c>
      <c r="J10664">
        <v>24.44</v>
      </c>
      <c r="K10664">
        <v>2444</v>
      </c>
      <c r="L10664">
        <v>31.77</v>
      </c>
      <c r="M10664" t="s">
        <v>7425</v>
      </c>
      <c r="N10664" t="s">
        <v>13119</v>
      </c>
      <c r="O10664" t="s">
        <v>28</v>
      </c>
      <c r="P10664" t="s">
        <v>125</v>
      </c>
      <c r="Q10664" t="s">
        <v>324</v>
      </c>
      <c r="R10664" t="s">
        <v>7277</v>
      </c>
      <c r="S10664" t="s">
        <v>331</v>
      </c>
      <c r="T10664" t="s">
        <v>326</v>
      </c>
      <c r="U10664" t="s">
        <v>33</v>
      </c>
      <c r="V10664" t="s">
        <v>34</v>
      </c>
      <c r="W10664" t="s">
        <v>15642</v>
      </c>
      <c r="X10664" t="s">
        <v>15631</v>
      </c>
    </row>
    <row r="10665" spans="1:24" x14ac:dyDescent="0.3">
      <c r="A10665" s="19" t="s">
        <v>82</v>
      </c>
      <c r="B10665" t="s">
        <v>21635</v>
      </c>
      <c r="C10665" t="s">
        <v>7424</v>
      </c>
      <c r="D10665" t="s">
        <v>53</v>
      </c>
      <c r="E10665" s="19">
        <v>24</v>
      </c>
      <c r="F10665">
        <v>20.9</v>
      </c>
      <c r="G10665">
        <v>24.04</v>
      </c>
      <c r="H10665">
        <v>16.899999999999999</v>
      </c>
      <c r="I10665">
        <v>14.9</v>
      </c>
      <c r="J10665">
        <v>24.04</v>
      </c>
      <c r="K10665">
        <v>2404</v>
      </c>
      <c r="L10665">
        <v>31.25</v>
      </c>
      <c r="M10665" t="s">
        <v>7425</v>
      </c>
      <c r="N10665" t="s">
        <v>13119</v>
      </c>
      <c r="O10665" t="s">
        <v>28</v>
      </c>
      <c r="P10665" t="s">
        <v>125</v>
      </c>
      <c r="Q10665" t="s">
        <v>324</v>
      </c>
      <c r="R10665" t="s">
        <v>7277</v>
      </c>
      <c r="S10665" t="s">
        <v>331</v>
      </c>
      <c r="T10665" t="s">
        <v>326</v>
      </c>
      <c r="U10665" t="s">
        <v>33</v>
      </c>
      <c r="V10665" t="s">
        <v>34</v>
      </c>
      <c r="W10665" t="s">
        <v>15642</v>
      </c>
      <c r="X10665" t="s">
        <v>15631</v>
      </c>
    </row>
    <row r="10666" spans="1:24" x14ac:dyDescent="0.3">
      <c r="A10666" s="19" t="s">
        <v>82</v>
      </c>
      <c r="B10666" t="s">
        <v>21636</v>
      </c>
      <c r="C10666" t="s">
        <v>7424</v>
      </c>
      <c r="D10666" t="s">
        <v>55</v>
      </c>
      <c r="E10666" s="19">
        <v>24</v>
      </c>
      <c r="F10666">
        <v>20.55</v>
      </c>
      <c r="G10666">
        <v>23.63</v>
      </c>
      <c r="H10666">
        <v>16.61</v>
      </c>
      <c r="I10666">
        <v>14.65</v>
      </c>
      <c r="J10666">
        <v>23.63</v>
      </c>
      <c r="K10666">
        <v>2363</v>
      </c>
      <c r="L10666">
        <v>30.72</v>
      </c>
      <c r="M10666" t="s">
        <v>7425</v>
      </c>
      <c r="N10666" t="s">
        <v>13119</v>
      </c>
      <c r="O10666" t="s">
        <v>28</v>
      </c>
      <c r="P10666" t="s">
        <v>125</v>
      </c>
      <c r="Q10666" t="s">
        <v>324</v>
      </c>
      <c r="R10666" t="s">
        <v>7277</v>
      </c>
      <c r="S10666" t="s">
        <v>331</v>
      </c>
      <c r="T10666" t="s">
        <v>326</v>
      </c>
      <c r="U10666" t="s">
        <v>33</v>
      </c>
      <c r="V10666" t="s">
        <v>34</v>
      </c>
      <c r="W10666" t="s">
        <v>15642</v>
      </c>
      <c r="X10666" t="s">
        <v>15631</v>
      </c>
    </row>
    <row r="10667" spans="1:24" x14ac:dyDescent="0.3">
      <c r="A10667" s="19" t="s">
        <v>82</v>
      </c>
      <c r="B10667" t="s">
        <v>21637</v>
      </c>
      <c r="C10667" t="s">
        <v>7424</v>
      </c>
      <c r="D10667" t="s">
        <v>57</v>
      </c>
      <c r="E10667" s="19">
        <v>24</v>
      </c>
      <c r="F10667">
        <v>19.824999999999999</v>
      </c>
      <c r="G10667">
        <v>22.8</v>
      </c>
      <c r="H10667">
        <v>16.02</v>
      </c>
      <c r="I10667">
        <v>14.14</v>
      </c>
      <c r="J10667">
        <v>22.8</v>
      </c>
      <c r="K10667">
        <v>2280</v>
      </c>
      <c r="L10667">
        <v>29.64</v>
      </c>
      <c r="M10667" t="s">
        <v>7425</v>
      </c>
      <c r="N10667" t="s">
        <v>13119</v>
      </c>
      <c r="O10667" t="s">
        <v>28</v>
      </c>
      <c r="P10667" t="s">
        <v>125</v>
      </c>
      <c r="Q10667" t="s">
        <v>324</v>
      </c>
      <c r="R10667" t="s">
        <v>7277</v>
      </c>
      <c r="S10667" t="s">
        <v>331</v>
      </c>
      <c r="T10667" t="s">
        <v>326</v>
      </c>
      <c r="U10667" t="s">
        <v>33</v>
      </c>
      <c r="V10667" t="s">
        <v>34</v>
      </c>
      <c r="W10667" t="s">
        <v>15642</v>
      </c>
      <c r="X10667" t="s">
        <v>15631</v>
      </c>
    </row>
    <row r="10668" spans="1:24" x14ac:dyDescent="0.3">
      <c r="A10668" s="19" t="s">
        <v>82</v>
      </c>
      <c r="B10668" t="s">
        <v>21638</v>
      </c>
      <c r="C10668" t="s">
        <v>7424</v>
      </c>
      <c r="D10668" t="s">
        <v>122</v>
      </c>
      <c r="E10668" s="19">
        <v>36</v>
      </c>
      <c r="F10668">
        <v>23625</v>
      </c>
      <c r="G10668">
        <v>27168.75</v>
      </c>
      <c r="H10668">
        <v>19094.2</v>
      </c>
      <c r="I10668">
        <v>16844.63</v>
      </c>
      <c r="J10668">
        <v>27168.75</v>
      </c>
      <c r="K10668">
        <v>2716875</v>
      </c>
      <c r="L10668">
        <v>35319.379999999997</v>
      </c>
      <c r="M10668" t="s">
        <v>7425</v>
      </c>
      <c r="N10668" t="s">
        <v>13119</v>
      </c>
      <c r="O10668" t="s">
        <v>28</v>
      </c>
      <c r="P10668" t="s">
        <v>125</v>
      </c>
      <c r="Q10668" t="s">
        <v>324</v>
      </c>
      <c r="R10668" t="s">
        <v>7277</v>
      </c>
      <c r="S10668" t="s">
        <v>331</v>
      </c>
      <c r="T10668" t="s">
        <v>326</v>
      </c>
      <c r="U10668" t="s">
        <v>33</v>
      </c>
      <c r="V10668" t="s">
        <v>34</v>
      </c>
      <c r="W10668" t="s">
        <v>15642</v>
      </c>
      <c r="X10668" t="s">
        <v>15631</v>
      </c>
    </row>
    <row r="10669" spans="1:24" x14ac:dyDescent="0.3">
      <c r="A10669" s="19" t="s">
        <v>82</v>
      </c>
      <c r="B10669" t="s">
        <v>21639</v>
      </c>
      <c r="C10669" t="s">
        <v>7424</v>
      </c>
      <c r="D10669" t="s">
        <v>39</v>
      </c>
      <c r="E10669" s="19">
        <v>36</v>
      </c>
      <c r="F10669">
        <v>33468.75</v>
      </c>
      <c r="G10669">
        <v>38489.06</v>
      </c>
      <c r="H10669">
        <v>27050.11</v>
      </c>
      <c r="I10669">
        <v>23863.22</v>
      </c>
      <c r="J10669">
        <v>38489.06</v>
      </c>
      <c r="K10669">
        <v>3848906</v>
      </c>
      <c r="L10669">
        <v>50035.78</v>
      </c>
      <c r="M10669" t="s">
        <v>7425</v>
      </c>
      <c r="N10669" t="s">
        <v>13119</v>
      </c>
      <c r="O10669" t="s">
        <v>28</v>
      </c>
      <c r="P10669" t="s">
        <v>125</v>
      </c>
      <c r="Q10669" t="s">
        <v>324</v>
      </c>
      <c r="R10669" t="s">
        <v>7277</v>
      </c>
      <c r="S10669" t="s">
        <v>331</v>
      </c>
      <c r="T10669" t="s">
        <v>326</v>
      </c>
      <c r="U10669" t="s">
        <v>33</v>
      </c>
      <c r="V10669" t="s">
        <v>34</v>
      </c>
      <c r="W10669" t="s">
        <v>15642</v>
      </c>
      <c r="X10669" t="s">
        <v>15631</v>
      </c>
    </row>
    <row r="10670" spans="1:24" x14ac:dyDescent="0.3">
      <c r="A10670" s="19" t="s">
        <v>82</v>
      </c>
      <c r="B10670" t="s">
        <v>21640</v>
      </c>
      <c r="C10670" t="s">
        <v>7424</v>
      </c>
      <c r="D10670" t="s">
        <v>41</v>
      </c>
      <c r="E10670" s="19">
        <v>36</v>
      </c>
      <c r="F10670">
        <v>42487.5</v>
      </c>
      <c r="G10670">
        <v>48860.63</v>
      </c>
      <c r="H10670">
        <v>34339.25</v>
      </c>
      <c r="I10670">
        <v>30293.59</v>
      </c>
      <c r="J10670">
        <v>48860.63</v>
      </c>
      <c r="K10670">
        <v>4886063</v>
      </c>
      <c r="L10670">
        <v>63518.82</v>
      </c>
      <c r="M10670" t="s">
        <v>7425</v>
      </c>
      <c r="N10670" t="s">
        <v>13119</v>
      </c>
      <c r="O10670" t="s">
        <v>28</v>
      </c>
      <c r="P10670" t="s">
        <v>125</v>
      </c>
      <c r="Q10670" t="s">
        <v>324</v>
      </c>
      <c r="R10670" t="s">
        <v>7277</v>
      </c>
      <c r="S10670" t="s">
        <v>331</v>
      </c>
      <c r="T10670" t="s">
        <v>326</v>
      </c>
      <c r="U10670" t="s">
        <v>33</v>
      </c>
      <c r="V10670" t="s">
        <v>34</v>
      </c>
      <c r="W10670" t="s">
        <v>15642</v>
      </c>
      <c r="X10670" t="s">
        <v>15631</v>
      </c>
    </row>
    <row r="10671" spans="1:24" x14ac:dyDescent="0.3">
      <c r="A10671" s="19" t="s">
        <v>82</v>
      </c>
      <c r="B10671" t="s">
        <v>21641</v>
      </c>
      <c r="C10671" t="s">
        <v>7424</v>
      </c>
      <c r="D10671" t="s">
        <v>128</v>
      </c>
      <c r="E10671" s="19">
        <v>36</v>
      </c>
      <c r="F10671">
        <v>40.387500000000003</v>
      </c>
      <c r="G10671">
        <v>46.45</v>
      </c>
      <c r="H10671">
        <v>32.65</v>
      </c>
      <c r="I10671">
        <v>28.8</v>
      </c>
      <c r="J10671">
        <v>46.45</v>
      </c>
      <c r="K10671">
        <v>4645</v>
      </c>
      <c r="L10671">
        <v>60.39</v>
      </c>
      <c r="M10671" t="s">
        <v>7425</v>
      </c>
      <c r="N10671" t="s">
        <v>13119</v>
      </c>
      <c r="O10671" t="s">
        <v>28</v>
      </c>
      <c r="P10671" t="s">
        <v>125</v>
      </c>
      <c r="Q10671" t="s">
        <v>324</v>
      </c>
      <c r="R10671" t="s">
        <v>7277</v>
      </c>
      <c r="S10671" t="s">
        <v>331</v>
      </c>
      <c r="T10671" t="s">
        <v>326</v>
      </c>
      <c r="U10671" t="s">
        <v>33</v>
      </c>
      <c r="V10671" t="s">
        <v>34</v>
      </c>
      <c r="W10671" t="s">
        <v>15642</v>
      </c>
      <c r="X10671" t="s">
        <v>15631</v>
      </c>
    </row>
    <row r="10672" spans="1:24" x14ac:dyDescent="0.3">
      <c r="A10672" s="19" t="s">
        <v>82</v>
      </c>
      <c r="B10672" t="s">
        <v>21642</v>
      </c>
      <c r="C10672" t="s">
        <v>7424</v>
      </c>
      <c r="D10672" t="s">
        <v>129</v>
      </c>
      <c r="E10672" s="19">
        <v>36</v>
      </c>
      <c r="F10672">
        <v>34.012500000000003</v>
      </c>
      <c r="G10672">
        <v>39.11</v>
      </c>
      <c r="H10672">
        <v>27.49</v>
      </c>
      <c r="I10672">
        <v>24.25</v>
      </c>
      <c r="J10672">
        <v>39.11</v>
      </c>
      <c r="K10672">
        <v>3911</v>
      </c>
      <c r="L10672">
        <v>50.84</v>
      </c>
      <c r="M10672" t="s">
        <v>7425</v>
      </c>
      <c r="N10672" t="s">
        <v>13119</v>
      </c>
      <c r="O10672" t="s">
        <v>28</v>
      </c>
      <c r="P10672" t="s">
        <v>125</v>
      </c>
      <c r="Q10672" t="s">
        <v>324</v>
      </c>
      <c r="R10672" t="s">
        <v>7277</v>
      </c>
      <c r="S10672" t="s">
        <v>331</v>
      </c>
      <c r="T10672" t="s">
        <v>326</v>
      </c>
      <c r="U10672" t="s">
        <v>33</v>
      </c>
      <c r="V10672" t="s">
        <v>34</v>
      </c>
      <c r="W10672" t="s">
        <v>15642</v>
      </c>
      <c r="X10672" t="s">
        <v>15631</v>
      </c>
    </row>
    <row r="10673" spans="1:24" x14ac:dyDescent="0.3">
      <c r="A10673" s="19" t="s">
        <v>82</v>
      </c>
      <c r="B10673" t="s">
        <v>21643</v>
      </c>
      <c r="C10673" t="s">
        <v>7424</v>
      </c>
      <c r="D10673" t="s">
        <v>47</v>
      </c>
      <c r="E10673" s="19">
        <v>36</v>
      </c>
      <c r="F10673">
        <v>33.487499999999997</v>
      </c>
      <c r="G10673">
        <v>38.51</v>
      </c>
      <c r="H10673">
        <v>27.06</v>
      </c>
      <c r="I10673">
        <v>23.88</v>
      </c>
      <c r="J10673">
        <v>38.51</v>
      </c>
      <c r="K10673">
        <v>3851</v>
      </c>
      <c r="L10673">
        <v>50.06</v>
      </c>
      <c r="M10673" t="s">
        <v>7425</v>
      </c>
      <c r="N10673" t="s">
        <v>13119</v>
      </c>
      <c r="O10673" t="s">
        <v>28</v>
      </c>
      <c r="P10673" t="s">
        <v>125</v>
      </c>
      <c r="Q10673" t="s">
        <v>324</v>
      </c>
      <c r="R10673" t="s">
        <v>7277</v>
      </c>
      <c r="S10673" t="s">
        <v>331</v>
      </c>
      <c r="T10673" t="s">
        <v>326</v>
      </c>
      <c r="U10673" t="s">
        <v>33</v>
      </c>
      <c r="V10673" t="s">
        <v>34</v>
      </c>
      <c r="W10673" t="s">
        <v>15642</v>
      </c>
      <c r="X10673" t="s">
        <v>15631</v>
      </c>
    </row>
    <row r="10674" spans="1:24" x14ac:dyDescent="0.3">
      <c r="A10674" s="19" t="s">
        <v>82</v>
      </c>
      <c r="B10674" t="s">
        <v>21644</v>
      </c>
      <c r="C10674" t="s">
        <v>7424</v>
      </c>
      <c r="D10674" t="s">
        <v>49</v>
      </c>
      <c r="E10674" s="19">
        <v>36</v>
      </c>
      <c r="F10674">
        <v>32.924999999999997</v>
      </c>
      <c r="G10674">
        <v>37.869999999999997</v>
      </c>
      <c r="H10674">
        <v>26.62</v>
      </c>
      <c r="I10674">
        <v>23.48</v>
      </c>
      <c r="J10674">
        <v>37.869999999999997</v>
      </c>
      <c r="K10674">
        <v>3787</v>
      </c>
      <c r="L10674">
        <v>49.23</v>
      </c>
      <c r="M10674" t="s">
        <v>7425</v>
      </c>
      <c r="N10674" t="s">
        <v>13119</v>
      </c>
      <c r="O10674" t="s">
        <v>28</v>
      </c>
      <c r="P10674" t="s">
        <v>125</v>
      </c>
      <c r="Q10674" t="s">
        <v>324</v>
      </c>
      <c r="R10674" t="s">
        <v>7277</v>
      </c>
      <c r="S10674" t="s">
        <v>331</v>
      </c>
      <c r="T10674" t="s">
        <v>326</v>
      </c>
      <c r="U10674" t="s">
        <v>33</v>
      </c>
      <c r="V10674" t="s">
        <v>34</v>
      </c>
      <c r="W10674" t="s">
        <v>15642</v>
      </c>
      <c r="X10674" t="s">
        <v>15631</v>
      </c>
    </row>
    <row r="10675" spans="1:24" x14ac:dyDescent="0.3">
      <c r="A10675" s="19" t="s">
        <v>82</v>
      </c>
      <c r="B10675" t="s">
        <v>21645</v>
      </c>
      <c r="C10675" t="s">
        <v>7424</v>
      </c>
      <c r="D10675" t="s">
        <v>51</v>
      </c>
      <c r="E10675" s="19">
        <v>36</v>
      </c>
      <c r="F10675">
        <v>31.875</v>
      </c>
      <c r="G10675">
        <v>36.659999999999997</v>
      </c>
      <c r="H10675">
        <v>25.76</v>
      </c>
      <c r="I10675">
        <v>22.73</v>
      </c>
      <c r="J10675">
        <v>36.659999999999997</v>
      </c>
      <c r="K10675">
        <v>3666</v>
      </c>
      <c r="L10675">
        <v>47.66</v>
      </c>
      <c r="M10675" t="s">
        <v>7425</v>
      </c>
      <c r="N10675" t="s">
        <v>13119</v>
      </c>
      <c r="O10675" t="s">
        <v>28</v>
      </c>
      <c r="P10675" t="s">
        <v>125</v>
      </c>
      <c r="Q10675" t="s">
        <v>324</v>
      </c>
      <c r="R10675" t="s">
        <v>7277</v>
      </c>
      <c r="S10675" t="s">
        <v>331</v>
      </c>
      <c r="T10675" t="s">
        <v>326</v>
      </c>
      <c r="U10675" t="s">
        <v>33</v>
      </c>
      <c r="V10675" t="s">
        <v>34</v>
      </c>
      <c r="W10675" t="s">
        <v>15642</v>
      </c>
      <c r="X10675" t="s">
        <v>15631</v>
      </c>
    </row>
    <row r="10676" spans="1:24" x14ac:dyDescent="0.3">
      <c r="A10676" s="19" t="s">
        <v>82</v>
      </c>
      <c r="B10676" t="s">
        <v>21646</v>
      </c>
      <c r="C10676" t="s">
        <v>7424</v>
      </c>
      <c r="D10676" t="s">
        <v>53</v>
      </c>
      <c r="E10676" s="19">
        <v>36</v>
      </c>
      <c r="F10676">
        <v>31.35</v>
      </c>
      <c r="G10676">
        <v>36.049999999999997</v>
      </c>
      <c r="H10676">
        <v>25.34</v>
      </c>
      <c r="I10676">
        <v>22.35</v>
      </c>
      <c r="J10676">
        <v>36.049999999999997</v>
      </c>
      <c r="K10676">
        <v>3605</v>
      </c>
      <c r="L10676">
        <v>46.87</v>
      </c>
      <c r="M10676" t="s">
        <v>7425</v>
      </c>
      <c r="N10676" t="s">
        <v>13119</v>
      </c>
      <c r="O10676" t="s">
        <v>28</v>
      </c>
      <c r="P10676" t="s">
        <v>125</v>
      </c>
      <c r="Q10676" t="s">
        <v>324</v>
      </c>
      <c r="R10676" t="s">
        <v>7277</v>
      </c>
      <c r="S10676" t="s">
        <v>331</v>
      </c>
      <c r="T10676" t="s">
        <v>326</v>
      </c>
      <c r="U10676" t="s">
        <v>33</v>
      </c>
      <c r="V10676" t="s">
        <v>34</v>
      </c>
      <c r="W10676" t="s">
        <v>15642</v>
      </c>
      <c r="X10676" t="s">
        <v>15631</v>
      </c>
    </row>
    <row r="10677" spans="1:24" x14ac:dyDescent="0.3">
      <c r="A10677" s="19" t="s">
        <v>82</v>
      </c>
      <c r="B10677" t="s">
        <v>21647</v>
      </c>
      <c r="C10677" t="s">
        <v>7424</v>
      </c>
      <c r="D10677" t="s">
        <v>55</v>
      </c>
      <c r="E10677" s="19">
        <v>36</v>
      </c>
      <c r="F10677">
        <v>30.824999999999999</v>
      </c>
      <c r="G10677">
        <v>35.450000000000003</v>
      </c>
      <c r="H10677">
        <v>24.91</v>
      </c>
      <c r="I10677">
        <v>21.98</v>
      </c>
      <c r="J10677">
        <v>35.450000000000003</v>
      </c>
      <c r="K10677">
        <v>3545</v>
      </c>
      <c r="L10677">
        <v>46.09</v>
      </c>
      <c r="M10677" t="s">
        <v>7425</v>
      </c>
      <c r="N10677" t="s">
        <v>13119</v>
      </c>
      <c r="O10677" t="s">
        <v>28</v>
      </c>
      <c r="P10677" t="s">
        <v>125</v>
      </c>
      <c r="Q10677" t="s">
        <v>324</v>
      </c>
      <c r="R10677" t="s">
        <v>7277</v>
      </c>
      <c r="S10677" t="s">
        <v>331</v>
      </c>
      <c r="T10677" t="s">
        <v>326</v>
      </c>
      <c r="U10677" t="s">
        <v>33</v>
      </c>
      <c r="V10677" t="s">
        <v>34</v>
      </c>
      <c r="W10677" t="s">
        <v>15642</v>
      </c>
      <c r="X10677" t="s">
        <v>15631</v>
      </c>
    </row>
    <row r="10678" spans="1:24" x14ac:dyDescent="0.3">
      <c r="A10678" s="19" t="s">
        <v>82</v>
      </c>
      <c r="B10678" t="s">
        <v>21648</v>
      </c>
      <c r="C10678" t="s">
        <v>7424</v>
      </c>
      <c r="D10678" t="s">
        <v>57</v>
      </c>
      <c r="E10678" s="19">
        <v>36</v>
      </c>
      <c r="F10678">
        <v>29.737500000000001</v>
      </c>
      <c r="G10678">
        <v>34.200000000000003</v>
      </c>
      <c r="H10678">
        <v>24.04</v>
      </c>
      <c r="I10678">
        <v>21.2</v>
      </c>
      <c r="J10678">
        <v>34.200000000000003</v>
      </c>
      <c r="K10678">
        <v>3420</v>
      </c>
      <c r="L10678">
        <v>44.46</v>
      </c>
      <c r="M10678" t="s">
        <v>7425</v>
      </c>
      <c r="N10678" t="s">
        <v>13119</v>
      </c>
      <c r="O10678" t="s">
        <v>28</v>
      </c>
      <c r="P10678" t="s">
        <v>125</v>
      </c>
      <c r="Q10678" t="s">
        <v>324</v>
      </c>
      <c r="R10678" t="s">
        <v>7277</v>
      </c>
      <c r="S10678" t="s">
        <v>331</v>
      </c>
      <c r="T10678" t="s">
        <v>326</v>
      </c>
      <c r="U10678" t="s">
        <v>33</v>
      </c>
      <c r="V10678" t="s">
        <v>34</v>
      </c>
      <c r="W10678" t="s">
        <v>15642</v>
      </c>
      <c r="X10678" t="s">
        <v>15631</v>
      </c>
    </row>
    <row r="10679" spans="1:24" x14ac:dyDescent="0.3">
      <c r="A10679" s="19" t="s">
        <v>82</v>
      </c>
      <c r="B10679" t="s">
        <v>21718</v>
      </c>
      <c r="C10679" t="s">
        <v>21719</v>
      </c>
      <c r="D10679" t="s">
        <v>122</v>
      </c>
      <c r="E10679" s="19">
        <v>12</v>
      </c>
      <c r="F10679">
        <v>945</v>
      </c>
      <c r="G10679">
        <v>1086.75</v>
      </c>
      <c r="H10679">
        <v>763.77</v>
      </c>
      <c r="I10679">
        <v>673.79</v>
      </c>
      <c r="J10679">
        <v>1086.75</v>
      </c>
      <c r="K10679">
        <v>108675</v>
      </c>
      <c r="L10679">
        <v>1412.78</v>
      </c>
      <c r="M10679" t="s">
        <v>21720</v>
      </c>
      <c r="N10679" t="s">
        <v>13119</v>
      </c>
      <c r="O10679" t="s">
        <v>28</v>
      </c>
      <c r="P10679" t="s">
        <v>125</v>
      </c>
      <c r="Q10679" t="s">
        <v>324</v>
      </c>
      <c r="R10679" t="s">
        <v>7277</v>
      </c>
      <c r="S10679" t="s">
        <v>13330</v>
      </c>
      <c r="T10679" t="s">
        <v>326</v>
      </c>
      <c r="U10679" t="s">
        <v>33</v>
      </c>
      <c r="V10679" t="s">
        <v>34</v>
      </c>
      <c r="W10679" t="s">
        <v>15642</v>
      </c>
      <c r="X10679" t="s">
        <v>15631</v>
      </c>
    </row>
    <row r="10680" spans="1:24" x14ac:dyDescent="0.3">
      <c r="A10680" s="19" t="s">
        <v>82</v>
      </c>
      <c r="B10680" t="s">
        <v>21721</v>
      </c>
      <c r="C10680" t="s">
        <v>21719</v>
      </c>
      <c r="D10680" t="s">
        <v>39</v>
      </c>
      <c r="E10680" s="19">
        <v>12</v>
      </c>
      <c r="F10680">
        <v>1338.75</v>
      </c>
      <c r="G10680">
        <v>1539.56</v>
      </c>
      <c r="H10680">
        <v>1082</v>
      </c>
      <c r="I10680">
        <v>954.53</v>
      </c>
      <c r="J10680">
        <v>1539.56</v>
      </c>
      <c r="K10680">
        <v>153956</v>
      </c>
      <c r="L10680">
        <v>2001.43</v>
      </c>
      <c r="M10680" t="s">
        <v>21720</v>
      </c>
      <c r="N10680" t="s">
        <v>13119</v>
      </c>
      <c r="O10680" t="s">
        <v>28</v>
      </c>
      <c r="P10680" t="s">
        <v>125</v>
      </c>
      <c r="Q10680" t="s">
        <v>324</v>
      </c>
      <c r="R10680" t="s">
        <v>7277</v>
      </c>
      <c r="S10680" t="s">
        <v>13330</v>
      </c>
      <c r="T10680" t="s">
        <v>326</v>
      </c>
      <c r="U10680" t="s">
        <v>33</v>
      </c>
      <c r="V10680" t="s">
        <v>34</v>
      </c>
      <c r="W10680" t="s">
        <v>15642</v>
      </c>
      <c r="X10680" t="s">
        <v>15631</v>
      </c>
    </row>
    <row r="10681" spans="1:24" x14ac:dyDescent="0.3">
      <c r="A10681" s="19" t="s">
        <v>82</v>
      </c>
      <c r="B10681" t="s">
        <v>21722</v>
      </c>
      <c r="C10681" t="s">
        <v>21719</v>
      </c>
      <c r="D10681" t="s">
        <v>41</v>
      </c>
      <c r="E10681" s="19">
        <v>12</v>
      </c>
      <c r="F10681">
        <v>1699.5</v>
      </c>
      <c r="G10681">
        <v>1954.43</v>
      </c>
      <c r="H10681">
        <v>1373.57</v>
      </c>
      <c r="I10681">
        <v>1211.75</v>
      </c>
      <c r="J10681">
        <v>1954.43</v>
      </c>
      <c r="K10681">
        <v>195443</v>
      </c>
      <c r="L10681">
        <v>2540.7600000000002</v>
      </c>
      <c r="M10681" t="s">
        <v>21720</v>
      </c>
      <c r="N10681" t="s">
        <v>13119</v>
      </c>
      <c r="O10681" t="s">
        <v>28</v>
      </c>
      <c r="P10681" t="s">
        <v>125</v>
      </c>
      <c r="Q10681" t="s">
        <v>324</v>
      </c>
      <c r="R10681" t="s">
        <v>7277</v>
      </c>
      <c r="S10681" t="s">
        <v>13330</v>
      </c>
      <c r="T10681" t="s">
        <v>326</v>
      </c>
      <c r="U10681" t="s">
        <v>33</v>
      </c>
      <c r="V10681" t="s">
        <v>34</v>
      </c>
      <c r="W10681" t="s">
        <v>15642</v>
      </c>
      <c r="X10681" t="s">
        <v>15631</v>
      </c>
    </row>
    <row r="10682" spans="1:24" x14ac:dyDescent="0.3">
      <c r="A10682" s="19" t="s">
        <v>82</v>
      </c>
      <c r="B10682" t="s">
        <v>21723</v>
      </c>
      <c r="C10682" t="s">
        <v>21719</v>
      </c>
      <c r="D10682" t="s">
        <v>128</v>
      </c>
      <c r="E10682" s="19">
        <v>12</v>
      </c>
      <c r="F10682">
        <v>1.6154999999999999</v>
      </c>
      <c r="G10682">
        <v>1.86</v>
      </c>
      <c r="H10682">
        <v>1.31</v>
      </c>
      <c r="I10682">
        <v>1.1499999999999999</v>
      </c>
      <c r="J10682">
        <v>1.86</v>
      </c>
      <c r="K10682">
        <v>186</v>
      </c>
      <c r="L10682">
        <v>2.42</v>
      </c>
      <c r="M10682" t="s">
        <v>21720</v>
      </c>
      <c r="N10682" t="s">
        <v>13119</v>
      </c>
      <c r="O10682" t="s">
        <v>28</v>
      </c>
      <c r="P10682" t="s">
        <v>125</v>
      </c>
      <c r="Q10682" t="s">
        <v>324</v>
      </c>
      <c r="R10682" t="s">
        <v>7277</v>
      </c>
      <c r="S10682" t="s">
        <v>13330</v>
      </c>
      <c r="T10682" t="s">
        <v>326</v>
      </c>
      <c r="U10682" t="s">
        <v>33</v>
      </c>
      <c r="V10682" t="s">
        <v>34</v>
      </c>
      <c r="W10682" t="s">
        <v>15642</v>
      </c>
      <c r="X10682" t="s">
        <v>15631</v>
      </c>
    </row>
    <row r="10683" spans="1:24" x14ac:dyDescent="0.3">
      <c r="A10683" s="19" t="s">
        <v>82</v>
      </c>
      <c r="B10683" t="s">
        <v>21724</v>
      </c>
      <c r="C10683" t="s">
        <v>21719</v>
      </c>
      <c r="D10683" t="s">
        <v>129</v>
      </c>
      <c r="E10683" s="19">
        <v>12</v>
      </c>
      <c r="F10683">
        <v>1.3605</v>
      </c>
      <c r="G10683">
        <v>1.56</v>
      </c>
      <c r="H10683">
        <v>1.1000000000000001</v>
      </c>
      <c r="I10683">
        <v>0.97</v>
      </c>
      <c r="J10683">
        <v>1.56</v>
      </c>
      <c r="K10683">
        <v>156</v>
      </c>
      <c r="L10683">
        <v>2.0299999999999998</v>
      </c>
      <c r="M10683" t="s">
        <v>21720</v>
      </c>
      <c r="N10683" t="s">
        <v>13119</v>
      </c>
      <c r="O10683" t="s">
        <v>28</v>
      </c>
      <c r="P10683" t="s">
        <v>125</v>
      </c>
      <c r="Q10683" t="s">
        <v>324</v>
      </c>
      <c r="R10683" t="s">
        <v>7277</v>
      </c>
      <c r="S10683" t="s">
        <v>13330</v>
      </c>
      <c r="T10683" t="s">
        <v>326</v>
      </c>
      <c r="U10683" t="s">
        <v>33</v>
      </c>
      <c r="V10683" t="s">
        <v>34</v>
      </c>
      <c r="W10683" t="s">
        <v>15642</v>
      </c>
      <c r="X10683" t="s">
        <v>15631</v>
      </c>
    </row>
    <row r="10684" spans="1:24" x14ac:dyDescent="0.3">
      <c r="A10684" s="19" t="s">
        <v>82</v>
      </c>
      <c r="B10684" t="s">
        <v>21725</v>
      </c>
      <c r="C10684" t="s">
        <v>21719</v>
      </c>
      <c r="D10684" t="s">
        <v>47</v>
      </c>
      <c r="E10684" s="19">
        <v>12</v>
      </c>
      <c r="F10684">
        <v>1.3394999999999999</v>
      </c>
      <c r="G10684">
        <v>1.54</v>
      </c>
      <c r="H10684">
        <v>1.08</v>
      </c>
      <c r="I10684">
        <v>0.95</v>
      </c>
      <c r="J10684">
        <v>1.54</v>
      </c>
      <c r="K10684">
        <v>154</v>
      </c>
      <c r="L10684">
        <v>2</v>
      </c>
      <c r="M10684" t="s">
        <v>21720</v>
      </c>
      <c r="N10684" t="s">
        <v>13119</v>
      </c>
      <c r="O10684" t="s">
        <v>28</v>
      </c>
      <c r="P10684" t="s">
        <v>125</v>
      </c>
      <c r="Q10684" t="s">
        <v>324</v>
      </c>
      <c r="R10684" t="s">
        <v>7277</v>
      </c>
      <c r="S10684" t="s">
        <v>13330</v>
      </c>
      <c r="T10684" t="s">
        <v>326</v>
      </c>
      <c r="U10684" t="s">
        <v>33</v>
      </c>
      <c r="V10684" t="s">
        <v>34</v>
      </c>
      <c r="W10684" t="s">
        <v>15642</v>
      </c>
      <c r="X10684" t="s">
        <v>15631</v>
      </c>
    </row>
    <row r="10685" spans="1:24" x14ac:dyDescent="0.3">
      <c r="A10685" s="19" t="s">
        <v>82</v>
      </c>
      <c r="B10685" t="s">
        <v>21726</v>
      </c>
      <c r="C10685" t="s">
        <v>21719</v>
      </c>
      <c r="D10685" t="s">
        <v>49</v>
      </c>
      <c r="E10685" s="19">
        <v>12</v>
      </c>
      <c r="F10685">
        <v>1.3169999999999999</v>
      </c>
      <c r="G10685">
        <v>1.52</v>
      </c>
      <c r="H10685">
        <v>1.07</v>
      </c>
      <c r="I10685">
        <v>0.94</v>
      </c>
      <c r="J10685">
        <v>1.52</v>
      </c>
      <c r="K10685">
        <v>152</v>
      </c>
      <c r="L10685">
        <v>1.98</v>
      </c>
      <c r="M10685" t="s">
        <v>21720</v>
      </c>
      <c r="N10685" t="s">
        <v>13119</v>
      </c>
      <c r="O10685" t="s">
        <v>28</v>
      </c>
      <c r="P10685" t="s">
        <v>125</v>
      </c>
      <c r="Q10685" t="s">
        <v>324</v>
      </c>
      <c r="R10685" t="s">
        <v>7277</v>
      </c>
      <c r="S10685" t="s">
        <v>13330</v>
      </c>
      <c r="T10685" t="s">
        <v>326</v>
      </c>
      <c r="U10685" t="s">
        <v>33</v>
      </c>
      <c r="V10685" t="s">
        <v>34</v>
      </c>
      <c r="W10685" t="s">
        <v>15642</v>
      </c>
      <c r="X10685" t="s">
        <v>15631</v>
      </c>
    </row>
    <row r="10686" spans="1:24" x14ac:dyDescent="0.3">
      <c r="A10686" s="19" t="s">
        <v>82</v>
      </c>
      <c r="B10686" t="s">
        <v>21727</v>
      </c>
      <c r="C10686" t="s">
        <v>21719</v>
      </c>
      <c r="D10686" t="s">
        <v>51</v>
      </c>
      <c r="E10686" s="19">
        <v>12</v>
      </c>
      <c r="F10686">
        <v>1.2749999999999999</v>
      </c>
      <c r="G10686">
        <v>1.47</v>
      </c>
      <c r="H10686">
        <v>1.03</v>
      </c>
      <c r="I10686">
        <v>0.91</v>
      </c>
      <c r="J10686">
        <v>1.47</v>
      </c>
      <c r="K10686">
        <v>147</v>
      </c>
      <c r="L10686">
        <v>1.91</v>
      </c>
      <c r="M10686" t="s">
        <v>21720</v>
      </c>
      <c r="N10686" t="s">
        <v>13119</v>
      </c>
      <c r="O10686" t="s">
        <v>28</v>
      </c>
      <c r="P10686" t="s">
        <v>125</v>
      </c>
      <c r="Q10686" t="s">
        <v>324</v>
      </c>
      <c r="R10686" t="s">
        <v>7277</v>
      </c>
      <c r="S10686" t="s">
        <v>13330</v>
      </c>
      <c r="T10686" t="s">
        <v>326</v>
      </c>
      <c r="U10686" t="s">
        <v>33</v>
      </c>
      <c r="V10686" t="s">
        <v>34</v>
      </c>
      <c r="W10686" t="s">
        <v>15642</v>
      </c>
      <c r="X10686" t="s">
        <v>15631</v>
      </c>
    </row>
    <row r="10687" spans="1:24" x14ac:dyDescent="0.3">
      <c r="A10687" s="19" t="s">
        <v>82</v>
      </c>
      <c r="B10687" t="s">
        <v>21728</v>
      </c>
      <c r="C10687" t="s">
        <v>21719</v>
      </c>
      <c r="D10687" t="s">
        <v>53</v>
      </c>
      <c r="E10687" s="19">
        <v>12</v>
      </c>
      <c r="F10687">
        <v>1.254</v>
      </c>
      <c r="G10687">
        <v>1.44</v>
      </c>
      <c r="H10687">
        <v>1.01</v>
      </c>
      <c r="I10687">
        <v>0.89</v>
      </c>
      <c r="J10687">
        <v>1.44</v>
      </c>
      <c r="K10687">
        <v>144</v>
      </c>
      <c r="L10687">
        <v>1.87</v>
      </c>
      <c r="M10687" t="s">
        <v>21720</v>
      </c>
      <c r="N10687" t="s">
        <v>13119</v>
      </c>
      <c r="O10687" t="s">
        <v>28</v>
      </c>
      <c r="P10687" t="s">
        <v>125</v>
      </c>
      <c r="Q10687" t="s">
        <v>324</v>
      </c>
      <c r="R10687" t="s">
        <v>7277</v>
      </c>
      <c r="S10687" t="s">
        <v>13330</v>
      </c>
      <c r="T10687" t="s">
        <v>326</v>
      </c>
      <c r="U10687" t="s">
        <v>33</v>
      </c>
      <c r="V10687" t="s">
        <v>34</v>
      </c>
      <c r="W10687" t="s">
        <v>15642</v>
      </c>
      <c r="X10687" t="s">
        <v>15631</v>
      </c>
    </row>
    <row r="10688" spans="1:24" x14ac:dyDescent="0.3">
      <c r="A10688" s="19" t="s">
        <v>82</v>
      </c>
      <c r="B10688" t="s">
        <v>21729</v>
      </c>
      <c r="C10688" t="s">
        <v>21719</v>
      </c>
      <c r="D10688" t="s">
        <v>55</v>
      </c>
      <c r="E10688" s="19">
        <v>12</v>
      </c>
      <c r="F10688">
        <v>1.2330000000000001</v>
      </c>
      <c r="G10688">
        <v>1.41</v>
      </c>
      <c r="H10688">
        <v>0.99</v>
      </c>
      <c r="I10688">
        <v>0.87</v>
      </c>
      <c r="J10688">
        <v>1.41</v>
      </c>
      <c r="K10688">
        <v>141</v>
      </c>
      <c r="L10688">
        <v>1.83</v>
      </c>
      <c r="M10688" t="s">
        <v>21720</v>
      </c>
      <c r="N10688" t="s">
        <v>13119</v>
      </c>
      <c r="O10688" t="s">
        <v>28</v>
      </c>
      <c r="P10688" t="s">
        <v>125</v>
      </c>
      <c r="Q10688" t="s">
        <v>324</v>
      </c>
      <c r="R10688" t="s">
        <v>7277</v>
      </c>
      <c r="S10688" t="s">
        <v>13330</v>
      </c>
      <c r="T10688" t="s">
        <v>326</v>
      </c>
      <c r="U10688" t="s">
        <v>33</v>
      </c>
      <c r="V10688" t="s">
        <v>34</v>
      </c>
      <c r="W10688" t="s">
        <v>15642</v>
      </c>
      <c r="X10688" t="s">
        <v>15631</v>
      </c>
    </row>
    <row r="10689" spans="1:24" x14ac:dyDescent="0.3">
      <c r="A10689" s="19" t="s">
        <v>82</v>
      </c>
      <c r="B10689" t="s">
        <v>21730</v>
      </c>
      <c r="C10689" t="s">
        <v>21719</v>
      </c>
      <c r="D10689" t="s">
        <v>57</v>
      </c>
      <c r="E10689" s="19">
        <v>12</v>
      </c>
      <c r="F10689">
        <v>1.1895</v>
      </c>
      <c r="G10689">
        <v>1.37</v>
      </c>
      <c r="H10689">
        <v>0.96</v>
      </c>
      <c r="I10689">
        <v>0.85</v>
      </c>
      <c r="J10689">
        <v>1.37</v>
      </c>
      <c r="K10689">
        <v>137</v>
      </c>
      <c r="L10689">
        <v>1.78</v>
      </c>
      <c r="M10689" t="s">
        <v>21720</v>
      </c>
      <c r="N10689" t="s">
        <v>13119</v>
      </c>
      <c r="O10689" t="s">
        <v>28</v>
      </c>
      <c r="P10689" t="s">
        <v>125</v>
      </c>
      <c r="Q10689" t="s">
        <v>324</v>
      </c>
      <c r="R10689" t="s">
        <v>7277</v>
      </c>
      <c r="S10689" t="s">
        <v>13330</v>
      </c>
      <c r="T10689" t="s">
        <v>326</v>
      </c>
      <c r="U10689" t="s">
        <v>33</v>
      </c>
      <c r="V10689" t="s">
        <v>34</v>
      </c>
      <c r="W10689" t="s">
        <v>15642</v>
      </c>
      <c r="X10689" t="s">
        <v>15631</v>
      </c>
    </row>
    <row r="10690" spans="1:24" x14ac:dyDescent="0.3">
      <c r="A10690" s="19" t="s">
        <v>82</v>
      </c>
      <c r="B10690" t="s">
        <v>21731</v>
      </c>
      <c r="C10690" t="s">
        <v>21719</v>
      </c>
      <c r="D10690" t="s">
        <v>122</v>
      </c>
      <c r="E10690" s="19">
        <v>24</v>
      </c>
      <c r="F10690">
        <v>1890</v>
      </c>
      <c r="G10690">
        <v>2173.5</v>
      </c>
      <c r="H10690">
        <v>1527.54</v>
      </c>
      <c r="I10690">
        <v>1347.57</v>
      </c>
      <c r="J10690">
        <v>2173.5</v>
      </c>
      <c r="K10690">
        <v>217350</v>
      </c>
      <c r="L10690">
        <v>2825.55</v>
      </c>
      <c r="M10690" t="s">
        <v>21720</v>
      </c>
      <c r="N10690" t="s">
        <v>13119</v>
      </c>
      <c r="O10690" t="s">
        <v>28</v>
      </c>
      <c r="P10690" t="s">
        <v>125</v>
      </c>
      <c r="Q10690" t="s">
        <v>324</v>
      </c>
      <c r="R10690" t="s">
        <v>7277</v>
      </c>
      <c r="S10690" t="s">
        <v>13330</v>
      </c>
      <c r="T10690" t="s">
        <v>326</v>
      </c>
      <c r="U10690" t="s">
        <v>33</v>
      </c>
      <c r="V10690" t="s">
        <v>34</v>
      </c>
      <c r="W10690" t="s">
        <v>15642</v>
      </c>
      <c r="X10690" t="s">
        <v>15631</v>
      </c>
    </row>
    <row r="10691" spans="1:24" x14ac:dyDescent="0.3">
      <c r="A10691" s="19" t="s">
        <v>82</v>
      </c>
      <c r="B10691" t="s">
        <v>21732</v>
      </c>
      <c r="C10691" t="s">
        <v>21719</v>
      </c>
      <c r="D10691" t="s">
        <v>39</v>
      </c>
      <c r="E10691" s="19">
        <v>24</v>
      </c>
      <c r="F10691">
        <v>2677.5</v>
      </c>
      <c r="G10691">
        <v>3079.13</v>
      </c>
      <c r="H10691">
        <v>2164.0100000000002</v>
      </c>
      <c r="I10691">
        <v>1909.06</v>
      </c>
      <c r="J10691">
        <v>3079.13</v>
      </c>
      <c r="K10691">
        <v>307913</v>
      </c>
      <c r="L10691">
        <v>4002.87</v>
      </c>
      <c r="M10691" t="s">
        <v>21720</v>
      </c>
      <c r="N10691" t="s">
        <v>13119</v>
      </c>
      <c r="O10691" t="s">
        <v>28</v>
      </c>
      <c r="P10691" t="s">
        <v>125</v>
      </c>
      <c r="Q10691" t="s">
        <v>324</v>
      </c>
      <c r="R10691" t="s">
        <v>7277</v>
      </c>
      <c r="S10691" t="s">
        <v>13330</v>
      </c>
      <c r="T10691" t="s">
        <v>326</v>
      </c>
      <c r="U10691" t="s">
        <v>33</v>
      </c>
      <c r="V10691" t="s">
        <v>34</v>
      </c>
      <c r="W10691" t="s">
        <v>15642</v>
      </c>
      <c r="X10691" t="s">
        <v>15631</v>
      </c>
    </row>
    <row r="10692" spans="1:24" x14ac:dyDescent="0.3">
      <c r="A10692" s="19" t="s">
        <v>82</v>
      </c>
      <c r="B10692" t="s">
        <v>21733</v>
      </c>
      <c r="C10692" t="s">
        <v>21719</v>
      </c>
      <c r="D10692" t="s">
        <v>41</v>
      </c>
      <c r="E10692" s="19">
        <v>24</v>
      </c>
      <c r="F10692">
        <v>3399</v>
      </c>
      <c r="G10692">
        <v>3908.85</v>
      </c>
      <c r="H10692">
        <v>2747.14</v>
      </c>
      <c r="I10692">
        <v>2423.4899999999998</v>
      </c>
      <c r="J10692">
        <v>3908.85</v>
      </c>
      <c r="K10692">
        <v>390885</v>
      </c>
      <c r="L10692">
        <v>5081.51</v>
      </c>
      <c r="M10692" t="s">
        <v>21720</v>
      </c>
      <c r="N10692" t="s">
        <v>13119</v>
      </c>
      <c r="O10692" t="s">
        <v>28</v>
      </c>
      <c r="P10692" t="s">
        <v>125</v>
      </c>
      <c r="Q10692" t="s">
        <v>324</v>
      </c>
      <c r="R10692" t="s">
        <v>7277</v>
      </c>
      <c r="S10692" t="s">
        <v>13330</v>
      </c>
      <c r="T10692" t="s">
        <v>326</v>
      </c>
      <c r="U10692" t="s">
        <v>33</v>
      </c>
      <c r="V10692" t="s">
        <v>34</v>
      </c>
      <c r="W10692" t="s">
        <v>15642</v>
      </c>
      <c r="X10692" t="s">
        <v>15631</v>
      </c>
    </row>
    <row r="10693" spans="1:24" x14ac:dyDescent="0.3">
      <c r="A10693" s="19" t="s">
        <v>82</v>
      </c>
      <c r="B10693" t="s">
        <v>21734</v>
      </c>
      <c r="C10693" t="s">
        <v>21719</v>
      </c>
      <c r="D10693" t="s">
        <v>128</v>
      </c>
      <c r="E10693" s="19">
        <v>24</v>
      </c>
      <c r="F10693">
        <v>3.2309999999999999</v>
      </c>
      <c r="G10693">
        <v>3.71</v>
      </c>
      <c r="H10693">
        <v>2.61</v>
      </c>
      <c r="I10693">
        <v>2.2999999999999998</v>
      </c>
      <c r="J10693">
        <v>3.71</v>
      </c>
      <c r="K10693">
        <v>371</v>
      </c>
      <c r="L10693">
        <v>4.82</v>
      </c>
      <c r="M10693" t="s">
        <v>21720</v>
      </c>
      <c r="N10693" t="s">
        <v>13119</v>
      </c>
      <c r="O10693" t="s">
        <v>28</v>
      </c>
      <c r="P10693" t="s">
        <v>125</v>
      </c>
      <c r="Q10693" t="s">
        <v>324</v>
      </c>
      <c r="R10693" t="s">
        <v>7277</v>
      </c>
      <c r="S10693" t="s">
        <v>13330</v>
      </c>
      <c r="T10693" t="s">
        <v>326</v>
      </c>
      <c r="U10693" t="s">
        <v>33</v>
      </c>
      <c r="V10693" t="s">
        <v>34</v>
      </c>
      <c r="W10693" t="s">
        <v>15642</v>
      </c>
      <c r="X10693" t="s">
        <v>15631</v>
      </c>
    </row>
    <row r="10694" spans="1:24" x14ac:dyDescent="0.3">
      <c r="A10694" s="19" t="s">
        <v>82</v>
      </c>
      <c r="B10694" t="s">
        <v>21735</v>
      </c>
      <c r="C10694" t="s">
        <v>21719</v>
      </c>
      <c r="D10694" t="s">
        <v>129</v>
      </c>
      <c r="E10694" s="19">
        <v>24</v>
      </c>
      <c r="F10694">
        <v>2.7210000000000001</v>
      </c>
      <c r="G10694">
        <v>3.13</v>
      </c>
      <c r="H10694">
        <v>2.2000000000000002</v>
      </c>
      <c r="I10694">
        <v>1.94</v>
      </c>
      <c r="J10694">
        <v>3.13</v>
      </c>
      <c r="K10694">
        <v>313</v>
      </c>
      <c r="L10694">
        <v>4.07</v>
      </c>
      <c r="M10694" t="s">
        <v>21720</v>
      </c>
      <c r="N10694" t="s">
        <v>13119</v>
      </c>
      <c r="O10694" t="s">
        <v>28</v>
      </c>
      <c r="P10694" t="s">
        <v>125</v>
      </c>
      <c r="Q10694" t="s">
        <v>324</v>
      </c>
      <c r="R10694" t="s">
        <v>7277</v>
      </c>
      <c r="S10694" t="s">
        <v>13330</v>
      </c>
      <c r="T10694" t="s">
        <v>326</v>
      </c>
      <c r="U10694" t="s">
        <v>33</v>
      </c>
      <c r="V10694" t="s">
        <v>34</v>
      </c>
      <c r="W10694" t="s">
        <v>15642</v>
      </c>
      <c r="X10694" t="s">
        <v>15631</v>
      </c>
    </row>
    <row r="10695" spans="1:24" x14ac:dyDescent="0.3">
      <c r="A10695" s="19" t="s">
        <v>82</v>
      </c>
      <c r="B10695" t="s">
        <v>21736</v>
      </c>
      <c r="C10695" t="s">
        <v>21719</v>
      </c>
      <c r="D10695" t="s">
        <v>47</v>
      </c>
      <c r="E10695" s="19">
        <v>24</v>
      </c>
      <c r="F10695">
        <v>2.6789999999999998</v>
      </c>
      <c r="G10695">
        <v>3.08</v>
      </c>
      <c r="H10695">
        <v>2.16</v>
      </c>
      <c r="I10695">
        <v>1.91</v>
      </c>
      <c r="J10695">
        <v>3.08</v>
      </c>
      <c r="K10695">
        <v>308</v>
      </c>
      <c r="L10695">
        <v>4</v>
      </c>
      <c r="M10695" t="s">
        <v>21720</v>
      </c>
      <c r="N10695" t="s">
        <v>13119</v>
      </c>
      <c r="O10695" t="s">
        <v>28</v>
      </c>
      <c r="P10695" t="s">
        <v>125</v>
      </c>
      <c r="Q10695" t="s">
        <v>324</v>
      </c>
      <c r="R10695" t="s">
        <v>7277</v>
      </c>
      <c r="S10695" t="s">
        <v>13330</v>
      </c>
      <c r="T10695" t="s">
        <v>326</v>
      </c>
      <c r="U10695" t="s">
        <v>33</v>
      </c>
      <c r="V10695" t="s">
        <v>34</v>
      </c>
      <c r="W10695" t="s">
        <v>15642</v>
      </c>
      <c r="X10695" t="s">
        <v>15631</v>
      </c>
    </row>
    <row r="10696" spans="1:24" x14ac:dyDescent="0.3">
      <c r="A10696" s="19" t="s">
        <v>82</v>
      </c>
      <c r="B10696" t="s">
        <v>21737</v>
      </c>
      <c r="C10696" t="s">
        <v>21719</v>
      </c>
      <c r="D10696" t="s">
        <v>49</v>
      </c>
      <c r="E10696" s="19">
        <v>24</v>
      </c>
      <c r="F10696">
        <v>2.6339999999999999</v>
      </c>
      <c r="G10696">
        <v>3.02</v>
      </c>
      <c r="H10696">
        <v>2.12</v>
      </c>
      <c r="I10696">
        <v>1.87</v>
      </c>
      <c r="J10696">
        <v>3.02</v>
      </c>
      <c r="K10696">
        <v>302</v>
      </c>
      <c r="L10696">
        <v>3.93</v>
      </c>
      <c r="M10696" t="s">
        <v>21720</v>
      </c>
      <c r="N10696" t="s">
        <v>13119</v>
      </c>
      <c r="O10696" t="s">
        <v>28</v>
      </c>
      <c r="P10696" t="s">
        <v>125</v>
      </c>
      <c r="Q10696" t="s">
        <v>324</v>
      </c>
      <c r="R10696" t="s">
        <v>7277</v>
      </c>
      <c r="S10696" t="s">
        <v>13330</v>
      </c>
      <c r="T10696" t="s">
        <v>326</v>
      </c>
      <c r="U10696" t="s">
        <v>33</v>
      </c>
      <c r="V10696" t="s">
        <v>34</v>
      </c>
      <c r="W10696" t="s">
        <v>15642</v>
      </c>
      <c r="X10696" t="s">
        <v>15631</v>
      </c>
    </row>
    <row r="10697" spans="1:24" x14ac:dyDescent="0.3">
      <c r="A10697" s="19" t="s">
        <v>82</v>
      </c>
      <c r="B10697" t="s">
        <v>21738</v>
      </c>
      <c r="C10697" t="s">
        <v>21719</v>
      </c>
      <c r="D10697" t="s">
        <v>51</v>
      </c>
      <c r="E10697" s="19">
        <v>24</v>
      </c>
      <c r="F10697">
        <v>2.5499999999999998</v>
      </c>
      <c r="G10697">
        <v>2.93</v>
      </c>
      <c r="H10697">
        <v>2.06</v>
      </c>
      <c r="I10697">
        <v>1.82</v>
      </c>
      <c r="J10697">
        <v>2.93</v>
      </c>
      <c r="K10697">
        <v>293</v>
      </c>
      <c r="L10697">
        <v>3.81</v>
      </c>
      <c r="M10697" t="s">
        <v>21720</v>
      </c>
      <c r="N10697" t="s">
        <v>13119</v>
      </c>
      <c r="O10697" t="s">
        <v>28</v>
      </c>
      <c r="P10697" t="s">
        <v>125</v>
      </c>
      <c r="Q10697" t="s">
        <v>324</v>
      </c>
      <c r="R10697" t="s">
        <v>7277</v>
      </c>
      <c r="S10697" t="s">
        <v>13330</v>
      </c>
      <c r="T10697" t="s">
        <v>326</v>
      </c>
      <c r="U10697" t="s">
        <v>33</v>
      </c>
      <c r="V10697" t="s">
        <v>34</v>
      </c>
      <c r="W10697" t="s">
        <v>15642</v>
      </c>
      <c r="X10697" t="s">
        <v>15631</v>
      </c>
    </row>
    <row r="10698" spans="1:24" x14ac:dyDescent="0.3">
      <c r="A10698" s="19" t="s">
        <v>82</v>
      </c>
      <c r="B10698" t="s">
        <v>21739</v>
      </c>
      <c r="C10698" t="s">
        <v>21719</v>
      </c>
      <c r="D10698" t="s">
        <v>53</v>
      </c>
      <c r="E10698" s="19">
        <v>24</v>
      </c>
      <c r="F10698">
        <v>2.508</v>
      </c>
      <c r="G10698">
        <v>2.89</v>
      </c>
      <c r="H10698">
        <v>2.0299999999999998</v>
      </c>
      <c r="I10698">
        <v>1.79</v>
      </c>
      <c r="J10698">
        <v>2.89</v>
      </c>
      <c r="K10698">
        <v>289</v>
      </c>
      <c r="L10698">
        <v>3.76</v>
      </c>
      <c r="M10698" t="s">
        <v>21720</v>
      </c>
      <c r="N10698" t="s">
        <v>13119</v>
      </c>
      <c r="O10698" t="s">
        <v>28</v>
      </c>
      <c r="P10698" t="s">
        <v>125</v>
      </c>
      <c r="Q10698" t="s">
        <v>324</v>
      </c>
      <c r="R10698" t="s">
        <v>7277</v>
      </c>
      <c r="S10698" t="s">
        <v>13330</v>
      </c>
      <c r="T10698" t="s">
        <v>326</v>
      </c>
      <c r="U10698" t="s">
        <v>33</v>
      </c>
      <c r="V10698" t="s">
        <v>34</v>
      </c>
      <c r="W10698" t="s">
        <v>15642</v>
      </c>
      <c r="X10698" t="s">
        <v>15631</v>
      </c>
    </row>
    <row r="10699" spans="1:24" x14ac:dyDescent="0.3">
      <c r="A10699" s="19" t="s">
        <v>82</v>
      </c>
      <c r="B10699" t="s">
        <v>21740</v>
      </c>
      <c r="C10699" t="s">
        <v>21719</v>
      </c>
      <c r="D10699" t="s">
        <v>55</v>
      </c>
      <c r="E10699" s="19">
        <v>24</v>
      </c>
      <c r="F10699">
        <v>2.4660000000000002</v>
      </c>
      <c r="G10699">
        <v>2.84</v>
      </c>
      <c r="H10699">
        <v>2</v>
      </c>
      <c r="I10699">
        <v>1.76</v>
      </c>
      <c r="J10699">
        <v>2.84</v>
      </c>
      <c r="K10699">
        <v>284</v>
      </c>
      <c r="L10699">
        <v>3.69</v>
      </c>
      <c r="M10699" t="s">
        <v>21720</v>
      </c>
      <c r="N10699" t="s">
        <v>13119</v>
      </c>
      <c r="O10699" t="s">
        <v>28</v>
      </c>
      <c r="P10699" t="s">
        <v>125</v>
      </c>
      <c r="Q10699" t="s">
        <v>324</v>
      </c>
      <c r="R10699" t="s">
        <v>7277</v>
      </c>
      <c r="S10699" t="s">
        <v>13330</v>
      </c>
      <c r="T10699" t="s">
        <v>326</v>
      </c>
      <c r="U10699" t="s">
        <v>33</v>
      </c>
      <c r="V10699" t="s">
        <v>34</v>
      </c>
      <c r="W10699" t="s">
        <v>15642</v>
      </c>
      <c r="X10699" t="s">
        <v>15631</v>
      </c>
    </row>
    <row r="10700" spans="1:24" x14ac:dyDescent="0.3">
      <c r="A10700" s="19" t="s">
        <v>82</v>
      </c>
      <c r="B10700" t="s">
        <v>21741</v>
      </c>
      <c r="C10700" t="s">
        <v>21719</v>
      </c>
      <c r="D10700" t="s">
        <v>57</v>
      </c>
      <c r="E10700" s="19">
        <v>24</v>
      </c>
      <c r="F10700">
        <v>2.379</v>
      </c>
      <c r="G10700">
        <v>2.74</v>
      </c>
      <c r="H10700">
        <v>1.93</v>
      </c>
      <c r="I10700">
        <v>1.7</v>
      </c>
      <c r="J10700">
        <v>2.74</v>
      </c>
      <c r="K10700">
        <v>274</v>
      </c>
      <c r="L10700">
        <v>3.56</v>
      </c>
      <c r="M10700" t="s">
        <v>21720</v>
      </c>
      <c r="N10700" t="s">
        <v>13119</v>
      </c>
      <c r="O10700" t="s">
        <v>28</v>
      </c>
      <c r="P10700" t="s">
        <v>125</v>
      </c>
      <c r="Q10700" t="s">
        <v>324</v>
      </c>
      <c r="R10700" t="s">
        <v>7277</v>
      </c>
      <c r="S10700" t="s">
        <v>13330</v>
      </c>
      <c r="T10700" t="s">
        <v>326</v>
      </c>
      <c r="U10700" t="s">
        <v>33</v>
      </c>
      <c r="V10700" t="s">
        <v>34</v>
      </c>
      <c r="W10700" t="s">
        <v>15642</v>
      </c>
      <c r="X10700" t="s">
        <v>15631</v>
      </c>
    </row>
    <row r="10701" spans="1:24" x14ac:dyDescent="0.3">
      <c r="A10701" s="19" t="s">
        <v>82</v>
      </c>
      <c r="B10701" t="s">
        <v>21742</v>
      </c>
      <c r="C10701" t="s">
        <v>21719</v>
      </c>
      <c r="D10701" t="s">
        <v>122</v>
      </c>
      <c r="E10701" s="19">
        <v>36</v>
      </c>
      <c r="F10701">
        <v>2835</v>
      </c>
      <c r="G10701">
        <v>3260.25</v>
      </c>
      <c r="H10701">
        <v>2291.3000000000002</v>
      </c>
      <c r="I10701">
        <v>2021.36</v>
      </c>
      <c r="J10701">
        <v>3260.25</v>
      </c>
      <c r="K10701">
        <v>326025</v>
      </c>
      <c r="L10701">
        <v>4238.33</v>
      </c>
      <c r="M10701" t="s">
        <v>21720</v>
      </c>
      <c r="N10701" t="s">
        <v>13119</v>
      </c>
      <c r="O10701" t="s">
        <v>28</v>
      </c>
      <c r="P10701" t="s">
        <v>125</v>
      </c>
      <c r="Q10701" t="s">
        <v>324</v>
      </c>
      <c r="R10701" t="s">
        <v>7277</v>
      </c>
      <c r="S10701" t="s">
        <v>13330</v>
      </c>
      <c r="T10701" t="s">
        <v>326</v>
      </c>
      <c r="U10701" t="s">
        <v>33</v>
      </c>
      <c r="V10701" t="s">
        <v>34</v>
      </c>
      <c r="W10701" t="s">
        <v>15642</v>
      </c>
      <c r="X10701" t="s">
        <v>15631</v>
      </c>
    </row>
    <row r="10702" spans="1:24" x14ac:dyDescent="0.3">
      <c r="A10702" s="19" t="s">
        <v>82</v>
      </c>
      <c r="B10702" t="s">
        <v>21743</v>
      </c>
      <c r="C10702" t="s">
        <v>21719</v>
      </c>
      <c r="D10702" t="s">
        <v>39</v>
      </c>
      <c r="E10702" s="19">
        <v>36</v>
      </c>
      <c r="F10702">
        <v>4016.25</v>
      </c>
      <c r="G10702">
        <v>4618.6899999999996</v>
      </c>
      <c r="H10702">
        <v>3246.02</v>
      </c>
      <c r="I10702">
        <v>2863.59</v>
      </c>
      <c r="J10702">
        <v>4618.6899999999996</v>
      </c>
      <c r="K10702">
        <v>461869</v>
      </c>
      <c r="L10702">
        <v>6004.3</v>
      </c>
      <c r="M10702" t="s">
        <v>21720</v>
      </c>
      <c r="N10702" t="s">
        <v>13119</v>
      </c>
      <c r="O10702" t="s">
        <v>28</v>
      </c>
      <c r="P10702" t="s">
        <v>125</v>
      </c>
      <c r="Q10702" t="s">
        <v>324</v>
      </c>
      <c r="R10702" t="s">
        <v>7277</v>
      </c>
      <c r="S10702" t="s">
        <v>13330</v>
      </c>
      <c r="T10702" t="s">
        <v>326</v>
      </c>
      <c r="U10702" t="s">
        <v>33</v>
      </c>
      <c r="V10702" t="s">
        <v>34</v>
      </c>
      <c r="W10702" t="s">
        <v>15642</v>
      </c>
      <c r="X10702" t="s">
        <v>15631</v>
      </c>
    </row>
    <row r="10703" spans="1:24" x14ac:dyDescent="0.3">
      <c r="A10703" s="19" t="s">
        <v>82</v>
      </c>
      <c r="B10703" t="s">
        <v>21744</v>
      </c>
      <c r="C10703" t="s">
        <v>21719</v>
      </c>
      <c r="D10703" t="s">
        <v>41</v>
      </c>
      <c r="E10703" s="19">
        <v>36</v>
      </c>
      <c r="F10703">
        <v>5098.5</v>
      </c>
      <c r="G10703">
        <v>5863.28</v>
      </c>
      <c r="H10703">
        <v>4120.71</v>
      </c>
      <c r="I10703">
        <v>3635.23</v>
      </c>
      <c r="J10703">
        <v>5863.28</v>
      </c>
      <c r="K10703">
        <v>586328</v>
      </c>
      <c r="L10703">
        <v>7622.26</v>
      </c>
      <c r="M10703" t="s">
        <v>21720</v>
      </c>
      <c r="N10703" t="s">
        <v>13119</v>
      </c>
      <c r="O10703" t="s">
        <v>28</v>
      </c>
      <c r="P10703" t="s">
        <v>125</v>
      </c>
      <c r="Q10703" t="s">
        <v>324</v>
      </c>
      <c r="R10703" t="s">
        <v>7277</v>
      </c>
      <c r="S10703" t="s">
        <v>13330</v>
      </c>
      <c r="T10703" t="s">
        <v>326</v>
      </c>
      <c r="U10703" t="s">
        <v>33</v>
      </c>
      <c r="V10703" t="s">
        <v>34</v>
      </c>
      <c r="W10703" t="s">
        <v>15642</v>
      </c>
      <c r="X10703" t="s">
        <v>15631</v>
      </c>
    </row>
    <row r="10704" spans="1:24" x14ac:dyDescent="0.3">
      <c r="A10704" s="19" t="s">
        <v>82</v>
      </c>
      <c r="B10704" t="s">
        <v>21745</v>
      </c>
      <c r="C10704" t="s">
        <v>21719</v>
      </c>
      <c r="D10704" t="s">
        <v>128</v>
      </c>
      <c r="E10704" s="19">
        <v>36</v>
      </c>
      <c r="F10704">
        <v>4.8464999999999998</v>
      </c>
      <c r="G10704">
        <v>5.58</v>
      </c>
      <c r="H10704">
        <v>3.92</v>
      </c>
      <c r="I10704">
        <v>3.46</v>
      </c>
      <c r="J10704">
        <v>5.58</v>
      </c>
      <c r="K10704">
        <v>558</v>
      </c>
      <c r="L10704">
        <v>7.25</v>
      </c>
      <c r="M10704" t="s">
        <v>21720</v>
      </c>
      <c r="N10704" t="s">
        <v>13119</v>
      </c>
      <c r="O10704" t="s">
        <v>28</v>
      </c>
      <c r="P10704" t="s">
        <v>125</v>
      </c>
      <c r="Q10704" t="s">
        <v>324</v>
      </c>
      <c r="R10704" t="s">
        <v>7277</v>
      </c>
      <c r="S10704" t="s">
        <v>13330</v>
      </c>
      <c r="T10704" t="s">
        <v>326</v>
      </c>
      <c r="U10704" t="s">
        <v>33</v>
      </c>
      <c r="V10704" t="s">
        <v>34</v>
      </c>
      <c r="W10704" t="s">
        <v>15642</v>
      </c>
      <c r="X10704" t="s">
        <v>15631</v>
      </c>
    </row>
    <row r="10705" spans="1:24" x14ac:dyDescent="0.3">
      <c r="A10705" s="19" t="s">
        <v>82</v>
      </c>
      <c r="B10705" t="s">
        <v>21746</v>
      </c>
      <c r="C10705" t="s">
        <v>21719</v>
      </c>
      <c r="D10705" t="s">
        <v>129</v>
      </c>
      <c r="E10705" s="19">
        <v>36</v>
      </c>
      <c r="F10705">
        <v>4.0815000000000001</v>
      </c>
      <c r="G10705">
        <v>4.6900000000000004</v>
      </c>
      <c r="H10705">
        <v>3.3</v>
      </c>
      <c r="I10705">
        <v>2.91</v>
      </c>
      <c r="J10705">
        <v>4.6900000000000004</v>
      </c>
      <c r="K10705">
        <v>469</v>
      </c>
      <c r="L10705">
        <v>6.1</v>
      </c>
      <c r="M10705" t="s">
        <v>21720</v>
      </c>
      <c r="N10705" t="s">
        <v>13119</v>
      </c>
      <c r="O10705" t="s">
        <v>28</v>
      </c>
      <c r="P10705" t="s">
        <v>125</v>
      </c>
      <c r="Q10705" t="s">
        <v>324</v>
      </c>
      <c r="R10705" t="s">
        <v>7277</v>
      </c>
      <c r="S10705" t="s">
        <v>13330</v>
      </c>
      <c r="T10705" t="s">
        <v>326</v>
      </c>
      <c r="U10705" t="s">
        <v>33</v>
      </c>
      <c r="V10705" t="s">
        <v>34</v>
      </c>
      <c r="W10705" t="s">
        <v>15642</v>
      </c>
      <c r="X10705" t="s">
        <v>15631</v>
      </c>
    </row>
    <row r="10706" spans="1:24" x14ac:dyDescent="0.3">
      <c r="A10706" s="19" t="s">
        <v>82</v>
      </c>
      <c r="B10706" t="s">
        <v>21747</v>
      </c>
      <c r="C10706" t="s">
        <v>21719</v>
      </c>
      <c r="D10706" t="s">
        <v>47</v>
      </c>
      <c r="E10706" s="19">
        <v>36</v>
      </c>
      <c r="F10706">
        <v>4.0185000000000004</v>
      </c>
      <c r="G10706">
        <v>4.62</v>
      </c>
      <c r="H10706">
        <v>3.25</v>
      </c>
      <c r="I10706">
        <v>2.86</v>
      </c>
      <c r="J10706">
        <v>4.62</v>
      </c>
      <c r="K10706">
        <v>462</v>
      </c>
      <c r="L10706">
        <v>6.01</v>
      </c>
      <c r="M10706" t="s">
        <v>21720</v>
      </c>
      <c r="N10706" t="s">
        <v>13119</v>
      </c>
      <c r="O10706" t="s">
        <v>28</v>
      </c>
      <c r="P10706" t="s">
        <v>125</v>
      </c>
      <c r="Q10706" t="s">
        <v>324</v>
      </c>
      <c r="R10706" t="s">
        <v>7277</v>
      </c>
      <c r="S10706" t="s">
        <v>13330</v>
      </c>
      <c r="T10706" t="s">
        <v>326</v>
      </c>
      <c r="U10706" t="s">
        <v>33</v>
      </c>
      <c r="V10706" t="s">
        <v>34</v>
      </c>
      <c r="W10706" t="s">
        <v>15642</v>
      </c>
      <c r="X10706" t="s">
        <v>15631</v>
      </c>
    </row>
    <row r="10707" spans="1:24" x14ac:dyDescent="0.3">
      <c r="A10707" s="19" t="s">
        <v>82</v>
      </c>
      <c r="B10707" t="s">
        <v>21748</v>
      </c>
      <c r="C10707" t="s">
        <v>21719</v>
      </c>
      <c r="D10707" t="s">
        <v>49</v>
      </c>
      <c r="E10707" s="19">
        <v>36</v>
      </c>
      <c r="F10707">
        <v>3.9510000000000001</v>
      </c>
      <c r="G10707">
        <v>4.54</v>
      </c>
      <c r="H10707">
        <v>3.19</v>
      </c>
      <c r="I10707">
        <v>2.81</v>
      </c>
      <c r="J10707">
        <v>4.54</v>
      </c>
      <c r="K10707">
        <v>454</v>
      </c>
      <c r="L10707">
        <v>5.9</v>
      </c>
      <c r="M10707" t="s">
        <v>21720</v>
      </c>
      <c r="N10707" t="s">
        <v>13119</v>
      </c>
      <c r="O10707" t="s">
        <v>28</v>
      </c>
      <c r="P10707" t="s">
        <v>125</v>
      </c>
      <c r="Q10707" t="s">
        <v>324</v>
      </c>
      <c r="R10707" t="s">
        <v>7277</v>
      </c>
      <c r="S10707" t="s">
        <v>13330</v>
      </c>
      <c r="T10707" t="s">
        <v>326</v>
      </c>
      <c r="U10707" t="s">
        <v>33</v>
      </c>
      <c r="V10707" t="s">
        <v>34</v>
      </c>
      <c r="W10707" t="s">
        <v>15642</v>
      </c>
      <c r="X10707" t="s">
        <v>15631</v>
      </c>
    </row>
    <row r="10708" spans="1:24" x14ac:dyDescent="0.3">
      <c r="A10708" s="19" t="s">
        <v>82</v>
      </c>
      <c r="B10708" t="s">
        <v>21749</v>
      </c>
      <c r="C10708" t="s">
        <v>21719</v>
      </c>
      <c r="D10708" t="s">
        <v>51</v>
      </c>
      <c r="E10708" s="19">
        <v>36</v>
      </c>
      <c r="F10708">
        <v>3.8250000000000002</v>
      </c>
      <c r="G10708">
        <v>4.4000000000000004</v>
      </c>
      <c r="H10708">
        <v>3.09</v>
      </c>
      <c r="I10708">
        <v>2.73</v>
      </c>
      <c r="J10708">
        <v>4.4000000000000004</v>
      </c>
      <c r="K10708">
        <v>440</v>
      </c>
      <c r="L10708">
        <v>5.72</v>
      </c>
      <c r="M10708" t="s">
        <v>21720</v>
      </c>
      <c r="N10708" t="s">
        <v>13119</v>
      </c>
      <c r="O10708" t="s">
        <v>28</v>
      </c>
      <c r="P10708" t="s">
        <v>125</v>
      </c>
      <c r="Q10708" t="s">
        <v>324</v>
      </c>
      <c r="R10708" t="s">
        <v>7277</v>
      </c>
      <c r="S10708" t="s">
        <v>13330</v>
      </c>
      <c r="T10708" t="s">
        <v>326</v>
      </c>
      <c r="U10708" t="s">
        <v>33</v>
      </c>
      <c r="V10708" t="s">
        <v>34</v>
      </c>
      <c r="W10708" t="s">
        <v>15642</v>
      </c>
      <c r="X10708" t="s">
        <v>15631</v>
      </c>
    </row>
    <row r="10709" spans="1:24" x14ac:dyDescent="0.3">
      <c r="A10709" s="19" t="s">
        <v>82</v>
      </c>
      <c r="B10709" t="s">
        <v>21750</v>
      </c>
      <c r="C10709" t="s">
        <v>21719</v>
      </c>
      <c r="D10709" t="s">
        <v>53</v>
      </c>
      <c r="E10709" s="19">
        <v>36</v>
      </c>
      <c r="F10709">
        <v>3.762</v>
      </c>
      <c r="G10709">
        <v>4.32</v>
      </c>
      <c r="H10709">
        <v>3.04</v>
      </c>
      <c r="I10709">
        <v>2.68</v>
      </c>
      <c r="J10709">
        <v>4.32</v>
      </c>
      <c r="K10709">
        <v>432</v>
      </c>
      <c r="L10709">
        <v>5.62</v>
      </c>
      <c r="M10709" t="s">
        <v>21720</v>
      </c>
      <c r="N10709" t="s">
        <v>13119</v>
      </c>
      <c r="O10709" t="s">
        <v>28</v>
      </c>
      <c r="P10709" t="s">
        <v>125</v>
      </c>
      <c r="Q10709" t="s">
        <v>324</v>
      </c>
      <c r="R10709" t="s">
        <v>7277</v>
      </c>
      <c r="S10709" t="s">
        <v>13330</v>
      </c>
      <c r="T10709" t="s">
        <v>326</v>
      </c>
      <c r="U10709" t="s">
        <v>33</v>
      </c>
      <c r="V10709" t="s">
        <v>34</v>
      </c>
      <c r="W10709" t="s">
        <v>15642</v>
      </c>
      <c r="X10709" t="s">
        <v>15631</v>
      </c>
    </row>
    <row r="10710" spans="1:24" x14ac:dyDescent="0.3">
      <c r="A10710" s="19" t="s">
        <v>82</v>
      </c>
      <c r="B10710" t="s">
        <v>21751</v>
      </c>
      <c r="C10710" t="s">
        <v>21719</v>
      </c>
      <c r="D10710" t="s">
        <v>55</v>
      </c>
      <c r="E10710" s="19">
        <v>36</v>
      </c>
      <c r="F10710">
        <v>3.6989999999999998</v>
      </c>
      <c r="G10710">
        <v>4.26</v>
      </c>
      <c r="H10710">
        <v>2.99</v>
      </c>
      <c r="I10710">
        <v>2.64</v>
      </c>
      <c r="J10710">
        <v>4.26</v>
      </c>
      <c r="K10710">
        <v>426</v>
      </c>
      <c r="L10710">
        <v>5.54</v>
      </c>
      <c r="M10710" t="s">
        <v>21720</v>
      </c>
      <c r="N10710" t="s">
        <v>13119</v>
      </c>
      <c r="O10710" t="s">
        <v>28</v>
      </c>
      <c r="P10710" t="s">
        <v>125</v>
      </c>
      <c r="Q10710" t="s">
        <v>324</v>
      </c>
      <c r="R10710" t="s">
        <v>7277</v>
      </c>
      <c r="S10710" t="s">
        <v>13330</v>
      </c>
      <c r="T10710" t="s">
        <v>326</v>
      </c>
      <c r="U10710" t="s">
        <v>33</v>
      </c>
      <c r="V10710" t="s">
        <v>34</v>
      </c>
      <c r="W10710" t="s">
        <v>15642</v>
      </c>
      <c r="X10710" t="s">
        <v>15631</v>
      </c>
    </row>
    <row r="10711" spans="1:24" x14ac:dyDescent="0.3">
      <c r="A10711" s="19" t="s">
        <v>82</v>
      </c>
      <c r="B10711" t="s">
        <v>21752</v>
      </c>
      <c r="C10711" t="s">
        <v>21719</v>
      </c>
      <c r="D10711" t="s">
        <v>57</v>
      </c>
      <c r="E10711" s="19">
        <v>36</v>
      </c>
      <c r="F10711">
        <v>3.5684999999999998</v>
      </c>
      <c r="G10711">
        <v>4.1100000000000003</v>
      </c>
      <c r="H10711">
        <v>2.89</v>
      </c>
      <c r="I10711">
        <v>2.5499999999999998</v>
      </c>
      <c r="J10711">
        <v>4.1100000000000003</v>
      </c>
      <c r="K10711">
        <v>411</v>
      </c>
      <c r="L10711">
        <v>5.34</v>
      </c>
      <c r="M10711" t="s">
        <v>21720</v>
      </c>
      <c r="N10711" t="s">
        <v>13119</v>
      </c>
      <c r="O10711" t="s">
        <v>28</v>
      </c>
      <c r="P10711" t="s">
        <v>125</v>
      </c>
      <c r="Q10711" t="s">
        <v>324</v>
      </c>
      <c r="R10711" t="s">
        <v>7277</v>
      </c>
      <c r="S10711" t="s">
        <v>13330</v>
      </c>
      <c r="T10711" t="s">
        <v>326</v>
      </c>
      <c r="U10711" t="s">
        <v>33</v>
      </c>
      <c r="V10711" t="s">
        <v>34</v>
      </c>
      <c r="W10711" t="s">
        <v>15642</v>
      </c>
      <c r="X10711" t="s">
        <v>15631</v>
      </c>
    </row>
    <row r="10712" spans="1:24" x14ac:dyDescent="0.3">
      <c r="A10712" s="19" t="s">
        <v>82</v>
      </c>
      <c r="B10712" t="s">
        <v>21753</v>
      </c>
      <c r="C10712" t="s">
        <v>7426</v>
      </c>
      <c r="D10712" t="s">
        <v>122</v>
      </c>
      <c r="E10712" s="19">
        <v>12</v>
      </c>
      <c r="F10712">
        <v>24.38</v>
      </c>
      <c r="G10712">
        <v>24.38</v>
      </c>
      <c r="H10712">
        <v>17.13</v>
      </c>
      <c r="I10712">
        <v>15.12</v>
      </c>
      <c r="J10712">
        <v>24.38</v>
      </c>
      <c r="K10712">
        <v>2438</v>
      </c>
      <c r="L10712">
        <v>31.69</v>
      </c>
      <c r="M10712" t="s">
        <v>7427</v>
      </c>
      <c r="N10712" t="s">
        <v>13123</v>
      </c>
      <c r="O10712" t="s">
        <v>28</v>
      </c>
      <c r="P10712" t="s">
        <v>125</v>
      </c>
      <c r="Q10712" t="s">
        <v>796</v>
      </c>
      <c r="R10712" t="s">
        <v>7277</v>
      </c>
      <c r="S10712" t="s">
        <v>331</v>
      </c>
      <c r="T10712" t="s">
        <v>797</v>
      </c>
      <c r="U10712" t="s">
        <v>33</v>
      </c>
      <c r="V10712" t="s">
        <v>34</v>
      </c>
      <c r="W10712" t="s">
        <v>15642</v>
      </c>
      <c r="X10712" t="s">
        <v>15631</v>
      </c>
    </row>
    <row r="10713" spans="1:24" x14ac:dyDescent="0.3">
      <c r="A10713" s="19" t="s">
        <v>82</v>
      </c>
      <c r="B10713" t="s">
        <v>21754</v>
      </c>
      <c r="C10713" t="s">
        <v>7426</v>
      </c>
      <c r="D10713" t="s">
        <v>39</v>
      </c>
      <c r="E10713" s="19">
        <v>12</v>
      </c>
      <c r="F10713">
        <v>20.329999999999998</v>
      </c>
      <c r="G10713">
        <v>20.329999999999998</v>
      </c>
      <c r="H10713">
        <v>14.29</v>
      </c>
      <c r="I10713">
        <v>12.6</v>
      </c>
      <c r="J10713">
        <v>20.329999999999998</v>
      </c>
      <c r="K10713">
        <v>2033</v>
      </c>
      <c r="L10713">
        <v>26.43</v>
      </c>
      <c r="M10713" t="s">
        <v>7427</v>
      </c>
      <c r="N10713" t="s">
        <v>13123</v>
      </c>
      <c r="O10713" t="s">
        <v>28</v>
      </c>
      <c r="P10713" t="s">
        <v>125</v>
      </c>
      <c r="Q10713" t="s">
        <v>796</v>
      </c>
      <c r="R10713" t="s">
        <v>7277</v>
      </c>
      <c r="S10713" t="s">
        <v>331</v>
      </c>
      <c r="T10713" t="s">
        <v>797</v>
      </c>
      <c r="U10713" t="s">
        <v>33</v>
      </c>
      <c r="V10713" t="s">
        <v>34</v>
      </c>
      <c r="W10713" t="s">
        <v>15642</v>
      </c>
      <c r="X10713" t="s">
        <v>15631</v>
      </c>
    </row>
    <row r="10714" spans="1:24" x14ac:dyDescent="0.3">
      <c r="A10714" s="19" t="s">
        <v>82</v>
      </c>
      <c r="B10714" t="s">
        <v>21755</v>
      </c>
      <c r="C10714" t="s">
        <v>7426</v>
      </c>
      <c r="D10714" t="s">
        <v>41</v>
      </c>
      <c r="E10714" s="19">
        <v>12</v>
      </c>
      <c r="F10714">
        <v>17.43</v>
      </c>
      <c r="G10714">
        <v>17.43</v>
      </c>
      <c r="H10714">
        <v>12.25</v>
      </c>
      <c r="I10714">
        <v>10.81</v>
      </c>
      <c r="J10714">
        <v>17.43</v>
      </c>
      <c r="K10714">
        <v>1743</v>
      </c>
      <c r="L10714">
        <v>22.66</v>
      </c>
      <c r="M10714" t="s">
        <v>7427</v>
      </c>
      <c r="N10714" t="s">
        <v>13123</v>
      </c>
      <c r="O10714" t="s">
        <v>28</v>
      </c>
      <c r="P10714" t="s">
        <v>125</v>
      </c>
      <c r="Q10714" t="s">
        <v>796</v>
      </c>
      <c r="R10714" t="s">
        <v>7277</v>
      </c>
      <c r="S10714" t="s">
        <v>331</v>
      </c>
      <c r="T10714" t="s">
        <v>797</v>
      </c>
      <c r="U10714" t="s">
        <v>33</v>
      </c>
      <c r="V10714" t="s">
        <v>34</v>
      </c>
      <c r="W10714" t="s">
        <v>15642</v>
      </c>
      <c r="X10714" t="s">
        <v>15631</v>
      </c>
    </row>
    <row r="10715" spans="1:24" x14ac:dyDescent="0.3">
      <c r="A10715" s="19" t="s">
        <v>82</v>
      </c>
      <c r="B10715" t="s">
        <v>21756</v>
      </c>
      <c r="C10715" t="s">
        <v>7426</v>
      </c>
      <c r="D10715" t="s">
        <v>128</v>
      </c>
      <c r="E10715" s="19">
        <v>12</v>
      </c>
      <c r="F10715">
        <v>15.25</v>
      </c>
      <c r="G10715">
        <v>15.25</v>
      </c>
      <c r="H10715">
        <v>10.72</v>
      </c>
      <c r="I10715">
        <v>9.4600000000000009</v>
      </c>
      <c r="J10715">
        <v>15.25</v>
      </c>
      <c r="K10715">
        <v>1525</v>
      </c>
      <c r="L10715">
        <v>19.829999999999998</v>
      </c>
      <c r="M10715" t="s">
        <v>7427</v>
      </c>
      <c r="N10715" t="s">
        <v>13123</v>
      </c>
      <c r="O10715" t="s">
        <v>28</v>
      </c>
      <c r="P10715" t="s">
        <v>125</v>
      </c>
      <c r="Q10715" t="s">
        <v>796</v>
      </c>
      <c r="R10715" t="s">
        <v>7277</v>
      </c>
      <c r="S10715" t="s">
        <v>331</v>
      </c>
      <c r="T10715" t="s">
        <v>797</v>
      </c>
      <c r="U10715" t="s">
        <v>33</v>
      </c>
      <c r="V10715" t="s">
        <v>34</v>
      </c>
      <c r="W10715" t="s">
        <v>15642</v>
      </c>
      <c r="X10715" t="s">
        <v>15631</v>
      </c>
    </row>
    <row r="10716" spans="1:24" x14ac:dyDescent="0.3">
      <c r="A10716" s="19" t="s">
        <v>82</v>
      </c>
      <c r="B10716" t="s">
        <v>21757</v>
      </c>
      <c r="C10716" t="s">
        <v>7426</v>
      </c>
      <c r="D10716" t="s">
        <v>129</v>
      </c>
      <c r="E10716" s="19">
        <v>12</v>
      </c>
      <c r="F10716">
        <v>13.55</v>
      </c>
      <c r="G10716">
        <v>13.55</v>
      </c>
      <c r="H10716">
        <v>9.52</v>
      </c>
      <c r="I10716">
        <v>8.4</v>
      </c>
      <c r="J10716">
        <v>13.55</v>
      </c>
      <c r="K10716">
        <v>1355</v>
      </c>
      <c r="L10716">
        <v>17.62</v>
      </c>
      <c r="M10716" t="s">
        <v>7427</v>
      </c>
      <c r="N10716" t="s">
        <v>13123</v>
      </c>
      <c r="O10716" t="s">
        <v>28</v>
      </c>
      <c r="P10716" t="s">
        <v>125</v>
      </c>
      <c r="Q10716" t="s">
        <v>796</v>
      </c>
      <c r="R10716" t="s">
        <v>7277</v>
      </c>
      <c r="S10716" t="s">
        <v>331</v>
      </c>
      <c r="T10716" t="s">
        <v>797</v>
      </c>
      <c r="U10716" t="s">
        <v>33</v>
      </c>
      <c r="V10716" t="s">
        <v>34</v>
      </c>
      <c r="W10716" t="s">
        <v>15642</v>
      </c>
      <c r="X10716" t="s">
        <v>15631</v>
      </c>
    </row>
    <row r="10717" spans="1:24" x14ac:dyDescent="0.3">
      <c r="A10717" s="19" t="s">
        <v>82</v>
      </c>
      <c r="B10717" t="s">
        <v>21758</v>
      </c>
      <c r="C10717" t="s">
        <v>7426</v>
      </c>
      <c r="D10717" t="s">
        <v>47</v>
      </c>
      <c r="E10717" s="19">
        <v>12</v>
      </c>
      <c r="F10717">
        <v>12.2</v>
      </c>
      <c r="G10717">
        <v>12.2</v>
      </c>
      <c r="H10717">
        <v>8.57</v>
      </c>
      <c r="I10717">
        <v>7.56</v>
      </c>
      <c r="J10717">
        <v>12.2</v>
      </c>
      <c r="K10717">
        <v>1220</v>
      </c>
      <c r="L10717">
        <v>15.86</v>
      </c>
      <c r="M10717" t="s">
        <v>7427</v>
      </c>
      <c r="N10717" t="s">
        <v>13123</v>
      </c>
      <c r="O10717" t="s">
        <v>28</v>
      </c>
      <c r="P10717" t="s">
        <v>125</v>
      </c>
      <c r="Q10717" t="s">
        <v>796</v>
      </c>
      <c r="R10717" t="s">
        <v>7277</v>
      </c>
      <c r="S10717" t="s">
        <v>331</v>
      </c>
      <c r="T10717" t="s">
        <v>797</v>
      </c>
      <c r="U10717" t="s">
        <v>33</v>
      </c>
      <c r="V10717" t="s">
        <v>34</v>
      </c>
      <c r="W10717" t="s">
        <v>15642</v>
      </c>
      <c r="X10717" t="s">
        <v>15631</v>
      </c>
    </row>
    <row r="10718" spans="1:24" x14ac:dyDescent="0.3">
      <c r="A10718" s="19" t="s">
        <v>82</v>
      </c>
      <c r="B10718" t="s">
        <v>21759</v>
      </c>
      <c r="C10718" t="s">
        <v>7426</v>
      </c>
      <c r="D10718" t="s">
        <v>49</v>
      </c>
      <c r="E10718" s="19">
        <v>12</v>
      </c>
      <c r="F10718">
        <v>11.08</v>
      </c>
      <c r="G10718">
        <v>11.08</v>
      </c>
      <c r="H10718">
        <v>7.79</v>
      </c>
      <c r="I10718">
        <v>6.87</v>
      </c>
      <c r="J10718">
        <v>11.08</v>
      </c>
      <c r="K10718">
        <v>1108</v>
      </c>
      <c r="L10718">
        <v>14.4</v>
      </c>
      <c r="M10718" t="s">
        <v>7427</v>
      </c>
      <c r="N10718" t="s">
        <v>13123</v>
      </c>
      <c r="O10718" t="s">
        <v>28</v>
      </c>
      <c r="P10718" t="s">
        <v>125</v>
      </c>
      <c r="Q10718" t="s">
        <v>796</v>
      </c>
      <c r="R10718" t="s">
        <v>7277</v>
      </c>
      <c r="S10718" t="s">
        <v>331</v>
      </c>
      <c r="T10718" t="s">
        <v>797</v>
      </c>
      <c r="U10718" t="s">
        <v>33</v>
      </c>
      <c r="V10718" t="s">
        <v>34</v>
      </c>
      <c r="W10718" t="s">
        <v>15642</v>
      </c>
      <c r="X10718" t="s">
        <v>15631</v>
      </c>
    </row>
    <row r="10719" spans="1:24" x14ac:dyDescent="0.3">
      <c r="A10719" s="19" t="s">
        <v>82</v>
      </c>
      <c r="B10719" t="s">
        <v>21760</v>
      </c>
      <c r="C10719" t="s">
        <v>7426</v>
      </c>
      <c r="D10719" t="s">
        <v>51</v>
      </c>
      <c r="E10719" s="19">
        <v>12</v>
      </c>
      <c r="F10719">
        <v>10.15</v>
      </c>
      <c r="G10719">
        <v>10.15</v>
      </c>
      <c r="H10719">
        <v>7.13</v>
      </c>
      <c r="I10719">
        <v>6.29</v>
      </c>
      <c r="J10719">
        <v>10.15</v>
      </c>
      <c r="K10719">
        <v>1015</v>
      </c>
      <c r="L10719">
        <v>13.2</v>
      </c>
      <c r="M10719" t="s">
        <v>7427</v>
      </c>
      <c r="N10719" t="s">
        <v>13123</v>
      </c>
      <c r="O10719" t="s">
        <v>28</v>
      </c>
      <c r="P10719" t="s">
        <v>125</v>
      </c>
      <c r="Q10719" t="s">
        <v>796</v>
      </c>
      <c r="R10719" t="s">
        <v>7277</v>
      </c>
      <c r="S10719" t="s">
        <v>331</v>
      </c>
      <c r="T10719" t="s">
        <v>797</v>
      </c>
      <c r="U10719" t="s">
        <v>33</v>
      </c>
      <c r="V10719" t="s">
        <v>34</v>
      </c>
      <c r="W10719" t="s">
        <v>15642</v>
      </c>
      <c r="X10719" t="s">
        <v>15631</v>
      </c>
    </row>
    <row r="10720" spans="1:24" x14ac:dyDescent="0.3">
      <c r="A10720" s="19" t="s">
        <v>82</v>
      </c>
      <c r="B10720" t="s">
        <v>21761</v>
      </c>
      <c r="C10720" t="s">
        <v>7426</v>
      </c>
      <c r="D10720" t="s">
        <v>53</v>
      </c>
      <c r="E10720" s="19">
        <v>12</v>
      </c>
      <c r="F10720">
        <v>9.3800000000000008</v>
      </c>
      <c r="G10720">
        <v>9.3800000000000008</v>
      </c>
      <c r="H10720">
        <v>6.59</v>
      </c>
      <c r="I10720">
        <v>5.82</v>
      </c>
      <c r="J10720">
        <v>9.3800000000000008</v>
      </c>
      <c r="K10720">
        <v>938</v>
      </c>
      <c r="L10720">
        <v>12.19</v>
      </c>
      <c r="M10720" t="s">
        <v>7427</v>
      </c>
      <c r="N10720" t="s">
        <v>13123</v>
      </c>
      <c r="O10720" t="s">
        <v>28</v>
      </c>
      <c r="P10720" t="s">
        <v>125</v>
      </c>
      <c r="Q10720" t="s">
        <v>796</v>
      </c>
      <c r="R10720" t="s">
        <v>7277</v>
      </c>
      <c r="S10720" t="s">
        <v>331</v>
      </c>
      <c r="T10720" t="s">
        <v>797</v>
      </c>
      <c r="U10720" t="s">
        <v>33</v>
      </c>
      <c r="V10720" t="s">
        <v>34</v>
      </c>
      <c r="W10720" t="s">
        <v>15642</v>
      </c>
      <c r="X10720" t="s">
        <v>15631</v>
      </c>
    </row>
    <row r="10721" spans="1:24" x14ac:dyDescent="0.3">
      <c r="A10721" s="19" t="s">
        <v>82</v>
      </c>
      <c r="B10721" t="s">
        <v>21762</v>
      </c>
      <c r="C10721" t="s">
        <v>7426</v>
      </c>
      <c r="D10721" t="s">
        <v>55</v>
      </c>
      <c r="E10721" s="19">
        <v>12</v>
      </c>
      <c r="F10721">
        <v>8.6999999999999993</v>
      </c>
      <c r="G10721">
        <v>8.6999999999999993</v>
      </c>
      <c r="H10721">
        <v>6.11</v>
      </c>
      <c r="I10721">
        <v>5.39</v>
      </c>
      <c r="J10721">
        <v>8.6999999999999993</v>
      </c>
      <c r="K10721">
        <v>870</v>
      </c>
      <c r="L10721">
        <v>11.31</v>
      </c>
      <c r="M10721" t="s">
        <v>7427</v>
      </c>
      <c r="N10721" t="s">
        <v>13123</v>
      </c>
      <c r="O10721" t="s">
        <v>28</v>
      </c>
      <c r="P10721" t="s">
        <v>125</v>
      </c>
      <c r="Q10721" t="s">
        <v>796</v>
      </c>
      <c r="R10721" t="s">
        <v>7277</v>
      </c>
      <c r="S10721" t="s">
        <v>331</v>
      </c>
      <c r="T10721" t="s">
        <v>797</v>
      </c>
      <c r="U10721" t="s">
        <v>33</v>
      </c>
      <c r="V10721" t="s">
        <v>34</v>
      </c>
      <c r="W10721" t="s">
        <v>15642</v>
      </c>
      <c r="X10721" t="s">
        <v>15631</v>
      </c>
    </row>
    <row r="10722" spans="1:24" x14ac:dyDescent="0.3">
      <c r="A10722" s="19" t="s">
        <v>82</v>
      </c>
      <c r="B10722" t="s">
        <v>21763</v>
      </c>
      <c r="C10722" t="s">
        <v>7426</v>
      </c>
      <c r="D10722" t="s">
        <v>57</v>
      </c>
      <c r="E10722" s="19">
        <v>12</v>
      </c>
      <c r="F10722">
        <v>8.1300000000000008</v>
      </c>
      <c r="G10722">
        <v>8.1300000000000008</v>
      </c>
      <c r="H10722">
        <v>5.71</v>
      </c>
      <c r="I10722">
        <v>5.04</v>
      </c>
      <c r="J10722">
        <v>8.1300000000000008</v>
      </c>
      <c r="K10722">
        <v>813</v>
      </c>
      <c r="L10722">
        <v>10.57</v>
      </c>
      <c r="M10722" t="s">
        <v>7427</v>
      </c>
      <c r="N10722" t="s">
        <v>13123</v>
      </c>
      <c r="O10722" t="s">
        <v>28</v>
      </c>
      <c r="P10722" t="s">
        <v>125</v>
      </c>
      <c r="Q10722" t="s">
        <v>796</v>
      </c>
      <c r="R10722" t="s">
        <v>7277</v>
      </c>
      <c r="S10722" t="s">
        <v>331</v>
      </c>
      <c r="T10722" t="s">
        <v>797</v>
      </c>
      <c r="U10722" t="s">
        <v>33</v>
      </c>
      <c r="V10722" t="s">
        <v>34</v>
      </c>
      <c r="W10722" t="s">
        <v>15642</v>
      </c>
      <c r="X10722" t="s">
        <v>15631</v>
      </c>
    </row>
    <row r="10723" spans="1:24" x14ac:dyDescent="0.3">
      <c r="A10723" s="19" t="s">
        <v>82</v>
      </c>
      <c r="B10723" t="s">
        <v>21764</v>
      </c>
      <c r="C10723" t="s">
        <v>7426</v>
      </c>
      <c r="D10723" t="s">
        <v>122</v>
      </c>
      <c r="E10723" s="19">
        <v>24</v>
      </c>
      <c r="F10723">
        <v>46.31</v>
      </c>
      <c r="G10723">
        <v>46.31</v>
      </c>
      <c r="H10723">
        <v>32.549999999999997</v>
      </c>
      <c r="I10723">
        <v>28.71</v>
      </c>
      <c r="J10723">
        <v>46.31</v>
      </c>
      <c r="K10723">
        <v>4631</v>
      </c>
      <c r="L10723">
        <v>60.2</v>
      </c>
      <c r="M10723" t="s">
        <v>7427</v>
      </c>
      <c r="N10723" t="s">
        <v>13123</v>
      </c>
      <c r="O10723" t="s">
        <v>28</v>
      </c>
      <c r="P10723" t="s">
        <v>125</v>
      </c>
      <c r="Q10723" t="s">
        <v>796</v>
      </c>
      <c r="R10723" t="s">
        <v>7277</v>
      </c>
      <c r="S10723" t="s">
        <v>331</v>
      </c>
      <c r="T10723" t="s">
        <v>797</v>
      </c>
      <c r="U10723" t="s">
        <v>33</v>
      </c>
      <c r="V10723" t="s">
        <v>34</v>
      </c>
      <c r="W10723" t="s">
        <v>15642</v>
      </c>
      <c r="X10723" t="s">
        <v>15631</v>
      </c>
    </row>
    <row r="10724" spans="1:24" x14ac:dyDescent="0.3">
      <c r="A10724" s="19" t="s">
        <v>82</v>
      </c>
      <c r="B10724" t="s">
        <v>21765</v>
      </c>
      <c r="C10724" t="s">
        <v>7426</v>
      </c>
      <c r="D10724" t="s">
        <v>39</v>
      </c>
      <c r="E10724" s="19">
        <v>24</v>
      </c>
      <c r="F10724">
        <v>38.619999999999997</v>
      </c>
      <c r="G10724">
        <v>38.619999999999997</v>
      </c>
      <c r="H10724">
        <v>27.14</v>
      </c>
      <c r="I10724">
        <v>23.94</v>
      </c>
      <c r="J10724">
        <v>38.619999999999997</v>
      </c>
      <c r="K10724">
        <v>3862</v>
      </c>
      <c r="L10724">
        <v>50.21</v>
      </c>
      <c r="M10724" t="s">
        <v>7427</v>
      </c>
      <c r="N10724" t="s">
        <v>13123</v>
      </c>
      <c r="O10724" t="s">
        <v>28</v>
      </c>
      <c r="P10724" t="s">
        <v>125</v>
      </c>
      <c r="Q10724" t="s">
        <v>796</v>
      </c>
      <c r="R10724" t="s">
        <v>7277</v>
      </c>
      <c r="S10724" t="s">
        <v>331</v>
      </c>
      <c r="T10724" t="s">
        <v>797</v>
      </c>
      <c r="U10724" t="s">
        <v>33</v>
      </c>
      <c r="V10724" t="s">
        <v>34</v>
      </c>
      <c r="W10724" t="s">
        <v>15642</v>
      </c>
      <c r="X10724" t="s">
        <v>15631</v>
      </c>
    </row>
    <row r="10725" spans="1:24" x14ac:dyDescent="0.3">
      <c r="A10725" s="19" t="s">
        <v>82</v>
      </c>
      <c r="B10725" t="s">
        <v>21766</v>
      </c>
      <c r="C10725" t="s">
        <v>7426</v>
      </c>
      <c r="D10725" t="s">
        <v>41</v>
      </c>
      <c r="E10725" s="19">
        <v>24</v>
      </c>
      <c r="F10725">
        <v>33.11</v>
      </c>
      <c r="G10725">
        <v>33.11</v>
      </c>
      <c r="H10725">
        <v>23.27</v>
      </c>
      <c r="I10725">
        <v>20.53</v>
      </c>
      <c r="J10725">
        <v>33.11</v>
      </c>
      <c r="K10725">
        <v>3311</v>
      </c>
      <c r="L10725">
        <v>43.04</v>
      </c>
      <c r="M10725" t="s">
        <v>7427</v>
      </c>
      <c r="N10725" t="s">
        <v>13123</v>
      </c>
      <c r="O10725" t="s">
        <v>28</v>
      </c>
      <c r="P10725" t="s">
        <v>125</v>
      </c>
      <c r="Q10725" t="s">
        <v>796</v>
      </c>
      <c r="R10725" t="s">
        <v>7277</v>
      </c>
      <c r="S10725" t="s">
        <v>331</v>
      </c>
      <c r="T10725" t="s">
        <v>797</v>
      </c>
      <c r="U10725" t="s">
        <v>33</v>
      </c>
      <c r="V10725" t="s">
        <v>34</v>
      </c>
      <c r="W10725" t="s">
        <v>15642</v>
      </c>
      <c r="X10725" t="s">
        <v>15631</v>
      </c>
    </row>
    <row r="10726" spans="1:24" x14ac:dyDescent="0.3">
      <c r="A10726" s="19" t="s">
        <v>82</v>
      </c>
      <c r="B10726" t="s">
        <v>21767</v>
      </c>
      <c r="C10726" t="s">
        <v>7426</v>
      </c>
      <c r="D10726" t="s">
        <v>128</v>
      </c>
      <c r="E10726" s="19">
        <v>24</v>
      </c>
      <c r="F10726">
        <v>28.98</v>
      </c>
      <c r="G10726">
        <v>28.98</v>
      </c>
      <c r="H10726">
        <v>20.37</v>
      </c>
      <c r="I10726">
        <v>17.97</v>
      </c>
      <c r="J10726">
        <v>28.98</v>
      </c>
      <c r="K10726">
        <v>2898</v>
      </c>
      <c r="L10726">
        <v>37.67</v>
      </c>
      <c r="M10726" t="s">
        <v>7427</v>
      </c>
      <c r="N10726" t="s">
        <v>13123</v>
      </c>
      <c r="O10726" t="s">
        <v>28</v>
      </c>
      <c r="P10726" t="s">
        <v>125</v>
      </c>
      <c r="Q10726" t="s">
        <v>796</v>
      </c>
      <c r="R10726" t="s">
        <v>7277</v>
      </c>
      <c r="S10726" t="s">
        <v>331</v>
      </c>
      <c r="T10726" t="s">
        <v>797</v>
      </c>
      <c r="U10726" t="s">
        <v>33</v>
      </c>
      <c r="V10726" t="s">
        <v>34</v>
      </c>
      <c r="W10726" t="s">
        <v>15642</v>
      </c>
      <c r="X10726" t="s">
        <v>15631</v>
      </c>
    </row>
    <row r="10727" spans="1:24" x14ac:dyDescent="0.3">
      <c r="A10727" s="19" t="s">
        <v>82</v>
      </c>
      <c r="B10727" t="s">
        <v>21768</v>
      </c>
      <c r="C10727" t="s">
        <v>7426</v>
      </c>
      <c r="D10727" t="s">
        <v>129</v>
      </c>
      <c r="E10727" s="19">
        <v>24</v>
      </c>
      <c r="F10727">
        <v>25.75</v>
      </c>
      <c r="G10727">
        <v>25.75</v>
      </c>
      <c r="H10727">
        <v>18.100000000000001</v>
      </c>
      <c r="I10727">
        <v>15.97</v>
      </c>
      <c r="J10727">
        <v>25.75</v>
      </c>
      <c r="K10727">
        <v>2575</v>
      </c>
      <c r="L10727">
        <v>33.479999999999997</v>
      </c>
      <c r="M10727" t="s">
        <v>7427</v>
      </c>
      <c r="N10727" t="s">
        <v>13123</v>
      </c>
      <c r="O10727" t="s">
        <v>28</v>
      </c>
      <c r="P10727" t="s">
        <v>125</v>
      </c>
      <c r="Q10727" t="s">
        <v>796</v>
      </c>
      <c r="R10727" t="s">
        <v>7277</v>
      </c>
      <c r="S10727" t="s">
        <v>331</v>
      </c>
      <c r="T10727" t="s">
        <v>797</v>
      </c>
      <c r="U10727" t="s">
        <v>33</v>
      </c>
      <c r="V10727" t="s">
        <v>34</v>
      </c>
      <c r="W10727" t="s">
        <v>15642</v>
      </c>
      <c r="X10727" t="s">
        <v>15631</v>
      </c>
    </row>
    <row r="10728" spans="1:24" x14ac:dyDescent="0.3">
      <c r="A10728" s="19" t="s">
        <v>82</v>
      </c>
      <c r="B10728" t="s">
        <v>21769</v>
      </c>
      <c r="C10728" t="s">
        <v>7426</v>
      </c>
      <c r="D10728" t="s">
        <v>47</v>
      </c>
      <c r="E10728" s="19">
        <v>24</v>
      </c>
      <c r="F10728">
        <v>23.18</v>
      </c>
      <c r="G10728">
        <v>23.18</v>
      </c>
      <c r="H10728">
        <v>16.29</v>
      </c>
      <c r="I10728">
        <v>14.37</v>
      </c>
      <c r="J10728">
        <v>23.18</v>
      </c>
      <c r="K10728">
        <v>2318</v>
      </c>
      <c r="L10728">
        <v>30.13</v>
      </c>
      <c r="M10728" t="s">
        <v>7427</v>
      </c>
      <c r="N10728" t="s">
        <v>13123</v>
      </c>
      <c r="O10728" t="s">
        <v>28</v>
      </c>
      <c r="P10728" t="s">
        <v>125</v>
      </c>
      <c r="Q10728" t="s">
        <v>796</v>
      </c>
      <c r="R10728" t="s">
        <v>7277</v>
      </c>
      <c r="S10728" t="s">
        <v>331</v>
      </c>
      <c r="T10728" t="s">
        <v>797</v>
      </c>
      <c r="U10728" t="s">
        <v>33</v>
      </c>
      <c r="V10728" t="s">
        <v>34</v>
      </c>
      <c r="W10728" t="s">
        <v>15642</v>
      </c>
      <c r="X10728" t="s">
        <v>15631</v>
      </c>
    </row>
    <row r="10729" spans="1:24" x14ac:dyDescent="0.3">
      <c r="A10729" s="19" t="s">
        <v>82</v>
      </c>
      <c r="B10729" t="s">
        <v>21770</v>
      </c>
      <c r="C10729" t="s">
        <v>7426</v>
      </c>
      <c r="D10729" t="s">
        <v>49</v>
      </c>
      <c r="E10729" s="19">
        <v>24</v>
      </c>
      <c r="F10729">
        <v>21.04</v>
      </c>
      <c r="G10729">
        <v>21.04</v>
      </c>
      <c r="H10729">
        <v>14.79</v>
      </c>
      <c r="I10729">
        <v>13.04</v>
      </c>
      <c r="J10729">
        <v>21.04</v>
      </c>
      <c r="K10729">
        <v>2104</v>
      </c>
      <c r="L10729">
        <v>27.35</v>
      </c>
      <c r="M10729" t="s">
        <v>7427</v>
      </c>
      <c r="N10729" t="s">
        <v>13123</v>
      </c>
      <c r="O10729" t="s">
        <v>28</v>
      </c>
      <c r="P10729" t="s">
        <v>125</v>
      </c>
      <c r="Q10729" t="s">
        <v>796</v>
      </c>
      <c r="R10729" t="s">
        <v>7277</v>
      </c>
      <c r="S10729" t="s">
        <v>331</v>
      </c>
      <c r="T10729" t="s">
        <v>797</v>
      </c>
      <c r="U10729" t="s">
        <v>33</v>
      </c>
      <c r="V10729" t="s">
        <v>34</v>
      </c>
      <c r="W10729" t="s">
        <v>15642</v>
      </c>
      <c r="X10729" t="s">
        <v>15631</v>
      </c>
    </row>
    <row r="10730" spans="1:24" x14ac:dyDescent="0.3">
      <c r="A10730" s="19" t="s">
        <v>82</v>
      </c>
      <c r="B10730" t="s">
        <v>21771</v>
      </c>
      <c r="C10730" t="s">
        <v>7426</v>
      </c>
      <c r="D10730" t="s">
        <v>51</v>
      </c>
      <c r="E10730" s="19">
        <v>24</v>
      </c>
      <c r="F10730">
        <v>19.29</v>
      </c>
      <c r="G10730">
        <v>19.29</v>
      </c>
      <c r="H10730">
        <v>13.56</v>
      </c>
      <c r="I10730">
        <v>11.96</v>
      </c>
      <c r="J10730">
        <v>19.29</v>
      </c>
      <c r="K10730">
        <v>1929</v>
      </c>
      <c r="L10730">
        <v>25.08</v>
      </c>
      <c r="M10730" t="s">
        <v>7427</v>
      </c>
      <c r="N10730" t="s">
        <v>13123</v>
      </c>
      <c r="O10730" t="s">
        <v>28</v>
      </c>
      <c r="P10730" t="s">
        <v>125</v>
      </c>
      <c r="Q10730" t="s">
        <v>796</v>
      </c>
      <c r="R10730" t="s">
        <v>7277</v>
      </c>
      <c r="S10730" t="s">
        <v>331</v>
      </c>
      <c r="T10730" t="s">
        <v>797</v>
      </c>
      <c r="U10730" t="s">
        <v>33</v>
      </c>
      <c r="V10730" t="s">
        <v>34</v>
      </c>
      <c r="W10730" t="s">
        <v>15642</v>
      </c>
      <c r="X10730" t="s">
        <v>15631</v>
      </c>
    </row>
    <row r="10731" spans="1:24" x14ac:dyDescent="0.3">
      <c r="A10731" s="19" t="s">
        <v>82</v>
      </c>
      <c r="B10731" t="s">
        <v>21772</v>
      </c>
      <c r="C10731" t="s">
        <v>7426</v>
      </c>
      <c r="D10731" t="s">
        <v>53</v>
      </c>
      <c r="E10731" s="19">
        <v>24</v>
      </c>
      <c r="F10731">
        <v>17.809999999999999</v>
      </c>
      <c r="G10731">
        <v>17.809999999999999</v>
      </c>
      <c r="H10731">
        <v>12.52</v>
      </c>
      <c r="I10731">
        <v>11.04</v>
      </c>
      <c r="J10731">
        <v>17.809999999999999</v>
      </c>
      <c r="K10731">
        <v>1781</v>
      </c>
      <c r="L10731">
        <v>23.15</v>
      </c>
      <c r="M10731" t="s">
        <v>7427</v>
      </c>
      <c r="N10731" t="s">
        <v>13123</v>
      </c>
      <c r="O10731" t="s">
        <v>28</v>
      </c>
      <c r="P10731" t="s">
        <v>125</v>
      </c>
      <c r="Q10731" t="s">
        <v>796</v>
      </c>
      <c r="R10731" t="s">
        <v>7277</v>
      </c>
      <c r="S10731" t="s">
        <v>331</v>
      </c>
      <c r="T10731" t="s">
        <v>797</v>
      </c>
      <c r="U10731" t="s">
        <v>33</v>
      </c>
      <c r="V10731" t="s">
        <v>34</v>
      </c>
      <c r="W10731" t="s">
        <v>15642</v>
      </c>
      <c r="X10731" t="s">
        <v>15631</v>
      </c>
    </row>
    <row r="10732" spans="1:24" x14ac:dyDescent="0.3">
      <c r="A10732" s="19" t="s">
        <v>82</v>
      </c>
      <c r="B10732" t="s">
        <v>21773</v>
      </c>
      <c r="C10732" t="s">
        <v>7426</v>
      </c>
      <c r="D10732" t="s">
        <v>55</v>
      </c>
      <c r="E10732" s="19">
        <v>24</v>
      </c>
      <c r="F10732">
        <v>16.53</v>
      </c>
      <c r="G10732">
        <v>16.53</v>
      </c>
      <c r="H10732">
        <v>11.62</v>
      </c>
      <c r="I10732">
        <v>10.25</v>
      </c>
      <c r="J10732">
        <v>16.53</v>
      </c>
      <c r="K10732">
        <v>1653</v>
      </c>
      <c r="L10732">
        <v>21.49</v>
      </c>
      <c r="M10732" t="s">
        <v>7427</v>
      </c>
      <c r="N10732" t="s">
        <v>13123</v>
      </c>
      <c r="O10732" t="s">
        <v>28</v>
      </c>
      <c r="P10732" t="s">
        <v>125</v>
      </c>
      <c r="Q10732" t="s">
        <v>796</v>
      </c>
      <c r="R10732" t="s">
        <v>7277</v>
      </c>
      <c r="S10732" t="s">
        <v>331</v>
      </c>
      <c r="T10732" t="s">
        <v>797</v>
      </c>
      <c r="U10732" t="s">
        <v>33</v>
      </c>
      <c r="V10732" t="s">
        <v>34</v>
      </c>
      <c r="W10732" t="s">
        <v>15642</v>
      </c>
      <c r="X10732" t="s">
        <v>15631</v>
      </c>
    </row>
    <row r="10733" spans="1:24" x14ac:dyDescent="0.3">
      <c r="A10733" s="19" t="s">
        <v>82</v>
      </c>
      <c r="B10733" t="s">
        <v>21774</v>
      </c>
      <c r="C10733" t="s">
        <v>7426</v>
      </c>
      <c r="D10733" t="s">
        <v>57</v>
      </c>
      <c r="E10733" s="19">
        <v>24</v>
      </c>
      <c r="F10733">
        <v>15.44</v>
      </c>
      <c r="G10733">
        <v>15.44</v>
      </c>
      <c r="H10733">
        <v>10.85</v>
      </c>
      <c r="I10733">
        <v>9.57</v>
      </c>
      <c r="J10733">
        <v>15.44</v>
      </c>
      <c r="K10733">
        <v>1544</v>
      </c>
      <c r="L10733">
        <v>20.07</v>
      </c>
      <c r="M10733" t="s">
        <v>7427</v>
      </c>
      <c r="N10733" t="s">
        <v>13123</v>
      </c>
      <c r="O10733" t="s">
        <v>28</v>
      </c>
      <c r="P10733" t="s">
        <v>125</v>
      </c>
      <c r="Q10733" t="s">
        <v>796</v>
      </c>
      <c r="R10733" t="s">
        <v>7277</v>
      </c>
      <c r="S10733" t="s">
        <v>331</v>
      </c>
      <c r="T10733" t="s">
        <v>797</v>
      </c>
      <c r="U10733" t="s">
        <v>33</v>
      </c>
      <c r="V10733" t="s">
        <v>34</v>
      </c>
      <c r="W10733" t="s">
        <v>15642</v>
      </c>
      <c r="X10733" t="s">
        <v>15631</v>
      </c>
    </row>
    <row r="10734" spans="1:24" x14ac:dyDescent="0.3">
      <c r="A10734" s="19" t="s">
        <v>82</v>
      </c>
      <c r="B10734" t="s">
        <v>21775</v>
      </c>
      <c r="C10734" t="s">
        <v>7426</v>
      </c>
      <c r="D10734" t="s">
        <v>122</v>
      </c>
      <c r="E10734" s="19">
        <v>36</v>
      </c>
      <c r="F10734">
        <v>65.81</v>
      </c>
      <c r="G10734">
        <v>65.81</v>
      </c>
      <c r="H10734">
        <v>46.25</v>
      </c>
      <c r="I10734">
        <v>40.799999999999997</v>
      </c>
      <c r="J10734">
        <v>65.81</v>
      </c>
      <c r="K10734">
        <v>6581</v>
      </c>
      <c r="L10734">
        <v>85.55</v>
      </c>
      <c r="M10734" t="s">
        <v>7427</v>
      </c>
      <c r="N10734" t="s">
        <v>13123</v>
      </c>
      <c r="O10734" t="s">
        <v>28</v>
      </c>
      <c r="P10734" t="s">
        <v>125</v>
      </c>
      <c r="Q10734" t="s">
        <v>796</v>
      </c>
      <c r="R10734" t="s">
        <v>7277</v>
      </c>
      <c r="S10734" t="s">
        <v>331</v>
      </c>
      <c r="T10734" t="s">
        <v>797</v>
      </c>
      <c r="U10734" t="s">
        <v>33</v>
      </c>
      <c r="V10734" t="s">
        <v>34</v>
      </c>
      <c r="W10734" t="s">
        <v>15642</v>
      </c>
      <c r="X10734" t="s">
        <v>15631</v>
      </c>
    </row>
    <row r="10735" spans="1:24" x14ac:dyDescent="0.3">
      <c r="A10735" s="19" t="s">
        <v>82</v>
      </c>
      <c r="B10735" t="s">
        <v>21776</v>
      </c>
      <c r="C10735" t="s">
        <v>7426</v>
      </c>
      <c r="D10735" t="s">
        <v>39</v>
      </c>
      <c r="E10735" s="19">
        <v>36</v>
      </c>
      <c r="F10735">
        <v>54.88</v>
      </c>
      <c r="G10735">
        <v>54.88</v>
      </c>
      <c r="H10735">
        <v>38.57</v>
      </c>
      <c r="I10735">
        <v>34.03</v>
      </c>
      <c r="J10735">
        <v>54.88</v>
      </c>
      <c r="K10735">
        <v>5488</v>
      </c>
      <c r="L10735">
        <v>71.34</v>
      </c>
      <c r="M10735" t="s">
        <v>7427</v>
      </c>
      <c r="N10735" t="s">
        <v>13123</v>
      </c>
      <c r="O10735" t="s">
        <v>28</v>
      </c>
      <c r="P10735" t="s">
        <v>125</v>
      </c>
      <c r="Q10735" t="s">
        <v>796</v>
      </c>
      <c r="R10735" t="s">
        <v>7277</v>
      </c>
      <c r="S10735" t="s">
        <v>331</v>
      </c>
      <c r="T10735" t="s">
        <v>797</v>
      </c>
      <c r="U10735" t="s">
        <v>33</v>
      </c>
      <c r="V10735" t="s">
        <v>34</v>
      </c>
      <c r="W10735" t="s">
        <v>15642</v>
      </c>
      <c r="X10735" t="s">
        <v>15631</v>
      </c>
    </row>
    <row r="10736" spans="1:24" x14ac:dyDescent="0.3">
      <c r="A10736" s="19" t="s">
        <v>82</v>
      </c>
      <c r="B10736" t="s">
        <v>21777</v>
      </c>
      <c r="C10736" t="s">
        <v>7426</v>
      </c>
      <c r="D10736" t="s">
        <v>41</v>
      </c>
      <c r="E10736" s="19">
        <v>36</v>
      </c>
      <c r="F10736">
        <v>47.05</v>
      </c>
      <c r="G10736">
        <v>47.05</v>
      </c>
      <c r="H10736">
        <v>33.07</v>
      </c>
      <c r="I10736">
        <v>29.17</v>
      </c>
      <c r="J10736">
        <v>47.05</v>
      </c>
      <c r="K10736">
        <v>4705</v>
      </c>
      <c r="L10736">
        <v>61.17</v>
      </c>
      <c r="M10736" t="s">
        <v>7427</v>
      </c>
      <c r="N10736" t="s">
        <v>13123</v>
      </c>
      <c r="O10736" t="s">
        <v>28</v>
      </c>
      <c r="P10736" t="s">
        <v>125</v>
      </c>
      <c r="Q10736" t="s">
        <v>796</v>
      </c>
      <c r="R10736" t="s">
        <v>7277</v>
      </c>
      <c r="S10736" t="s">
        <v>331</v>
      </c>
      <c r="T10736" t="s">
        <v>797</v>
      </c>
      <c r="U10736" t="s">
        <v>33</v>
      </c>
      <c r="V10736" t="s">
        <v>34</v>
      </c>
      <c r="W10736" t="s">
        <v>15642</v>
      </c>
      <c r="X10736" t="s">
        <v>15631</v>
      </c>
    </row>
    <row r="10737" spans="1:24" x14ac:dyDescent="0.3">
      <c r="A10737" s="19" t="s">
        <v>82</v>
      </c>
      <c r="B10737" t="s">
        <v>21778</v>
      </c>
      <c r="C10737" t="s">
        <v>7426</v>
      </c>
      <c r="D10737" t="s">
        <v>128</v>
      </c>
      <c r="E10737" s="19">
        <v>36</v>
      </c>
      <c r="F10737">
        <v>41.18</v>
      </c>
      <c r="G10737">
        <v>41.18</v>
      </c>
      <c r="H10737">
        <v>28.94</v>
      </c>
      <c r="I10737">
        <v>25.53</v>
      </c>
      <c r="J10737">
        <v>41.18</v>
      </c>
      <c r="K10737">
        <v>4118</v>
      </c>
      <c r="L10737">
        <v>53.53</v>
      </c>
      <c r="M10737" t="s">
        <v>7427</v>
      </c>
      <c r="N10737" t="s">
        <v>13123</v>
      </c>
      <c r="O10737" t="s">
        <v>28</v>
      </c>
      <c r="P10737" t="s">
        <v>125</v>
      </c>
      <c r="Q10737" t="s">
        <v>796</v>
      </c>
      <c r="R10737" t="s">
        <v>7277</v>
      </c>
      <c r="S10737" t="s">
        <v>331</v>
      </c>
      <c r="T10737" t="s">
        <v>797</v>
      </c>
      <c r="U10737" t="s">
        <v>33</v>
      </c>
      <c r="V10737" t="s">
        <v>34</v>
      </c>
      <c r="W10737" t="s">
        <v>15642</v>
      </c>
      <c r="X10737" t="s">
        <v>15631</v>
      </c>
    </row>
    <row r="10738" spans="1:24" x14ac:dyDescent="0.3">
      <c r="A10738" s="19" t="s">
        <v>82</v>
      </c>
      <c r="B10738" t="s">
        <v>21779</v>
      </c>
      <c r="C10738" t="s">
        <v>7426</v>
      </c>
      <c r="D10738" t="s">
        <v>129</v>
      </c>
      <c r="E10738" s="19">
        <v>36</v>
      </c>
      <c r="F10738">
        <v>36.590000000000003</v>
      </c>
      <c r="G10738">
        <v>36.590000000000003</v>
      </c>
      <c r="H10738">
        <v>25.72</v>
      </c>
      <c r="I10738">
        <v>22.69</v>
      </c>
      <c r="J10738">
        <v>36.590000000000003</v>
      </c>
      <c r="K10738">
        <v>3659</v>
      </c>
      <c r="L10738">
        <v>47.57</v>
      </c>
      <c r="M10738" t="s">
        <v>7427</v>
      </c>
      <c r="N10738" t="s">
        <v>13123</v>
      </c>
      <c r="O10738" t="s">
        <v>28</v>
      </c>
      <c r="P10738" t="s">
        <v>125</v>
      </c>
      <c r="Q10738" t="s">
        <v>796</v>
      </c>
      <c r="R10738" t="s">
        <v>7277</v>
      </c>
      <c r="S10738" t="s">
        <v>331</v>
      </c>
      <c r="T10738" t="s">
        <v>797</v>
      </c>
      <c r="U10738" t="s">
        <v>33</v>
      </c>
      <c r="V10738" t="s">
        <v>34</v>
      </c>
      <c r="W10738" t="s">
        <v>15642</v>
      </c>
      <c r="X10738" t="s">
        <v>15631</v>
      </c>
    </row>
    <row r="10739" spans="1:24" x14ac:dyDescent="0.3">
      <c r="A10739" s="19" t="s">
        <v>82</v>
      </c>
      <c r="B10739" t="s">
        <v>21780</v>
      </c>
      <c r="C10739" t="s">
        <v>7426</v>
      </c>
      <c r="D10739" t="s">
        <v>47</v>
      </c>
      <c r="E10739" s="19">
        <v>36</v>
      </c>
      <c r="F10739">
        <v>32.94</v>
      </c>
      <c r="G10739">
        <v>32.94</v>
      </c>
      <c r="H10739">
        <v>23.15</v>
      </c>
      <c r="I10739">
        <v>20.420000000000002</v>
      </c>
      <c r="J10739">
        <v>32.94</v>
      </c>
      <c r="K10739">
        <v>3294</v>
      </c>
      <c r="L10739">
        <v>42.82</v>
      </c>
      <c r="M10739" t="s">
        <v>7427</v>
      </c>
      <c r="N10739" t="s">
        <v>13123</v>
      </c>
      <c r="O10739" t="s">
        <v>28</v>
      </c>
      <c r="P10739" t="s">
        <v>125</v>
      </c>
      <c r="Q10739" t="s">
        <v>796</v>
      </c>
      <c r="R10739" t="s">
        <v>7277</v>
      </c>
      <c r="S10739" t="s">
        <v>331</v>
      </c>
      <c r="T10739" t="s">
        <v>797</v>
      </c>
      <c r="U10739" t="s">
        <v>33</v>
      </c>
      <c r="V10739" t="s">
        <v>34</v>
      </c>
      <c r="W10739" t="s">
        <v>15642</v>
      </c>
      <c r="X10739" t="s">
        <v>15631</v>
      </c>
    </row>
    <row r="10740" spans="1:24" x14ac:dyDescent="0.3">
      <c r="A10740" s="19" t="s">
        <v>82</v>
      </c>
      <c r="B10740" t="s">
        <v>21781</v>
      </c>
      <c r="C10740" t="s">
        <v>7426</v>
      </c>
      <c r="D10740" t="s">
        <v>49</v>
      </c>
      <c r="E10740" s="19">
        <v>36</v>
      </c>
      <c r="F10740">
        <v>29.9</v>
      </c>
      <c r="G10740">
        <v>29.9</v>
      </c>
      <c r="H10740">
        <v>21.01</v>
      </c>
      <c r="I10740">
        <v>18.54</v>
      </c>
      <c r="J10740">
        <v>29.9</v>
      </c>
      <c r="K10740">
        <v>2990</v>
      </c>
      <c r="L10740">
        <v>38.869999999999997</v>
      </c>
      <c r="M10740" t="s">
        <v>7427</v>
      </c>
      <c r="N10740" t="s">
        <v>13123</v>
      </c>
      <c r="O10740" t="s">
        <v>28</v>
      </c>
      <c r="P10740" t="s">
        <v>125</v>
      </c>
      <c r="Q10740" t="s">
        <v>796</v>
      </c>
      <c r="R10740" t="s">
        <v>7277</v>
      </c>
      <c r="S10740" t="s">
        <v>331</v>
      </c>
      <c r="T10740" t="s">
        <v>797</v>
      </c>
      <c r="U10740" t="s">
        <v>33</v>
      </c>
      <c r="V10740" t="s">
        <v>34</v>
      </c>
      <c r="W10740" t="s">
        <v>15642</v>
      </c>
      <c r="X10740" t="s">
        <v>15631</v>
      </c>
    </row>
    <row r="10741" spans="1:24" x14ac:dyDescent="0.3">
      <c r="A10741" s="19" t="s">
        <v>82</v>
      </c>
      <c r="B10741" t="s">
        <v>21782</v>
      </c>
      <c r="C10741" t="s">
        <v>7426</v>
      </c>
      <c r="D10741" t="s">
        <v>51</v>
      </c>
      <c r="E10741" s="19">
        <v>36</v>
      </c>
      <c r="F10741">
        <v>27.41</v>
      </c>
      <c r="G10741">
        <v>27.41</v>
      </c>
      <c r="H10741">
        <v>19.260000000000002</v>
      </c>
      <c r="I10741">
        <v>16.989999999999998</v>
      </c>
      <c r="J10741">
        <v>27.41</v>
      </c>
      <c r="K10741">
        <v>2741</v>
      </c>
      <c r="L10741">
        <v>35.630000000000003</v>
      </c>
      <c r="M10741" t="s">
        <v>7427</v>
      </c>
      <c r="N10741" t="s">
        <v>13123</v>
      </c>
      <c r="O10741" t="s">
        <v>28</v>
      </c>
      <c r="P10741" t="s">
        <v>125</v>
      </c>
      <c r="Q10741" t="s">
        <v>796</v>
      </c>
      <c r="R10741" t="s">
        <v>7277</v>
      </c>
      <c r="S10741" t="s">
        <v>331</v>
      </c>
      <c r="T10741" t="s">
        <v>797</v>
      </c>
      <c r="U10741" t="s">
        <v>33</v>
      </c>
      <c r="V10741" t="s">
        <v>34</v>
      </c>
      <c r="W10741" t="s">
        <v>15642</v>
      </c>
      <c r="X10741" t="s">
        <v>15631</v>
      </c>
    </row>
    <row r="10742" spans="1:24" x14ac:dyDescent="0.3">
      <c r="A10742" s="19" t="s">
        <v>82</v>
      </c>
      <c r="B10742" t="s">
        <v>21783</v>
      </c>
      <c r="C10742" t="s">
        <v>7426</v>
      </c>
      <c r="D10742" t="s">
        <v>53</v>
      </c>
      <c r="E10742" s="19">
        <v>36</v>
      </c>
      <c r="F10742">
        <v>25.31</v>
      </c>
      <c r="G10742">
        <v>25.31</v>
      </c>
      <c r="H10742">
        <v>17.79</v>
      </c>
      <c r="I10742">
        <v>15.69</v>
      </c>
      <c r="J10742">
        <v>25.31</v>
      </c>
      <c r="K10742">
        <v>2531</v>
      </c>
      <c r="L10742">
        <v>32.9</v>
      </c>
      <c r="M10742" t="s">
        <v>7427</v>
      </c>
      <c r="N10742" t="s">
        <v>13123</v>
      </c>
      <c r="O10742" t="s">
        <v>28</v>
      </c>
      <c r="P10742" t="s">
        <v>125</v>
      </c>
      <c r="Q10742" t="s">
        <v>796</v>
      </c>
      <c r="R10742" t="s">
        <v>7277</v>
      </c>
      <c r="S10742" t="s">
        <v>331</v>
      </c>
      <c r="T10742" t="s">
        <v>797</v>
      </c>
      <c r="U10742" t="s">
        <v>33</v>
      </c>
      <c r="V10742" t="s">
        <v>34</v>
      </c>
      <c r="W10742" t="s">
        <v>15642</v>
      </c>
      <c r="X10742" t="s">
        <v>15631</v>
      </c>
    </row>
    <row r="10743" spans="1:24" x14ac:dyDescent="0.3">
      <c r="A10743" s="19" t="s">
        <v>82</v>
      </c>
      <c r="B10743" t="s">
        <v>21784</v>
      </c>
      <c r="C10743" t="s">
        <v>7426</v>
      </c>
      <c r="D10743" t="s">
        <v>55</v>
      </c>
      <c r="E10743" s="19">
        <v>36</v>
      </c>
      <c r="F10743">
        <v>23.49</v>
      </c>
      <c r="G10743">
        <v>23.49</v>
      </c>
      <c r="H10743">
        <v>16.510000000000002</v>
      </c>
      <c r="I10743">
        <v>14.56</v>
      </c>
      <c r="J10743">
        <v>23.49</v>
      </c>
      <c r="K10743">
        <v>2349</v>
      </c>
      <c r="L10743">
        <v>30.54</v>
      </c>
      <c r="M10743" t="s">
        <v>7427</v>
      </c>
      <c r="N10743" t="s">
        <v>13123</v>
      </c>
      <c r="O10743" t="s">
        <v>28</v>
      </c>
      <c r="P10743" t="s">
        <v>125</v>
      </c>
      <c r="Q10743" t="s">
        <v>796</v>
      </c>
      <c r="R10743" t="s">
        <v>7277</v>
      </c>
      <c r="S10743" t="s">
        <v>331</v>
      </c>
      <c r="T10743" t="s">
        <v>797</v>
      </c>
      <c r="U10743" t="s">
        <v>33</v>
      </c>
      <c r="V10743" t="s">
        <v>34</v>
      </c>
      <c r="W10743" t="s">
        <v>15642</v>
      </c>
      <c r="X10743" t="s">
        <v>15631</v>
      </c>
    </row>
    <row r="10744" spans="1:24" x14ac:dyDescent="0.3">
      <c r="A10744" s="19" t="s">
        <v>82</v>
      </c>
      <c r="B10744" t="s">
        <v>21785</v>
      </c>
      <c r="C10744" t="s">
        <v>7426</v>
      </c>
      <c r="D10744" t="s">
        <v>57</v>
      </c>
      <c r="E10744" s="19">
        <v>36</v>
      </c>
      <c r="F10744">
        <v>21.94</v>
      </c>
      <c r="G10744">
        <v>21.94</v>
      </c>
      <c r="H10744">
        <v>15.42</v>
      </c>
      <c r="I10744">
        <v>13.6</v>
      </c>
      <c r="J10744">
        <v>21.94</v>
      </c>
      <c r="K10744">
        <v>2194</v>
      </c>
      <c r="L10744">
        <v>28.52</v>
      </c>
      <c r="M10744" t="s">
        <v>7427</v>
      </c>
      <c r="N10744" t="s">
        <v>13123</v>
      </c>
      <c r="O10744" t="s">
        <v>28</v>
      </c>
      <c r="P10744" t="s">
        <v>125</v>
      </c>
      <c r="Q10744" t="s">
        <v>796</v>
      </c>
      <c r="R10744" t="s">
        <v>7277</v>
      </c>
      <c r="S10744" t="s">
        <v>331</v>
      </c>
      <c r="T10744" t="s">
        <v>797</v>
      </c>
      <c r="U10744" t="s">
        <v>33</v>
      </c>
      <c r="V10744" t="s">
        <v>34</v>
      </c>
      <c r="W10744" t="s">
        <v>15642</v>
      </c>
      <c r="X10744" t="s">
        <v>15631</v>
      </c>
    </row>
    <row r="10745" spans="1:24" x14ac:dyDescent="0.3">
      <c r="A10745" s="19" t="s">
        <v>82</v>
      </c>
      <c r="B10745" t="s">
        <v>21786</v>
      </c>
      <c r="C10745" t="s">
        <v>7428</v>
      </c>
      <c r="D10745" t="s">
        <v>122</v>
      </c>
      <c r="E10745" s="19">
        <v>12</v>
      </c>
      <c r="F10745">
        <v>19.13</v>
      </c>
      <c r="G10745">
        <v>19.13</v>
      </c>
      <c r="H10745">
        <v>13.44</v>
      </c>
      <c r="I10745">
        <v>11.86</v>
      </c>
      <c r="J10745">
        <v>19.13</v>
      </c>
      <c r="K10745">
        <v>1913</v>
      </c>
      <c r="L10745">
        <v>24.87</v>
      </c>
      <c r="M10745" t="s">
        <v>7427</v>
      </c>
      <c r="N10745" t="s">
        <v>13123</v>
      </c>
      <c r="O10745" t="s">
        <v>28</v>
      </c>
      <c r="P10745" t="s">
        <v>125</v>
      </c>
      <c r="Q10745" t="s">
        <v>796</v>
      </c>
      <c r="R10745" t="s">
        <v>7277</v>
      </c>
      <c r="S10745" t="s">
        <v>331</v>
      </c>
      <c r="T10745" t="s">
        <v>801</v>
      </c>
      <c r="U10745" t="s">
        <v>33</v>
      </c>
      <c r="V10745" t="s">
        <v>34</v>
      </c>
      <c r="W10745" t="s">
        <v>15642</v>
      </c>
      <c r="X10745" t="s">
        <v>15631</v>
      </c>
    </row>
    <row r="10746" spans="1:24" x14ac:dyDescent="0.3">
      <c r="A10746" s="19" t="s">
        <v>82</v>
      </c>
      <c r="B10746" t="s">
        <v>21787</v>
      </c>
      <c r="C10746" t="s">
        <v>7428</v>
      </c>
      <c r="D10746" t="s">
        <v>39</v>
      </c>
      <c r="E10746" s="19">
        <v>12</v>
      </c>
      <c r="F10746">
        <v>15.95</v>
      </c>
      <c r="G10746">
        <v>15.95</v>
      </c>
      <c r="H10746">
        <v>11.21</v>
      </c>
      <c r="I10746">
        <v>9.89</v>
      </c>
      <c r="J10746">
        <v>15.95</v>
      </c>
      <c r="K10746">
        <v>1595</v>
      </c>
      <c r="L10746">
        <v>20.74</v>
      </c>
      <c r="M10746" t="s">
        <v>7427</v>
      </c>
      <c r="N10746" t="s">
        <v>13123</v>
      </c>
      <c r="O10746" t="s">
        <v>28</v>
      </c>
      <c r="P10746" t="s">
        <v>125</v>
      </c>
      <c r="Q10746" t="s">
        <v>796</v>
      </c>
      <c r="R10746" t="s">
        <v>7277</v>
      </c>
      <c r="S10746" t="s">
        <v>331</v>
      </c>
      <c r="T10746" t="s">
        <v>801</v>
      </c>
      <c r="U10746" t="s">
        <v>33</v>
      </c>
      <c r="V10746" t="s">
        <v>34</v>
      </c>
      <c r="W10746" t="s">
        <v>15642</v>
      </c>
      <c r="X10746" t="s">
        <v>15631</v>
      </c>
    </row>
    <row r="10747" spans="1:24" x14ac:dyDescent="0.3">
      <c r="A10747" s="19" t="s">
        <v>82</v>
      </c>
      <c r="B10747" t="s">
        <v>21788</v>
      </c>
      <c r="C10747" t="s">
        <v>7428</v>
      </c>
      <c r="D10747" t="s">
        <v>41</v>
      </c>
      <c r="E10747" s="19">
        <v>12</v>
      </c>
      <c r="F10747">
        <v>13.68</v>
      </c>
      <c r="G10747">
        <v>13.68</v>
      </c>
      <c r="H10747">
        <v>9.61</v>
      </c>
      <c r="I10747">
        <v>8.48</v>
      </c>
      <c r="J10747">
        <v>13.68</v>
      </c>
      <c r="K10747">
        <v>1368</v>
      </c>
      <c r="L10747">
        <v>17.78</v>
      </c>
      <c r="M10747" t="s">
        <v>7427</v>
      </c>
      <c r="N10747" t="s">
        <v>13123</v>
      </c>
      <c r="O10747" t="s">
        <v>28</v>
      </c>
      <c r="P10747" t="s">
        <v>125</v>
      </c>
      <c r="Q10747" t="s">
        <v>796</v>
      </c>
      <c r="R10747" t="s">
        <v>7277</v>
      </c>
      <c r="S10747" t="s">
        <v>331</v>
      </c>
      <c r="T10747" t="s">
        <v>801</v>
      </c>
      <c r="U10747" t="s">
        <v>33</v>
      </c>
      <c r="V10747" t="s">
        <v>34</v>
      </c>
      <c r="W10747" t="s">
        <v>15642</v>
      </c>
      <c r="X10747" t="s">
        <v>15631</v>
      </c>
    </row>
    <row r="10748" spans="1:24" x14ac:dyDescent="0.3">
      <c r="A10748" s="19" t="s">
        <v>82</v>
      </c>
      <c r="B10748" t="s">
        <v>21789</v>
      </c>
      <c r="C10748" t="s">
        <v>7428</v>
      </c>
      <c r="D10748" t="s">
        <v>128</v>
      </c>
      <c r="E10748" s="19">
        <v>12</v>
      </c>
      <c r="F10748">
        <v>11.95</v>
      </c>
      <c r="G10748">
        <v>11.95</v>
      </c>
      <c r="H10748">
        <v>8.4</v>
      </c>
      <c r="I10748">
        <v>7.41</v>
      </c>
      <c r="J10748">
        <v>11.95</v>
      </c>
      <c r="K10748">
        <v>1195</v>
      </c>
      <c r="L10748">
        <v>15.54</v>
      </c>
      <c r="M10748" t="s">
        <v>7427</v>
      </c>
      <c r="N10748" t="s">
        <v>13123</v>
      </c>
      <c r="O10748" t="s">
        <v>28</v>
      </c>
      <c r="P10748" t="s">
        <v>125</v>
      </c>
      <c r="Q10748" t="s">
        <v>796</v>
      </c>
      <c r="R10748" t="s">
        <v>7277</v>
      </c>
      <c r="S10748" t="s">
        <v>331</v>
      </c>
      <c r="T10748" t="s">
        <v>801</v>
      </c>
      <c r="U10748" t="s">
        <v>33</v>
      </c>
      <c r="V10748" t="s">
        <v>34</v>
      </c>
      <c r="W10748" t="s">
        <v>15642</v>
      </c>
      <c r="X10748" t="s">
        <v>15631</v>
      </c>
    </row>
    <row r="10749" spans="1:24" x14ac:dyDescent="0.3">
      <c r="A10749" s="19" t="s">
        <v>82</v>
      </c>
      <c r="B10749" t="s">
        <v>21790</v>
      </c>
      <c r="C10749" t="s">
        <v>7428</v>
      </c>
      <c r="D10749" t="s">
        <v>129</v>
      </c>
      <c r="E10749" s="19">
        <v>12</v>
      </c>
      <c r="F10749">
        <v>10.63</v>
      </c>
      <c r="G10749">
        <v>10.63</v>
      </c>
      <c r="H10749">
        <v>7.47</v>
      </c>
      <c r="I10749">
        <v>6.59</v>
      </c>
      <c r="J10749">
        <v>10.63</v>
      </c>
      <c r="K10749">
        <v>1063</v>
      </c>
      <c r="L10749">
        <v>13.82</v>
      </c>
      <c r="M10749" t="s">
        <v>7427</v>
      </c>
      <c r="N10749" t="s">
        <v>13123</v>
      </c>
      <c r="O10749" t="s">
        <v>28</v>
      </c>
      <c r="P10749" t="s">
        <v>125</v>
      </c>
      <c r="Q10749" t="s">
        <v>796</v>
      </c>
      <c r="R10749" t="s">
        <v>7277</v>
      </c>
      <c r="S10749" t="s">
        <v>331</v>
      </c>
      <c r="T10749" t="s">
        <v>801</v>
      </c>
      <c r="U10749" t="s">
        <v>33</v>
      </c>
      <c r="V10749" t="s">
        <v>34</v>
      </c>
      <c r="W10749" t="s">
        <v>15642</v>
      </c>
      <c r="X10749" t="s">
        <v>15631</v>
      </c>
    </row>
    <row r="10750" spans="1:24" x14ac:dyDescent="0.3">
      <c r="A10750" s="19" t="s">
        <v>82</v>
      </c>
      <c r="B10750" t="s">
        <v>21791</v>
      </c>
      <c r="C10750" t="s">
        <v>7428</v>
      </c>
      <c r="D10750" t="s">
        <v>47</v>
      </c>
      <c r="E10750" s="19">
        <v>12</v>
      </c>
      <c r="F10750">
        <v>9.58</v>
      </c>
      <c r="G10750">
        <v>9.58</v>
      </c>
      <c r="H10750">
        <v>6.73</v>
      </c>
      <c r="I10750">
        <v>5.94</v>
      </c>
      <c r="J10750">
        <v>9.58</v>
      </c>
      <c r="K10750">
        <v>958</v>
      </c>
      <c r="L10750">
        <v>12.45</v>
      </c>
      <c r="M10750" t="s">
        <v>7427</v>
      </c>
      <c r="N10750" t="s">
        <v>13123</v>
      </c>
      <c r="O10750" t="s">
        <v>28</v>
      </c>
      <c r="P10750" t="s">
        <v>125</v>
      </c>
      <c r="Q10750" t="s">
        <v>796</v>
      </c>
      <c r="R10750" t="s">
        <v>7277</v>
      </c>
      <c r="S10750" t="s">
        <v>331</v>
      </c>
      <c r="T10750" t="s">
        <v>801</v>
      </c>
      <c r="U10750" t="s">
        <v>33</v>
      </c>
      <c r="V10750" t="s">
        <v>34</v>
      </c>
      <c r="W10750" t="s">
        <v>15642</v>
      </c>
      <c r="X10750" t="s">
        <v>15631</v>
      </c>
    </row>
    <row r="10751" spans="1:24" x14ac:dyDescent="0.3">
      <c r="A10751" s="19" t="s">
        <v>82</v>
      </c>
      <c r="B10751" t="s">
        <v>21792</v>
      </c>
      <c r="C10751" t="s">
        <v>7428</v>
      </c>
      <c r="D10751" t="s">
        <v>49</v>
      </c>
      <c r="E10751" s="19">
        <v>12</v>
      </c>
      <c r="F10751">
        <v>8.6999999999999993</v>
      </c>
      <c r="G10751">
        <v>8.6999999999999993</v>
      </c>
      <c r="H10751">
        <v>6.11</v>
      </c>
      <c r="I10751">
        <v>5.39</v>
      </c>
      <c r="J10751">
        <v>8.6999999999999993</v>
      </c>
      <c r="K10751">
        <v>870</v>
      </c>
      <c r="L10751">
        <v>11.31</v>
      </c>
      <c r="M10751" t="s">
        <v>7427</v>
      </c>
      <c r="N10751" t="s">
        <v>13123</v>
      </c>
      <c r="O10751" t="s">
        <v>28</v>
      </c>
      <c r="P10751" t="s">
        <v>125</v>
      </c>
      <c r="Q10751" t="s">
        <v>796</v>
      </c>
      <c r="R10751" t="s">
        <v>7277</v>
      </c>
      <c r="S10751" t="s">
        <v>331</v>
      </c>
      <c r="T10751" t="s">
        <v>801</v>
      </c>
      <c r="U10751" t="s">
        <v>33</v>
      </c>
      <c r="V10751" t="s">
        <v>34</v>
      </c>
      <c r="W10751" t="s">
        <v>15642</v>
      </c>
      <c r="X10751" t="s">
        <v>15631</v>
      </c>
    </row>
    <row r="10752" spans="1:24" x14ac:dyDescent="0.3">
      <c r="A10752" s="19" t="s">
        <v>82</v>
      </c>
      <c r="B10752" t="s">
        <v>21793</v>
      </c>
      <c r="C10752" t="s">
        <v>7428</v>
      </c>
      <c r="D10752" t="s">
        <v>51</v>
      </c>
      <c r="E10752" s="19">
        <v>12</v>
      </c>
      <c r="F10752">
        <v>7.98</v>
      </c>
      <c r="G10752">
        <v>7.98</v>
      </c>
      <c r="H10752">
        <v>5.61</v>
      </c>
      <c r="I10752">
        <v>4.95</v>
      </c>
      <c r="J10752">
        <v>7.98</v>
      </c>
      <c r="K10752">
        <v>798</v>
      </c>
      <c r="L10752">
        <v>10.37</v>
      </c>
      <c r="M10752" t="s">
        <v>7427</v>
      </c>
      <c r="N10752" t="s">
        <v>13123</v>
      </c>
      <c r="O10752" t="s">
        <v>28</v>
      </c>
      <c r="P10752" t="s">
        <v>125</v>
      </c>
      <c r="Q10752" t="s">
        <v>796</v>
      </c>
      <c r="R10752" t="s">
        <v>7277</v>
      </c>
      <c r="S10752" t="s">
        <v>331</v>
      </c>
      <c r="T10752" t="s">
        <v>801</v>
      </c>
      <c r="U10752" t="s">
        <v>33</v>
      </c>
      <c r="V10752" t="s">
        <v>34</v>
      </c>
      <c r="W10752" t="s">
        <v>15642</v>
      </c>
      <c r="X10752" t="s">
        <v>15631</v>
      </c>
    </row>
    <row r="10753" spans="1:24" x14ac:dyDescent="0.3">
      <c r="A10753" s="19" t="s">
        <v>82</v>
      </c>
      <c r="B10753" t="s">
        <v>21794</v>
      </c>
      <c r="C10753" t="s">
        <v>7428</v>
      </c>
      <c r="D10753" t="s">
        <v>53</v>
      </c>
      <c r="E10753" s="19">
        <v>12</v>
      </c>
      <c r="F10753">
        <v>7.35</v>
      </c>
      <c r="G10753">
        <v>7.35</v>
      </c>
      <c r="H10753">
        <v>5.17</v>
      </c>
      <c r="I10753">
        <v>4.5599999999999996</v>
      </c>
      <c r="J10753">
        <v>7.35</v>
      </c>
      <c r="K10753">
        <v>735</v>
      </c>
      <c r="L10753">
        <v>9.56</v>
      </c>
      <c r="M10753" t="s">
        <v>7427</v>
      </c>
      <c r="N10753" t="s">
        <v>13123</v>
      </c>
      <c r="O10753" t="s">
        <v>28</v>
      </c>
      <c r="P10753" t="s">
        <v>125</v>
      </c>
      <c r="Q10753" t="s">
        <v>796</v>
      </c>
      <c r="R10753" t="s">
        <v>7277</v>
      </c>
      <c r="S10753" t="s">
        <v>331</v>
      </c>
      <c r="T10753" t="s">
        <v>801</v>
      </c>
      <c r="U10753" t="s">
        <v>33</v>
      </c>
      <c r="V10753" t="s">
        <v>34</v>
      </c>
      <c r="W10753" t="s">
        <v>15642</v>
      </c>
      <c r="X10753" t="s">
        <v>15631</v>
      </c>
    </row>
    <row r="10754" spans="1:24" x14ac:dyDescent="0.3">
      <c r="A10754" s="19" t="s">
        <v>82</v>
      </c>
      <c r="B10754" t="s">
        <v>21795</v>
      </c>
      <c r="C10754" t="s">
        <v>7428</v>
      </c>
      <c r="D10754" t="s">
        <v>55</v>
      </c>
      <c r="E10754" s="19">
        <v>12</v>
      </c>
      <c r="F10754">
        <v>6.83</v>
      </c>
      <c r="G10754">
        <v>6.83</v>
      </c>
      <c r="H10754">
        <v>4.8</v>
      </c>
      <c r="I10754">
        <v>4.2300000000000004</v>
      </c>
      <c r="J10754">
        <v>6.83</v>
      </c>
      <c r="K10754">
        <v>683</v>
      </c>
      <c r="L10754">
        <v>8.8800000000000008</v>
      </c>
      <c r="M10754" t="s">
        <v>7427</v>
      </c>
      <c r="N10754" t="s">
        <v>13123</v>
      </c>
      <c r="O10754" t="s">
        <v>28</v>
      </c>
      <c r="P10754" t="s">
        <v>125</v>
      </c>
      <c r="Q10754" t="s">
        <v>796</v>
      </c>
      <c r="R10754" t="s">
        <v>7277</v>
      </c>
      <c r="S10754" t="s">
        <v>331</v>
      </c>
      <c r="T10754" t="s">
        <v>801</v>
      </c>
      <c r="U10754" t="s">
        <v>33</v>
      </c>
      <c r="V10754" t="s">
        <v>34</v>
      </c>
      <c r="W10754" t="s">
        <v>15642</v>
      </c>
      <c r="X10754" t="s">
        <v>15631</v>
      </c>
    </row>
    <row r="10755" spans="1:24" x14ac:dyDescent="0.3">
      <c r="A10755" s="19" t="s">
        <v>82</v>
      </c>
      <c r="B10755" t="s">
        <v>21796</v>
      </c>
      <c r="C10755" t="s">
        <v>7428</v>
      </c>
      <c r="D10755" t="s">
        <v>57</v>
      </c>
      <c r="E10755" s="19">
        <v>12</v>
      </c>
      <c r="F10755">
        <v>6.38</v>
      </c>
      <c r="G10755">
        <v>6.38</v>
      </c>
      <c r="H10755">
        <v>4.4800000000000004</v>
      </c>
      <c r="I10755">
        <v>3.96</v>
      </c>
      <c r="J10755">
        <v>6.38</v>
      </c>
      <c r="K10755">
        <v>638</v>
      </c>
      <c r="L10755">
        <v>8.2899999999999991</v>
      </c>
      <c r="M10755" t="s">
        <v>7427</v>
      </c>
      <c r="N10755" t="s">
        <v>13123</v>
      </c>
      <c r="O10755" t="s">
        <v>28</v>
      </c>
      <c r="P10755" t="s">
        <v>125</v>
      </c>
      <c r="Q10755" t="s">
        <v>796</v>
      </c>
      <c r="R10755" t="s">
        <v>7277</v>
      </c>
      <c r="S10755" t="s">
        <v>331</v>
      </c>
      <c r="T10755" t="s">
        <v>801</v>
      </c>
      <c r="U10755" t="s">
        <v>33</v>
      </c>
      <c r="V10755" t="s">
        <v>34</v>
      </c>
      <c r="W10755" t="s">
        <v>15642</v>
      </c>
      <c r="X10755" t="s">
        <v>15631</v>
      </c>
    </row>
    <row r="10756" spans="1:24" x14ac:dyDescent="0.3">
      <c r="A10756" s="19" t="s">
        <v>82</v>
      </c>
      <c r="B10756" t="s">
        <v>21797</v>
      </c>
      <c r="C10756" t="s">
        <v>7428</v>
      </c>
      <c r="D10756" t="s">
        <v>122</v>
      </c>
      <c r="E10756" s="19">
        <v>24</v>
      </c>
      <c r="F10756">
        <v>36.340000000000003</v>
      </c>
      <c r="G10756">
        <v>36.340000000000003</v>
      </c>
      <c r="H10756">
        <v>25.54</v>
      </c>
      <c r="I10756">
        <v>22.53</v>
      </c>
      <c r="J10756">
        <v>36.340000000000003</v>
      </c>
      <c r="K10756">
        <v>3634</v>
      </c>
      <c r="L10756">
        <v>47.24</v>
      </c>
      <c r="M10756" t="s">
        <v>7427</v>
      </c>
      <c r="N10756" t="s">
        <v>13123</v>
      </c>
      <c r="O10756" t="s">
        <v>28</v>
      </c>
      <c r="P10756" t="s">
        <v>125</v>
      </c>
      <c r="Q10756" t="s">
        <v>796</v>
      </c>
      <c r="R10756" t="s">
        <v>7277</v>
      </c>
      <c r="S10756" t="s">
        <v>331</v>
      </c>
      <c r="T10756" t="s">
        <v>801</v>
      </c>
      <c r="U10756" t="s">
        <v>33</v>
      </c>
      <c r="V10756" t="s">
        <v>34</v>
      </c>
      <c r="W10756" t="s">
        <v>15642</v>
      </c>
      <c r="X10756" t="s">
        <v>15631</v>
      </c>
    </row>
    <row r="10757" spans="1:24" x14ac:dyDescent="0.3">
      <c r="A10757" s="19" t="s">
        <v>82</v>
      </c>
      <c r="B10757" t="s">
        <v>21798</v>
      </c>
      <c r="C10757" t="s">
        <v>7428</v>
      </c>
      <c r="D10757" t="s">
        <v>39</v>
      </c>
      <c r="E10757" s="19">
        <v>24</v>
      </c>
      <c r="F10757">
        <v>30.31</v>
      </c>
      <c r="G10757">
        <v>30.31</v>
      </c>
      <c r="H10757">
        <v>21.3</v>
      </c>
      <c r="I10757">
        <v>18.79</v>
      </c>
      <c r="J10757">
        <v>30.31</v>
      </c>
      <c r="K10757">
        <v>3031</v>
      </c>
      <c r="L10757">
        <v>39.4</v>
      </c>
      <c r="M10757" t="s">
        <v>7427</v>
      </c>
      <c r="N10757" t="s">
        <v>13123</v>
      </c>
      <c r="O10757" t="s">
        <v>28</v>
      </c>
      <c r="P10757" t="s">
        <v>125</v>
      </c>
      <c r="Q10757" t="s">
        <v>796</v>
      </c>
      <c r="R10757" t="s">
        <v>7277</v>
      </c>
      <c r="S10757" t="s">
        <v>331</v>
      </c>
      <c r="T10757" t="s">
        <v>801</v>
      </c>
      <c r="U10757" t="s">
        <v>33</v>
      </c>
      <c r="V10757" t="s">
        <v>34</v>
      </c>
      <c r="W10757" t="s">
        <v>15642</v>
      </c>
      <c r="X10757" t="s">
        <v>15631</v>
      </c>
    </row>
    <row r="10758" spans="1:24" x14ac:dyDescent="0.3">
      <c r="A10758" s="19" t="s">
        <v>82</v>
      </c>
      <c r="B10758" t="s">
        <v>21799</v>
      </c>
      <c r="C10758" t="s">
        <v>7428</v>
      </c>
      <c r="D10758" t="s">
        <v>41</v>
      </c>
      <c r="E10758" s="19">
        <v>24</v>
      </c>
      <c r="F10758">
        <v>25.98</v>
      </c>
      <c r="G10758">
        <v>25.98</v>
      </c>
      <c r="H10758">
        <v>18.260000000000002</v>
      </c>
      <c r="I10758">
        <v>16.11</v>
      </c>
      <c r="J10758">
        <v>25.98</v>
      </c>
      <c r="K10758">
        <v>2598</v>
      </c>
      <c r="L10758">
        <v>33.770000000000003</v>
      </c>
      <c r="M10758" t="s">
        <v>7427</v>
      </c>
      <c r="N10758" t="s">
        <v>13123</v>
      </c>
      <c r="O10758" t="s">
        <v>28</v>
      </c>
      <c r="P10758" t="s">
        <v>125</v>
      </c>
      <c r="Q10758" t="s">
        <v>796</v>
      </c>
      <c r="R10758" t="s">
        <v>7277</v>
      </c>
      <c r="S10758" t="s">
        <v>331</v>
      </c>
      <c r="T10758" t="s">
        <v>801</v>
      </c>
      <c r="U10758" t="s">
        <v>33</v>
      </c>
      <c r="V10758" t="s">
        <v>34</v>
      </c>
      <c r="W10758" t="s">
        <v>15642</v>
      </c>
      <c r="X10758" t="s">
        <v>15631</v>
      </c>
    </row>
    <row r="10759" spans="1:24" x14ac:dyDescent="0.3">
      <c r="A10759" s="19" t="s">
        <v>82</v>
      </c>
      <c r="B10759" t="s">
        <v>21800</v>
      </c>
      <c r="C10759" t="s">
        <v>7428</v>
      </c>
      <c r="D10759" t="s">
        <v>128</v>
      </c>
      <c r="E10759" s="19">
        <v>24</v>
      </c>
      <c r="F10759">
        <v>22.71</v>
      </c>
      <c r="G10759">
        <v>22.71</v>
      </c>
      <c r="H10759">
        <v>15.96</v>
      </c>
      <c r="I10759">
        <v>14.08</v>
      </c>
      <c r="J10759">
        <v>22.71</v>
      </c>
      <c r="K10759">
        <v>2271</v>
      </c>
      <c r="L10759">
        <v>29.52</v>
      </c>
      <c r="M10759" t="s">
        <v>7427</v>
      </c>
      <c r="N10759" t="s">
        <v>13123</v>
      </c>
      <c r="O10759" t="s">
        <v>28</v>
      </c>
      <c r="P10759" t="s">
        <v>125</v>
      </c>
      <c r="Q10759" t="s">
        <v>796</v>
      </c>
      <c r="R10759" t="s">
        <v>7277</v>
      </c>
      <c r="S10759" t="s">
        <v>331</v>
      </c>
      <c r="T10759" t="s">
        <v>801</v>
      </c>
      <c r="U10759" t="s">
        <v>33</v>
      </c>
      <c r="V10759" t="s">
        <v>34</v>
      </c>
      <c r="W10759" t="s">
        <v>15642</v>
      </c>
      <c r="X10759" t="s">
        <v>15631</v>
      </c>
    </row>
    <row r="10760" spans="1:24" x14ac:dyDescent="0.3">
      <c r="A10760" s="19" t="s">
        <v>82</v>
      </c>
      <c r="B10760" t="s">
        <v>21801</v>
      </c>
      <c r="C10760" t="s">
        <v>7428</v>
      </c>
      <c r="D10760" t="s">
        <v>129</v>
      </c>
      <c r="E10760" s="19">
        <v>24</v>
      </c>
      <c r="F10760">
        <v>20.190000000000001</v>
      </c>
      <c r="G10760">
        <v>20.190000000000001</v>
      </c>
      <c r="H10760">
        <v>14.19</v>
      </c>
      <c r="I10760">
        <v>12.52</v>
      </c>
      <c r="J10760">
        <v>20.190000000000001</v>
      </c>
      <c r="K10760">
        <v>2019</v>
      </c>
      <c r="L10760">
        <v>26.25</v>
      </c>
      <c r="M10760" t="s">
        <v>7427</v>
      </c>
      <c r="N10760" t="s">
        <v>13123</v>
      </c>
      <c r="O10760" t="s">
        <v>28</v>
      </c>
      <c r="P10760" t="s">
        <v>125</v>
      </c>
      <c r="Q10760" t="s">
        <v>796</v>
      </c>
      <c r="R10760" t="s">
        <v>7277</v>
      </c>
      <c r="S10760" t="s">
        <v>331</v>
      </c>
      <c r="T10760" t="s">
        <v>801</v>
      </c>
      <c r="U10760" t="s">
        <v>33</v>
      </c>
      <c r="V10760" t="s">
        <v>34</v>
      </c>
      <c r="W10760" t="s">
        <v>15642</v>
      </c>
      <c r="X10760" t="s">
        <v>15631</v>
      </c>
    </row>
    <row r="10761" spans="1:24" x14ac:dyDescent="0.3">
      <c r="A10761" s="19" t="s">
        <v>82</v>
      </c>
      <c r="B10761" t="s">
        <v>21802</v>
      </c>
      <c r="C10761" t="s">
        <v>7428</v>
      </c>
      <c r="D10761" t="s">
        <v>47</v>
      </c>
      <c r="E10761" s="19">
        <v>24</v>
      </c>
      <c r="F10761">
        <v>18.190000000000001</v>
      </c>
      <c r="G10761">
        <v>18.190000000000001</v>
      </c>
      <c r="H10761">
        <v>12.78</v>
      </c>
      <c r="I10761">
        <v>11.28</v>
      </c>
      <c r="J10761">
        <v>18.190000000000001</v>
      </c>
      <c r="K10761">
        <v>1819</v>
      </c>
      <c r="L10761">
        <v>23.65</v>
      </c>
      <c r="M10761" t="s">
        <v>7427</v>
      </c>
      <c r="N10761" t="s">
        <v>13123</v>
      </c>
      <c r="O10761" t="s">
        <v>28</v>
      </c>
      <c r="P10761" t="s">
        <v>125</v>
      </c>
      <c r="Q10761" t="s">
        <v>796</v>
      </c>
      <c r="R10761" t="s">
        <v>7277</v>
      </c>
      <c r="S10761" t="s">
        <v>331</v>
      </c>
      <c r="T10761" t="s">
        <v>801</v>
      </c>
      <c r="U10761" t="s">
        <v>33</v>
      </c>
      <c r="V10761" t="s">
        <v>34</v>
      </c>
      <c r="W10761" t="s">
        <v>15642</v>
      </c>
      <c r="X10761" t="s">
        <v>15631</v>
      </c>
    </row>
    <row r="10762" spans="1:24" x14ac:dyDescent="0.3">
      <c r="A10762" s="19" t="s">
        <v>82</v>
      </c>
      <c r="B10762" t="s">
        <v>21803</v>
      </c>
      <c r="C10762" t="s">
        <v>7428</v>
      </c>
      <c r="D10762" t="s">
        <v>49</v>
      </c>
      <c r="E10762" s="19">
        <v>24</v>
      </c>
      <c r="F10762">
        <v>16.53</v>
      </c>
      <c r="G10762">
        <v>16.53</v>
      </c>
      <c r="H10762">
        <v>11.62</v>
      </c>
      <c r="I10762">
        <v>10.25</v>
      </c>
      <c r="J10762">
        <v>16.53</v>
      </c>
      <c r="K10762">
        <v>1653</v>
      </c>
      <c r="L10762">
        <v>21.49</v>
      </c>
      <c r="M10762" t="s">
        <v>7427</v>
      </c>
      <c r="N10762" t="s">
        <v>13123</v>
      </c>
      <c r="O10762" t="s">
        <v>28</v>
      </c>
      <c r="P10762" t="s">
        <v>125</v>
      </c>
      <c r="Q10762" t="s">
        <v>796</v>
      </c>
      <c r="R10762" t="s">
        <v>7277</v>
      </c>
      <c r="S10762" t="s">
        <v>331</v>
      </c>
      <c r="T10762" t="s">
        <v>801</v>
      </c>
      <c r="U10762" t="s">
        <v>33</v>
      </c>
      <c r="V10762" t="s">
        <v>34</v>
      </c>
      <c r="W10762" t="s">
        <v>15642</v>
      </c>
      <c r="X10762" t="s">
        <v>15631</v>
      </c>
    </row>
    <row r="10763" spans="1:24" x14ac:dyDescent="0.3">
      <c r="A10763" s="19" t="s">
        <v>82</v>
      </c>
      <c r="B10763" t="s">
        <v>21804</v>
      </c>
      <c r="C10763" t="s">
        <v>7428</v>
      </c>
      <c r="D10763" t="s">
        <v>51</v>
      </c>
      <c r="E10763" s="19">
        <v>24</v>
      </c>
      <c r="F10763">
        <v>15.15</v>
      </c>
      <c r="G10763">
        <v>15.15</v>
      </c>
      <c r="H10763">
        <v>10.65</v>
      </c>
      <c r="I10763">
        <v>9.39</v>
      </c>
      <c r="J10763">
        <v>15.15</v>
      </c>
      <c r="K10763">
        <v>1515</v>
      </c>
      <c r="L10763">
        <v>19.7</v>
      </c>
      <c r="M10763" t="s">
        <v>7427</v>
      </c>
      <c r="N10763" t="s">
        <v>13123</v>
      </c>
      <c r="O10763" t="s">
        <v>28</v>
      </c>
      <c r="P10763" t="s">
        <v>125</v>
      </c>
      <c r="Q10763" t="s">
        <v>796</v>
      </c>
      <c r="R10763" t="s">
        <v>7277</v>
      </c>
      <c r="S10763" t="s">
        <v>331</v>
      </c>
      <c r="T10763" t="s">
        <v>801</v>
      </c>
      <c r="U10763" t="s">
        <v>33</v>
      </c>
      <c r="V10763" t="s">
        <v>34</v>
      </c>
      <c r="W10763" t="s">
        <v>15642</v>
      </c>
      <c r="X10763" t="s">
        <v>15631</v>
      </c>
    </row>
    <row r="10764" spans="1:24" x14ac:dyDescent="0.3">
      <c r="A10764" s="19" t="s">
        <v>82</v>
      </c>
      <c r="B10764" t="s">
        <v>21805</v>
      </c>
      <c r="C10764" t="s">
        <v>7428</v>
      </c>
      <c r="D10764" t="s">
        <v>53</v>
      </c>
      <c r="E10764" s="19">
        <v>24</v>
      </c>
      <c r="F10764">
        <v>13.97</v>
      </c>
      <c r="G10764">
        <v>13.97</v>
      </c>
      <c r="H10764">
        <v>9.82</v>
      </c>
      <c r="I10764">
        <v>8.66</v>
      </c>
      <c r="J10764">
        <v>13.97</v>
      </c>
      <c r="K10764">
        <v>1397</v>
      </c>
      <c r="L10764">
        <v>18.16</v>
      </c>
      <c r="M10764" t="s">
        <v>7427</v>
      </c>
      <c r="N10764" t="s">
        <v>13123</v>
      </c>
      <c r="O10764" t="s">
        <v>28</v>
      </c>
      <c r="P10764" t="s">
        <v>125</v>
      </c>
      <c r="Q10764" t="s">
        <v>796</v>
      </c>
      <c r="R10764" t="s">
        <v>7277</v>
      </c>
      <c r="S10764" t="s">
        <v>331</v>
      </c>
      <c r="T10764" t="s">
        <v>801</v>
      </c>
      <c r="U10764" t="s">
        <v>33</v>
      </c>
      <c r="V10764" t="s">
        <v>34</v>
      </c>
      <c r="W10764" t="s">
        <v>15642</v>
      </c>
      <c r="X10764" t="s">
        <v>15631</v>
      </c>
    </row>
    <row r="10765" spans="1:24" x14ac:dyDescent="0.3">
      <c r="A10765" s="19" t="s">
        <v>82</v>
      </c>
      <c r="B10765" t="s">
        <v>21806</v>
      </c>
      <c r="C10765" t="s">
        <v>7428</v>
      </c>
      <c r="D10765" t="s">
        <v>55</v>
      </c>
      <c r="E10765" s="19">
        <v>24</v>
      </c>
      <c r="F10765">
        <v>12.97</v>
      </c>
      <c r="G10765">
        <v>12.97</v>
      </c>
      <c r="H10765">
        <v>9.1199999999999992</v>
      </c>
      <c r="I10765">
        <v>8.0399999999999991</v>
      </c>
      <c r="J10765">
        <v>12.97</v>
      </c>
      <c r="K10765">
        <v>1297</v>
      </c>
      <c r="L10765">
        <v>16.86</v>
      </c>
      <c r="M10765" t="s">
        <v>7427</v>
      </c>
      <c r="N10765" t="s">
        <v>13123</v>
      </c>
      <c r="O10765" t="s">
        <v>28</v>
      </c>
      <c r="P10765" t="s">
        <v>125</v>
      </c>
      <c r="Q10765" t="s">
        <v>796</v>
      </c>
      <c r="R10765" t="s">
        <v>7277</v>
      </c>
      <c r="S10765" t="s">
        <v>331</v>
      </c>
      <c r="T10765" t="s">
        <v>801</v>
      </c>
      <c r="U10765" t="s">
        <v>33</v>
      </c>
      <c r="V10765" t="s">
        <v>34</v>
      </c>
      <c r="W10765" t="s">
        <v>15642</v>
      </c>
      <c r="X10765" t="s">
        <v>15631</v>
      </c>
    </row>
    <row r="10766" spans="1:24" x14ac:dyDescent="0.3">
      <c r="A10766" s="19" t="s">
        <v>82</v>
      </c>
      <c r="B10766" t="s">
        <v>21807</v>
      </c>
      <c r="C10766" t="s">
        <v>7428</v>
      </c>
      <c r="D10766" t="s">
        <v>57</v>
      </c>
      <c r="E10766" s="19">
        <v>24</v>
      </c>
      <c r="F10766">
        <v>12.11</v>
      </c>
      <c r="G10766">
        <v>12.11</v>
      </c>
      <c r="H10766">
        <v>8.51</v>
      </c>
      <c r="I10766">
        <v>7.51</v>
      </c>
      <c r="J10766">
        <v>12.11</v>
      </c>
      <c r="K10766">
        <v>1211</v>
      </c>
      <c r="L10766">
        <v>15.74</v>
      </c>
      <c r="M10766" t="s">
        <v>7427</v>
      </c>
      <c r="N10766" t="s">
        <v>13123</v>
      </c>
      <c r="O10766" t="s">
        <v>28</v>
      </c>
      <c r="P10766" t="s">
        <v>125</v>
      </c>
      <c r="Q10766" t="s">
        <v>796</v>
      </c>
      <c r="R10766" t="s">
        <v>7277</v>
      </c>
      <c r="S10766" t="s">
        <v>331</v>
      </c>
      <c r="T10766" t="s">
        <v>801</v>
      </c>
      <c r="U10766" t="s">
        <v>33</v>
      </c>
      <c r="V10766" t="s">
        <v>34</v>
      </c>
      <c r="W10766" t="s">
        <v>15642</v>
      </c>
      <c r="X10766" t="s">
        <v>15631</v>
      </c>
    </row>
    <row r="10767" spans="1:24" x14ac:dyDescent="0.3">
      <c r="A10767" s="19" t="s">
        <v>82</v>
      </c>
      <c r="B10767" t="s">
        <v>21808</v>
      </c>
      <c r="C10767" t="s">
        <v>7428</v>
      </c>
      <c r="D10767" t="s">
        <v>122</v>
      </c>
      <c r="E10767" s="19">
        <v>36</v>
      </c>
      <c r="F10767">
        <v>51.64</v>
      </c>
      <c r="G10767">
        <v>51.64</v>
      </c>
      <c r="H10767">
        <v>36.29</v>
      </c>
      <c r="I10767">
        <v>32.020000000000003</v>
      </c>
      <c r="J10767">
        <v>51.64</v>
      </c>
      <c r="K10767">
        <v>5164</v>
      </c>
      <c r="L10767">
        <v>67.13</v>
      </c>
      <c r="M10767" t="s">
        <v>7427</v>
      </c>
      <c r="N10767" t="s">
        <v>13123</v>
      </c>
      <c r="O10767" t="s">
        <v>28</v>
      </c>
      <c r="P10767" t="s">
        <v>125</v>
      </c>
      <c r="Q10767" t="s">
        <v>796</v>
      </c>
      <c r="R10767" t="s">
        <v>7277</v>
      </c>
      <c r="S10767" t="s">
        <v>331</v>
      </c>
      <c r="T10767" t="s">
        <v>801</v>
      </c>
      <c r="U10767" t="s">
        <v>33</v>
      </c>
      <c r="V10767" t="s">
        <v>34</v>
      </c>
      <c r="W10767" t="s">
        <v>15642</v>
      </c>
      <c r="X10767" t="s">
        <v>15631</v>
      </c>
    </row>
    <row r="10768" spans="1:24" x14ac:dyDescent="0.3">
      <c r="A10768" s="19" t="s">
        <v>82</v>
      </c>
      <c r="B10768" t="s">
        <v>21809</v>
      </c>
      <c r="C10768" t="s">
        <v>7428</v>
      </c>
      <c r="D10768" t="s">
        <v>39</v>
      </c>
      <c r="E10768" s="19">
        <v>36</v>
      </c>
      <c r="F10768">
        <v>43.07</v>
      </c>
      <c r="G10768">
        <v>43.07</v>
      </c>
      <c r="H10768">
        <v>30.27</v>
      </c>
      <c r="I10768">
        <v>26.7</v>
      </c>
      <c r="J10768">
        <v>43.07</v>
      </c>
      <c r="K10768">
        <v>4307</v>
      </c>
      <c r="L10768">
        <v>55.99</v>
      </c>
      <c r="M10768" t="s">
        <v>7427</v>
      </c>
      <c r="N10768" t="s">
        <v>13123</v>
      </c>
      <c r="O10768" t="s">
        <v>28</v>
      </c>
      <c r="P10768" t="s">
        <v>125</v>
      </c>
      <c r="Q10768" t="s">
        <v>796</v>
      </c>
      <c r="R10768" t="s">
        <v>7277</v>
      </c>
      <c r="S10768" t="s">
        <v>331</v>
      </c>
      <c r="T10768" t="s">
        <v>801</v>
      </c>
      <c r="U10768" t="s">
        <v>33</v>
      </c>
      <c r="V10768" t="s">
        <v>34</v>
      </c>
      <c r="W10768" t="s">
        <v>15642</v>
      </c>
      <c r="X10768" t="s">
        <v>15631</v>
      </c>
    </row>
    <row r="10769" spans="1:24" x14ac:dyDescent="0.3">
      <c r="A10769" s="19" t="s">
        <v>82</v>
      </c>
      <c r="B10769" t="s">
        <v>21810</v>
      </c>
      <c r="C10769" t="s">
        <v>7428</v>
      </c>
      <c r="D10769" t="s">
        <v>41</v>
      </c>
      <c r="E10769" s="19">
        <v>36</v>
      </c>
      <c r="F10769">
        <v>36.92</v>
      </c>
      <c r="G10769">
        <v>36.92</v>
      </c>
      <c r="H10769">
        <v>25.95</v>
      </c>
      <c r="I10769">
        <v>22.89</v>
      </c>
      <c r="J10769">
        <v>36.92</v>
      </c>
      <c r="K10769">
        <v>3692</v>
      </c>
      <c r="L10769">
        <v>48</v>
      </c>
      <c r="M10769" t="s">
        <v>7427</v>
      </c>
      <c r="N10769" t="s">
        <v>13123</v>
      </c>
      <c r="O10769" t="s">
        <v>28</v>
      </c>
      <c r="P10769" t="s">
        <v>125</v>
      </c>
      <c r="Q10769" t="s">
        <v>796</v>
      </c>
      <c r="R10769" t="s">
        <v>7277</v>
      </c>
      <c r="S10769" t="s">
        <v>331</v>
      </c>
      <c r="T10769" t="s">
        <v>801</v>
      </c>
      <c r="U10769" t="s">
        <v>33</v>
      </c>
      <c r="V10769" t="s">
        <v>34</v>
      </c>
      <c r="W10769" t="s">
        <v>15642</v>
      </c>
      <c r="X10769" t="s">
        <v>15631</v>
      </c>
    </row>
    <row r="10770" spans="1:24" x14ac:dyDescent="0.3">
      <c r="A10770" s="19" t="s">
        <v>82</v>
      </c>
      <c r="B10770" t="s">
        <v>21811</v>
      </c>
      <c r="C10770" t="s">
        <v>7428</v>
      </c>
      <c r="D10770" t="s">
        <v>128</v>
      </c>
      <c r="E10770" s="19">
        <v>36</v>
      </c>
      <c r="F10770">
        <v>32.270000000000003</v>
      </c>
      <c r="G10770">
        <v>32.270000000000003</v>
      </c>
      <c r="H10770">
        <v>22.68</v>
      </c>
      <c r="I10770">
        <v>20.010000000000002</v>
      </c>
      <c r="J10770">
        <v>32.270000000000003</v>
      </c>
      <c r="K10770">
        <v>3227</v>
      </c>
      <c r="L10770">
        <v>41.95</v>
      </c>
      <c r="M10770" t="s">
        <v>7427</v>
      </c>
      <c r="N10770" t="s">
        <v>13123</v>
      </c>
      <c r="O10770" t="s">
        <v>28</v>
      </c>
      <c r="P10770" t="s">
        <v>125</v>
      </c>
      <c r="Q10770" t="s">
        <v>796</v>
      </c>
      <c r="R10770" t="s">
        <v>7277</v>
      </c>
      <c r="S10770" t="s">
        <v>331</v>
      </c>
      <c r="T10770" t="s">
        <v>801</v>
      </c>
      <c r="U10770" t="s">
        <v>33</v>
      </c>
      <c r="V10770" t="s">
        <v>34</v>
      </c>
      <c r="W10770" t="s">
        <v>15642</v>
      </c>
      <c r="X10770" t="s">
        <v>15631</v>
      </c>
    </row>
    <row r="10771" spans="1:24" x14ac:dyDescent="0.3">
      <c r="A10771" s="19" t="s">
        <v>82</v>
      </c>
      <c r="B10771" t="s">
        <v>21812</v>
      </c>
      <c r="C10771" t="s">
        <v>7428</v>
      </c>
      <c r="D10771" t="s">
        <v>129</v>
      </c>
      <c r="E10771" s="19">
        <v>36</v>
      </c>
      <c r="F10771">
        <v>28.69</v>
      </c>
      <c r="G10771">
        <v>28.69</v>
      </c>
      <c r="H10771">
        <v>20.16</v>
      </c>
      <c r="I10771">
        <v>17.79</v>
      </c>
      <c r="J10771">
        <v>28.69</v>
      </c>
      <c r="K10771">
        <v>2869</v>
      </c>
      <c r="L10771">
        <v>37.299999999999997</v>
      </c>
      <c r="M10771" t="s">
        <v>7427</v>
      </c>
      <c r="N10771" t="s">
        <v>13123</v>
      </c>
      <c r="O10771" t="s">
        <v>28</v>
      </c>
      <c r="P10771" t="s">
        <v>125</v>
      </c>
      <c r="Q10771" t="s">
        <v>796</v>
      </c>
      <c r="R10771" t="s">
        <v>7277</v>
      </c>
      <c r="S10771" t="s">
        <v>331</v>
      </c>
      <c r="T10771" t="s">
        <v>801</v>
      </c>
      <c r="U10771" t="s">
        <v>33</v>
      </c>
      <c r="V10771" t="s">
        <v>34</v>
      </c>
      <c r="W10771" t="s">
        <v>15642</v>
      </c>
      <c r="X10771" t="s">
        <v>15631</v>
      </c>
    </row>
    <row r="10772" spans="1:24" x14ac:dyDescent="0.3">
      <c r="A10772" s="19" t="s">
        <v>82</v>
      </c>
      <c r="B10772" t="s">
        <v>21813</v>
      </c>
      <c r="C10772" t="s">
        <v>7428</v>
      </c>
      <c r="D10772" t="s">
        <v>47</v>
      </c>
      <c r="E10772" s="19">
        <v>36</v>
      </c>
      <c r="F10772">
        <v>25.85</v>
      </c>
      <c r="G10772">
        <v>25.85</v>
      </c>
      <c r="H10772">
        <v>18.170000000000002</v>
      </c>
      <c r="I10772">
        <v>16.03</v>
      </c>
      <c r="J10772">
        <v>25.85</v>
      </c>
      <c r="K10772">
        <v>2585</v>
      </c>
      <c r="L10772">
        <v>33.61</v>
      </c>
      <c r="M10772" t="s">
        <v>7427</v>
      </c>
      <c r="N10772" t="s">
        <v>13123</v>
      </c>
      <c r="O10772" t="s">
        <v>28</v>
      </c>
      <c r="P10772" t="s">
        <v>125</v>
      </c>
      <c r="Q10772" t="s">
        <v>796</v>
      </c>
      <c r="R10772" t="s">
        <v>7277</v>
      </c>
      <c r="S10772" t="s">
        <v>331</v>
      </c>
      <c r="T10772" t="s">
        <v>801</v>
      </c>
      <c r="U10772" t="s">
        <v>33</v>
      </c>
      <c r="V10772" t="s">
        <v>34</v>
      </c>
      <c r="W10772" t="s">
        <v>15642</v>
      </c>
      <c r="X10772" t="s">
        <v>15631</v>
      </c>
    </row>
    <row r="10773" spans="1:24" x14ac:dyDescent="0.3">
      <c r="A10773" s="19" t="s">
        <v>82</v>
      </c>
      <c r="B10773" t="s">
        <v>21814</v>
      </c>
      <c r="C10773" t="s">
        <v>7428</v>
      </c>
      <c r="D10773" t="s">
        <v>49</v>
      </c>
      <c r="E10773" s="19">
        <v>36</v>
      </c>
      <c r="F10773">
        <v>23.49</v>
      </c>
      <c r="G10773">
        <v>23.49</v>
      </c>
      <c r="H10773">
        <v>16.510000000000002</v>
      </c>
      <c r="I10773">
        <v>14.56</v>
      </c>
      <c r="J10773">
        <v>23.49</v>
      </c>
      <c r="K10773">
        <v>2349</v>
      </c>
      <c r="L10773">
        <v>30.54</v>
      </c>
      <c r="M10773" t="s">
        <v>7427</v>
      </c>
      <c r="N10773" t="s">
        <v>13123</v>
      </c>
      <c r="O10773" t="s">
        <v>28</v>
      </c>
      <c r="P10773" t="s">
        <v>125</v>
      </c>
      <c r="Q10773" t="s">
        <v>796</v>
      </c>
      <c r="R10773" t="s">
        <v>7277</v>
      </c>
      <c r="S10773" t="s">
        <v>331</v>
      </c>
      <c r="T10773" t="s">
        <v>801</v>
      </c>
      <c r="U10773" t="s">
        <v>33</v>
      </c>
      <c r="V10773" t="s">
        <v>34</v>
      </c>
      <c r="W10773" t="s">
        <v>15642</v>
      </c>
      <c r="X10773" t="s">
        <v>15631</v>
      </c>
    </row>
    <row r="10774" spans="1:24" x14ac:dyDescent="0.3">
      <c r="A10774" s="19" t="s">
        <v>82</v>
      </c>
      <c r="B10774" t="s">
        <v>21815</v>
      </c>
      <c r="C10774" t="s">
        <v>7428</v>
      </c>
      <c r="D10774" t="s">
        <v>51</v>
      </c>
      <c r="E10774" s="19">
        <v>36</v>
      </c>
      <c r="F10774">
        <v>21.53</v>
      </c>
      <c r="G10774">
        <v>21.53</v>
      </c>
      <c r="H10774">
        <v>15.13</v>
      </c>
      <c r="I10774">
        <v>13.35</v>
      </c>
      <c r="J10774">
        <v>21.53</v>
      </c>
      <c r="K10774">
        <v>2153</v>
      </c>
      <c r="L10774">
        <v>27.99</v>
      </c>
      <c r="M10774" t="s">
        <v>7427</v>
      </c>
      <c r="N10774" t="s">
        <v>13123</v>
      </c>
      <c r="O10774" t="s">
        <v>28</v>
      </c>
      <c r="P10774" t="s">
        <v>125</v>
      </c>
      <c r="Q10774" t="s">
        <v>796</v>
      </c>
      <c r="R10774" t="s">
        <v>7277</v>
      </c>
      <c r="S10774" t="s">
        <v>331</v>
      </c>
      <c r="T10774" t="s">
        <v>801</v>
      </c>
      <c r="U10774" t="s">
        <v>33</v>
      </c>
      <c r="V10774" t="s">
        <v>34</v>
      </c>
      <c r="W10774" t="s">
        <v>15642</v>
      </c>
      <c r="X10774" t="s">
        <v>15631</v>
      </c>
    </row>
    <row r="10775" spans="1:24" x14ac:dyDescent="0.3">
      <c r="A10775" s="19" t="s">
        <v>82</v>
      </c>
      <c r="B10775" t="s">
        <v>21816</v>
      </c>
      <c r="C10775" t="s">
        <v>7428</v>
      </c>
      <c r="D10775" t="s">
        <v>53</v>
      </c>
      <c r="E10775" s="19">
        <v>36</v>
      </c>
      <c r="F10775">
        <v>19.850000000000001</v>
      </c>
      <c r="G10775">
        <v>19.850000000000001</v>
      </c>
      <c r="H10775">
        <v>13.95</v>
      </c>
      <c r="I10775">
        <v>12.31</v>
      </c>
      <c r="J10775">
        <v>19.850000000000001</v>
      </c>
      <c r="K10775">
        <v>1985</v>
      </c>
      <c r="L10775">
        <v>25.81</v>
      </c>
      <c r="M10775" t="s">
        <v>7427</v>
      </c>
      <c r="N10775" t="s">
        <v>13123</v>
      </c>
      <c r="O10775" t="s">
        <v>28</v>
      </c>
      <c r="P10775" t="s">
        <v>125</v>
      </c>
      <c r="Q10775" t="s">
        <v>796</v>
      </c>
      <c r="R10775" t="s">
        <v>7277</v>
      </c>
      <c r="S10775" t="s">
        <v>331</v>
      </c>
      <c r="T10775" t="s">
        <v>801</v>
      </c>
      <c r="U10775" t="s">
        <v>33</v>
      </c>
      <c r="V10775" t="s">
        <v>34</v>
      </c>
      <c r="W10775" t="s">
        <v>15642</v>
      </c>
      <c r="X10775" t="s">
        <v>15631</v>
      </c>
    </row>
    <row r="10776" spans="1:24" x14ac:dyDescent="0.3">
      <c r="A10776" s="19" t="s">
        <v>82</v>
      </c>
      <c r="B10776" t="s">
        <v>21817</v>
      </c>
      <c r="C10776" t="s">
        <v>7428</v>
      </c>
      <c r="D10776" t="s">
        <v>55</v>
      </c>
      <c r="E10776" s="19">
        <v>36</v>
      </c>
      <c r="F10776">
        <v>18.43</v>
      </c>
      <c r="G10776">
        <v>18.43</v>
      </c>
      <c r="H10776">
        <v>12.95</v>
      </c>
      <c r="I10776">
        <v>11.43</v>
      </c>
      <c r="J10776">
        <v>18.43</v>
      </c>
      <c r="K10776">
        <v>1843</v>
      </c>
      <c r="L10776">
        <v>23.96</v>
      </c>
      <c r="M10776" t="s">
        <v>7427</v>
      </c>
      <c r="N10776" t="s">
        <v>13123</v>
      </c>
      <c r="O10776" t="s">
        <v>28</v>
      </c>
      <c r="P10776" t="s">
        <v>125</v>
      </c>
      <c r="Q10776" t="s">
        <v>796</v>
      </c>
      <c r="R10776" t="s">
        <v>7277</v>
      </c>
      <c r="S10776" t="s">
        <v>331</v>
      </c>
      <c r="T10776" t="s">
        <v>801</v>
      </c>
      <c r="U10776" t="s">
        <v>33</v>
      </c>
      <c r="V10776" t="s">
        <v>34</v>
      </c>
      <c r="W10776" t="s">
        <v>15642</v>
      </c>
      <c r="X10776" t="s">
        <v>15631</v>
      </c>
    </row>
    <row r="10777" spans="1:24" x14ac:dyDescent="0.3">
      <c r="A10777" s="19" t="s">
        <v>82</v>
      </c>
      <c r="B10777" t="s">
        <v>21818</v>
      </c>
      <c r="C10777" t="s">
        <v>7428</v>
      </c>
      <c r="D10777" t="s">
        <v>57</v>
      </c>
      <c r="E10777" s="19">
        <v>36</v>
      </c>
      <c r="F10777">
        <v>17.21</v>
      </c>
      <c r="G10777">
        <v>17.21</v>
      </c>
      <c r="H10777">
        <v>12.1</v>
      </c>
      <c r="I10777">
        <v>10.67</v>
      </c>
      <c r="J10777">
        <v>17.21</v>
      </c>
      <c r="K10777">
        <v>1721</v>
      </c>
      <c r="L10777">
        <v>22.37</v>
      </c>
      <c r="M10777" t="s">
        <v>7427</v>
      </c>
      <c r="N10777" t="s">
        <v>13123</v>
      </c>
      <c r="O10777" t="s">
        <v>28</v>
      </c>
      <c r="P10777" t="s">
        <v>125</v>
      </c>
      <c r="Q10777" t="s">
        <v>796</v>
      </c>
      <c r="R10777" t="s">
        <v>7277</v>
      </c>
      <c r="S10777" t="s">
        <v>331</v>
      </c>
      <c r="T10777" t="s">
        <v>801</v>
      </c>
      <c r="U10777" t="s">
        <v>33</v>
      </c>
      <c r="V10777" t="s">
        <v>34</v>
      </c>
      <c r="W10777" t="s">
        <v>15642</v>
      </c>
      <c r="X10777" t="s">
        <v>15631</v>
      </c>
    </row>
    <row r="10778" spans="1:24" x14ac:dyDescent="0.3">
      <c r="A10778" s="19" t="s">
        <v>82</v>
      </c>
      <c r="B10778" t="s">
        <v>21819</v>
      </c>
      <c r="C10778" t="s">
        <v>7429</v>
      </c>
      <c r="D10778" t="s">
        <v>122</v>
      </c>
      <c r="E10778" s="19">
        <v>12</v>
      </c>
      <c r="F10778">
        <v>19.98</v>
      </c>
      <c r="G10778">
        <v>19.98</v>
      </c>
      <c r="H10778">
        <v>14.04</v>
      </c>
      <c r="I10778">
        <v>12.39</v>
      </c>
      <c r="J10778">
        <v>19.98</v>
      </c>
      <c r="K10778">
        <v>1998</v>
      </c>
      <c r="L10778">
        <v>25.97</v>
      </c>
      <c r="M10778" t="s">
        <v>7427</v>
      </c>
      <c r="N10778" t="s">
        <v>13123</v>
      </c>
      <c r="O10778" t="s">
        <v>28</v>
      </c>
      <c r="P10778" t="s">
        <v>125</v>
      </c>
      <c r="Q10778" t="s">
        <v>796</v>
      </c>
      <c r="R10778" t="s">
        <v>7277</v>
      </c>
      <c r="S10778" t="s">
        <v>331</v>
      </c>
      <c r="T10778" t="s">
        <v>799</v>
      </c>
      <c r="U10778" t="s">
        <v>33</v>
      </c>
      <c r="V10778" t="s">
        <v>34</v>
      </c>
      <c r="W10778" t="s">
        <v>15642</v>
      </c>
      <c r="X10778" t="s">
        <v>15631</v>
      </c>
    </row>
    <row r="10779" spans="1:24" x14ac:dyDescent="0.3">
      <c r="A10779" s="19" t="s">
        <v>82</v>
      </c>
      <c r="B10779" t="s">
        <v>21820</v>
      </c>
      <c r="C10779" t="s">
        <v>7429</v>
      </c>
      <c r="D10779" t="s">
        <v>39</v>
      </c>
      <c r="E10779" s="19">
        <v>12</v>
      </c>
      <c r="F10779">
        <v>16.649999999999999</v>
      </c>
      <c r="G10779">
        <v>16.649999999999999</v>
      </c>
      <c r="H10779">
        <v>11.7</v>
      </c>
      <c r="I10779">
        <v>10.32</v>
      </c>
      <c r="J10779">
        <v>16.649999999999999</v>
      </c>
      <c r="K10779">
        <v>1665</v>
      </c>
      <c r="L10779">
        <v>21.65</v>
      </c>
      <c r="M10779" t="s">
        <v>7427</v>
      </c>
      <c r="N10779" t="s">
        <v>13123</v>
      </c>
      <c r="O10779" t="s">
        <v>28</v>
      </c>
      <c r="P10779" t="s">
        <v>125</v>
      </c>
      <c r="Q10779" t="s">
        <v>796</v>
      </c>
      <c r="R10779" t="s">
        <v>7277</v>
      </c>
      <c r="S10779" t="s">
        <v>331</v>
      </c>
      <c r="T10779" t="s">
        <v>799</v>
      </c>
      <c r="U10779" t="s">
        <v>33</v>
      </c>
      <c r="V10779" t="s">
        <v>34</v>
      </c>
      <c r="W10779" t="s">
        <v>15642</v>
      </c>
      <c r="X10779" t="s">
        <v>15631</v>
      </c>
    </row>
    <row r="10780" spans="1:24" x14ac:dyDescent="0.3">
      <c r="A10780" s="19" t="s">
        <v>82</v>
      </c>
      <c r="B10780" t="s">
        <v>21821</v>
      </c>
      <c r="C10780" t="s">
        <v>7429</v>
      </c>
      <c r="D10780" t="s">
        <v>41</v>
      </c>
      <c r="E10780" s="19">
        <v>12</v>
      </c>
      <c r="F10780">
        <v>14.28</v>
      </c>
      <c r="G10780">
        <v>14.28</v>
      </c>
      <c r="H10780">
        <v>10.039999999999999</v>
      </c>
      <c r="I10780">
        <v>8.85</v>
      </c>
      <c r="J10780">
        <v>14.28</v>
      </c>
      <c r="K10780">
        <v>1428</v>
      </c>
      <c r="L10780">
        <v>18.559999999999999</v>
      </c>
      <c r="M10780" t="s">
        <v>7427</v>
      </c>
      <c r="N10780" t="s">
        <v>13123</v>
      </c>
      <c r="O10780" t="s">
        <v>28</v>
      </c>
      <c r="P10780" t="s">
        <v>125</v>
      </c>
      <c r="Q10780" t="s">
        <v>796</v>
      </c>
      <c r="R10780" t="s">
        <v>7277</v>
      </c>
      <c r="S10780" t="s">
        <v>331</v>
      </c>
      <c r="T10780" t="s">
        <v>799</v>
      </c>
      <c r="U10780" t="s">
        <v>33</v>
      </c>
      <c r="V10780" t="s">
        <v>34</v>
      </c>
      <c r="W10780" t="s">
        <v>15642</v>
      </c>
      <c r="X10780" t="s">
        <v>15631</v>
      </c>
    </row>
    <row r="10781" spans="1:24" x14ac:dyDescent="0.3">
      <c r="A10781" s="19" t="s">
        <v>82</v>
      </c>
      <c r="B10781" t="s">
        <v>21822</v>
      </c>
      <c r="C10781" t="s">
        <v>7429</v>
      </c>
      <c r="D10781" t="s">
        <v>128</v>
      </c>
      <c r="E10781" s="19">
        <v>12</v>
      </c>
      <c r="F10781">
        <v>12.48</v>
      </c>
      <c r="G10781">
        <v>12.48</v>
      </c>
      <c r="H10781">
        <v>8.77</v>
      </c>
      <c r="I10781">
        <v>7.74</v>
      </c>
      <c r="J10781">
        <v>12.48</v>
      </c>
      <c r="K10781">
        <v>1248</v>
      </c>
      <c r="L10781">
        <v>16.22</v>
      </c>
      <c r="M10781" t="s">
        <v>7427</v>
      </c>
      <c r="N10781" t="s">
        <v>13123</v>
      </c>
      <c r="O10781" t="s">
        <v>28</v>
      </c>
      <c r="P10781" t="s">
        <v>125</v>
      </c>
      <c r="Q10781" t="s">
        <v>796</v>
      </c>
      <c r="R10781" t="s">
        <v>7277</v>
      </c>
      <c r="S10781" t="s">
        <v>331</v>
      </c>
      <c r="T10781" t="s">
        <v>799</v>
      </c>
      <c r="U10781" t="s">
        <v>33</v>
      </c>
      <c r="V10781" t="s">
        <v>34</v>
      </c>
      <c r="W10781" t="s">
        <v>15642</v>
      </c>
      <c r="X10781" t="s">
        <v>15631</v>
      </c>
    </row>
    <row r="10782" spans="1:24" x14ac:dyDescent="0.3">
      <c r="A10782" s="19" t="s">
        <v>82</v>
      </c>
      <c r="B10782" t="s">
        <v>21823</v>
      </c>
      <c r="C10782" t="s">
        <v>7429</v>
      </c>
      <c r="D10782" t="s">
        <v>129</v>
      </c>
      <c r="E10782" s="19">
        <v>12</v>
      </c>
      <c r="F10782">
        <v>11.1</v>
      </c>
      <c r="G10782">
        <v>11.1</v>
      </c>
      <c r="H10782">
        <v>7.8</v>
      </c>
      <c r="I10782">
        <v>6.88</v>
      </c>
      <c r="J10782">
        <v>11.1</v>
      </c>
      <c r="K10782">
        <v>1110</v>
      </c>
      <c r="L10782">
        <v>14.43</v>
      </c>
      <c r="M10782" t="s">
        <v>7427</v>
      </c>
      <c r="N10782" t="s">
        <v>13123</v>
      </c>
      <c r="O10782" t="s">
        <v>28</v>
      </c>
      <c r="P10782" t="s">
        <v>125</v>
      </c>
      <c r="Q10782" t="s">
        <v>796</v>
      </c>
      <c r="R10782" t="s">
        <v>7277</v>
      </c>
      <c r="S10782" t="s">
        <v>331</v>
      </c>
      <c r="T10782" t="s">
        <v>799</v>
      </c>
      <c r="U10782" t="s">
        <v>33</v>
      </c>
      <c r="V10782" t="s">
        <v>34</v>
      </c>
      <c r="W10782" t="s">
        <v>15642</v>
      </c>
      <c r="X10782" t="s">
        <v>15631</v>
      </c>
    </row>
    <row r="10783" spans="1:24" x14ac:dyDescent="0.3">
      <c r="A10783" s="19" t="s">
        <v>82</v>
      </c>
      <c r="B10783" t="s">
        <v>21824</v>
      </c>
      <c r="C10783" t="s">
        <v>7429</v>
      </c>
      <c r="D10783" t="s">
        <v>47</v>
      </c>
      <c r="E10783" s="19">
        <v>12</v>
      </c>
      <c r="F10783">
        <v>10</v>
      </c>
      <c r="G10783">
        <v>10</v>
      </c>
      <c r="H10783">
        <v>7.03</v>
      </c>
      <c r="I10783">
        <v>6.2</v>
      </c>
      <c r="J10783">
        <v>10</v>
      </c>
      <c r="K10783">
        <v>1000</v>
      </c>
      <c r="L10783">
        <v>13</v>
      </c>
      <c r="M10783" t="s">
        <v>7427</v>
      </c>
      <c r="N10783" t="s">
        <v>13123</v>
      </c>
      <c r="O10783" t="s">
        <v>28</v>
      </c>
      <c r="P10783" t="s">
        <v>125</v>
      </c>
      <c r="Q10783" t="s">
        <v>796</v>
      </c>
      <c r="R10783" t="s">
        <v>7277</v>
      </c>
      <c r="S10783" t="s">
        <v>331</v>
      </c>
      <c r="T10783" t="s">
        <v>799</v>
      </c>
      <c r="U10783" t="s">
        <v>33</v>
      </c>
      <c r="V10783" t="s">
        <v>34</v>
      </c>
      <c r="W10783" t="s">
        <v>15642</v>
      </c>
      <c r="X10783" t="s">
        <v>15631</v>
      </c>
    </row>
    <row r="10784" spans="1:24" x14ac:dyDescent="0.3">
      <c r="A10784" s="19" t="s">
        <v>82</v>
      </c>
      <c r="B10784" t="s">
        <v>21825</v>
      </c>
      <c r="C10784" t="s">
        <v>7429</v>
      </c>
      <c r="D10784" t="s">
        <v>49</v>
      </c>
      <c r="E10784" s="19">
        <v>12</v>
      </c>
      <c r="F10784">
        <v>9.08</v>
      </c>
      <c r="G10784">
        <v>9.08</v>
      </c>
      <c r="H10784">
        <v>6.38</v>
      </c>
      <c r="I10784">
        <v>5.63</v>
      </c>
      <c r="J10784">
        <v>9.08</v>
      </c>
      <c r="K10784">
        <v>908</v>
      </c>
      <c r="L10784">
        <v>11.8</v>
      </c>
      <c r="M10784" t="s">
        <v>7427</v>
      </c>
      <c r="N10784" t="s">
        <v>13123</v>
      </c>
      <c r="O10784" t="s">
        <v>28</v>
      </c>
      <c r="P10784" t="s">
        <v>125</v>
      </c>
      <c r="Q10784" t="s">
        <v>796</v>
      </c>
      <c r="R10784" t="s">
        <v>7277</v>
      </c>
      <c r="S10784" t="s">
        <v>331</v>
      </c>
      <c r="T10784" t="s">
        <v>799</v>
      </c>
      <c r="U10784" t="s">
        <v>33</v>
      </c>
      <c r="V10784" t="s">
        <v>34</v>
      </c>
      <c r="W10784" t="s">
        <v>15642</v>
      </c>
      <c r="X10784" t="s">
        <v>15631</v>
      </c>
    </row>
    <row r="10785" spans="1:24" x14ac:dyDescent="0.3">
      <c r="A10785" s="19" t="s">
        <v>82</v>
      </c>
      <c r="B10785" t="s">
        <v>21826</v>
      </c>
      <c r="C10785" t="s">
        <v>7429</v>
      </c>
      <c r="D10785" t="s">
        <v>51</v>
      </c>
      <c r="E10785" s="19">
        <v>12</v>
      </c>
      <c r="F10785">
        <v>8.33</v>
      </c>
      <c r="G10785">
        <v>8.33</v>
      </c>
      <c r="H10785">
        <v>5.85</v>
      </c>
      <c r="I10785">
        <v>5.16</v>
      </c>
      <c r="J10785">
        <v>8.33</v>
      </c>
      <c r="K10785">
        <v>833</v>
      </c>
      <c r="L10785">
        <v>10.83</v>
      </c>
      <c r="M10785" t="s">
        <v>7427</v>
      </c>
      <c r="N10785" t="s">
        <v>13123</v>
      </c>
      <c r="O10785" t="s">
        <v>28</v>
      </c>
      <c r="P10785" t="s">
        <v>125</v>
      </c>
      <c r="Q10785" t="s">
        <v>796</v>
      </c>
      <c r="R10785" t="s">
        <v>7277</v>
      </c>
      <c r="S10785" t="s">
        <v>331</v>
      </c>
      <c r="T10785" t="s">
        <v>799</v>
      </c>
      <c r="U10785" t="s">
        <v>33</v>
      </c>
      <c r="V10785" t="s">
        <v>34</v>
      </c>
      <c r="W10785" t="s">
        <v>15642</v>
      </c>
      <c r="X10785" t="s">
        <v>15631</v>
      </c>
    </row>
    <row r="10786" spans="1:24" x14ac:dyDescent="0.3">
      <c r="A10786" s="19" t="s">
        <v>82</v>
      </c>
      <c r="B10786" t="s">
        <v>21827</v>
      </c>
      <c r="C10786" t="s">
        <v>7429</v>
      </c>
      <c r="D10786" t="s">
        <v>53</v>
      </c>
      <c r="E10786" s="19">
        <v>12</v>
      </c>
      <c r="F10786">
        <v>7.68</v>
      </c>
      <c r="G10786">
        <v>7.68</v>
      </c>
      <c r="H10786">
        <v>5.4</v>
      </c>
      <c r="I10786">
        <v>4.76</v>
      </c>
      <c r="J10786">
        <v>7.68</v>
      </c>
      <c r="K10786">
        <v>768</v>
      </c>
      <c r="L10786">
        <v>9.98</v>
      </c>
      <c r="M10786" t="s">
        <v>7427</v>
      </c>
      <c r="N10786" t="s">
        <v>13123</v>
      </c>
      <c r="O10786" t="s">
        <v>28</v>
      </c>
      <c r="P10786" t="s">
        <v>125</v>
      </c>
      <c r="Q10786" t="s">
        <v>796</v>
      </c>
      <c r="R10786" t="s">
        <v>7277</v>
      </c>
      <c r="S10786" t="s">
        <v>331</v>
      </c>
      <c r="T10786" t="s">
        <v>799</v>
      </c>
      <c r="U10786" t="s">
        <v>33</v>
      </c>
      <c r="V10786" t="s">
        <v>34</v>
      </c>
      <c r="W10786" t="s">
        <v>15642</v>
      </c>
      <c r="X10786" t="s">
        <v>15631</v>
      </c>
    </row>
    <row r="10787" spans="1:24" x14ac:dyDescent="0.3">
      <c r="A10787" s="19" t="s">
        <v>82</v>
      </c>
      <c r="B10787" t="s">
        <v>21828</v>
      </c>
      <c r="C10787" t="s">
        <v>7429</v>
      </c>
      <c r="D10787" t="s">
        <v>55</v>
      </c>
      <c r="E10787" s="19">
        <v>12</v>
      </c>
      <c r="F10787">
        <v>7.13</v>
      </c>
      <c r="G10787">
        <v>7.13</v>
      </c>
      <c r="H10787">
        <v>5.01</v>
      </c>
      <c r="I10787">
        <v>4.42</v>
      </c>
      <c r="J10787">
        <v>7.13</v>
      </c>
      <c r="K10787">
        <v>713</v>
      </c>
      <c r="L10787">
        <v>9.27</v>
      </c>
      <c r="M10787" t="s">
        <v>7427</v>
      </c>
      <c r="N10787" t="s">
        <v>13123</v>
      </c>
      <c r="O10787" t="s">
        <v>28</v>
      </c>
      <c r="P10787" t="s">
        <v>125</v>
      </c>
      <c r="Q10787" t="s">
        <v>796</v>
      </c>
      <c r="R10787" t="s">
        <v>7277</v>
      </c>
      <c r="S10787" t="s">
        <v>331</v>
      </c>
      <c r="T10787" t="s">
        <v>799</v>
      </c>
      <c r="U10787" t="s">
        <v>33</v>
      </c>
      <c r="V10787" t="s">
        <v>34</v>
      </c>
      <c r="W10787" t="s">
        <v>15642</v>
      </c>
      <c r="X10787" t="s">
        <v>15631</v>
      </c>
    </row>
    <row r="10788" spans="1:24" x14ac:dyDescent="0.3">
      <c r="A10788" s="19" t="s">
        <v>82</v>
      </c>
      <c r="B10788" t="s">
        <v>21829</v>
      </c>
      <c r="C10788" t="s">
        <v>7429</v>
      </c>
      <c r="D10788" t="s">
        <v>57</v>
      </c>
      <c r="E10788" s="19">
        <v>12</v>
      </c>
      <c r="F10788">
        <v>6.65</v>
      </c>
      <c r="G10788">
        <v>6.65</v>
      </c>
      <c r="H10788">
        <v>4.67</v>
      </c>
      <c r="I10788">
        <v>4.12</v>
      </c>
      <c r="J10788">
        <v>6.65</v>
      </c>
      <c r="K10788">
        <v>665</v>
      </c>
      <c r="L10788">
        <v>8.65</v>
      </c>
      <c r="M10788" t="s">
        <v>7427</v>
      </c>
      <c r="N10788" t="s">
        <v>13123</v>
      </c>
      <c r="O10788" t="s">
        <v>28</v>
      </c>
      <c r="P10788" t="s">
        <v>125</v>
      </c>
      <c r="Q10788" t="s">
        <v>796</v>
      </c>
      <c r="R10788" t="s">
        <v>7277</v>
      </c>
      <c r="S10788" t="s">
        <v>331</v>
      </c>
      <c r="T10788" t="s">
        <v>799</v>
      </c>
      <c r="U10788" t="s">
        <v>33</v>
      </c>
      <c r="V10788" t="s">
        <v>34</v>
      </c>
      <c r="W10788" t="s">
        <v>15642</v>
      </c>
      <c r="X10788" t="s">
        <v>15631</v>
      </c>
    </row>
    <row r="10789" spans="1:24" x14ac:dyDescent="0.3">
      <c r="A10789" s="19" t="s">
        <v>82</v>
      </c>
      <c r="B10789" t="s">
        <v>21830</v>
      </c>
      <c r="C10789" t="s">
        <v>7429</v>
      </c>
      <c r="D10789" t="s">
        <v>122</v>
      </c>
      <c r="E10789" s="19">
        <v>24</v>
      </c>
      <c r="F10789">
        <v>37.950000000000003</v>
      </c>
      <c r="G10789">
        <v>37.950000000000003</v>
      </c>
      <c r="H10789">
        <v>26.67</v>
      </c>
      <c r="I10789">
        <v>23.53</v>
      </c>
      <c r="J10789">
        <v>37.950000000000003</v>
      </c>
      <c r="K10789">
        <v>3795</v>
      </c>
      <c r="L10789">
        <v>49.34</v>
      </c>
      <c r="M10789" t="s">
        <v>7427</v>
      </c>
      <c r="N10789" t="s">
        <v>13123</v>
      </c>
      <c r="O10789" t="s">
        <v>28</v>
      </c>
      <c r="P10789" t="s">
        <v>125</v>
      </c>
      <c r="Q10789" t="s">
        <v>796</v>
      </c>
      <c r="R10789" t="s">
        <v>7277</v>
      </c>
      <c r="S10789" t="s">
        <v>331</v>
      </c>
      <c r="T10789" t="s">
        <v>799</v>
      </c>
      <c r="U10789" t="s">
        <v>33</v>
      </c>
      <c r="V10789" t="s">
        <v>34</v>
      </c>
      <c r="W10789" t="s">
        <v>15642</v>
      </c>
      <c r="X10789" t="s">
        <v>15631</v>
      </c>
    </row>
    <row r="10790" spans="1:24" x14ac:dyDescent="0.3">
      <c r="A10790" s="19" t="s">
        <v>82</v>
      </c>
      <c r="B10790" t="s">
        <v>21831</v>
      </c>
      <c r="C10790" t="s">
        <v>7429</v>
      </c>
      <c r="D10790" t="s">
        <v>39</v>
      </c>
      <c r="E10790" s="19">
        <v>24</v>
      </c>
      <c r="F10790">
        <v>31.64</v>
      </c>
      <c r="G10790">
        <v>31.64</v>
      </c>
      <c r="H10790">
        <v>22.24</v>
      </c>
      <c r="I10790">
        <v>19.62</v>
      </c>
      <c r="J10790">
        <v>31.64</v>
      </c>
      <c r="K10790">
        <v>3164</v>
      </c>
      <c r="L10790">
        <v>41.13</v>
      </c>
      <c r="M10790" t="s">
        <v>7427</v>
      </c>
      <c r="N10790" t="s">
        <v>13123</v>
      </c>
      <c r="O10790" t="s">
        <v>28</v>
      </c>
      <c r="P10790" t="s">
        <v>125</v>
      </c>
      <c r="Q10790" t="s">
        <v>796</v>
      </c>
      <c r="R10790" t="s">
        <v>7277</v>
      </c>
      <c r="S10790" t="s">
        <v>331</v>
      </c>
      <c r="T10790" t="s">
        <v>799</v>
      </c>
      <c r="U10790" t="s">
        <v>33</v>
      </c>
      <c r="V10790" t="s">
        <v>34</v>
      </c>
      <c r="W10790" t="s">
        <v>15642</v>
      </c>
      <c r="X10790" t="s">
        <v>15631</v>
      </c>
    </row>
    <row r="10791" spans="1:24" x14ac:dyDescent="0.3">
      <c r="A10791" s="19" t="s">
        <v>82</v>
      </c>
      <c r="B10791" t="s">
        <v>21832</v>
      </c>
      <c r="C10791" t="s">
        <v>7429</v>
      </c>
      <c r="D10791" t="s">
        <v>41</v>
      </c>
      <c r="E10791" s="19">
        <v>24</v>
      </c>
      <c r="F10791">
        <v>27.12</v>
      </c>
      <c r="G10791">
        <v>27.12</v>
      </c>
      <c r="H10791">
        <v>19.059999999999999</v>
      </c>
      <c r="I10791">
        <v>16.809999999999999</v>
      </c>
      <c r="J10791">
        <v>27.12</v>
      </c>
      <c r="K10791">
        <v>2712</v>
      </c>
      <c r="L10791">
        <v>35.26</v>
      </c>
      <c r="M10791" t="s">
        <v>7427</v>
      </c>
      <c r="N10791" t="s">
        <v>13123</v>
      </c>
      <c r="O10791" t="s">
        <v>28</v>
      </c>
      <c r="P10791" t="s">
        <v>125</v>
      </c>
      <c r="Q10791" t="s">
        <v>796</v>
      </c>
      <c r="R10791" t="s">
        <v>7277</v>
      </c>
      <c r="S10791" t="s">
        <v>331</v>
      </c>
      <c r="T10791" t="s">
        <v>799</v>
      </c>
      <c r="U10791" t="s">
        <v>33</v>
      </c>
      <c r="V10791" t="s">
        <v>34</v>
      </c>
      <c r="W10791" t="s">
        <v>15642</v>
      </c>
      <c r="X10791" t="s">
        <v>15631</v>
      </c>
    </row>
    <row r="10792" spans="1:24" x14ac:dyDescent="0.3">
      <c r="A10792" s="19" t="s">
        <v>82</v>
      </c>
      <c r="B10792" t="s">
        <v>21833</v>
      </c>
      <c r="C10792" t="s">
        <v>7429</v>
      </c>
      <c r="D10792" t="s">
        <v>128</v>
      </c>
      <c r="E10792" s="19">
        <v>24</v>
      </c>
      <c r="F10792">
        <v>23.7</v>
      </c>
      <c r="G10792">
        <v>23.7</v>
      </c>
      <c r="H10792">
        <v>16.66</v>
      </c>
      <c r="I10792">
        <v>14.69</v>
      </c>
      <c r="J10792">
        <v>23.7</v>
      </c>
      <c r="K10792">
        <v>2370</v>
      </c>
      <c r="L10792">
        <v>30.81</v>
      </c>
      <c r="M10792" t="s">
        <v>7427</v>
      </c>
      <c r="N10792" t="s">
        <v>13123</v>
      </c>
      <c r="O10792" t="s">
        <v>28</v>
      </c>
      <c r="P10792" t="s">
        <v>125</v>
      </c>
      <c r="Q10792" t="s">
        <v>796</v>
      </c>
      <c r="R10792" t="s">
        <v>7277</v>
      </c>
      <c r="S10792" t="s">
        <v>331</v>
      </c>
      <c r="T10792" t="s">
        <v>799</v>
      </c>
      <c r="U10792" t="s">
        <v>33</v>
      </c>
      <c r="V10792" t="s">
        <v>34</v>
      </c>
      <c r="W10792" t="s">
        <v>15642</v>
      </c>
      <c r="X10792" t="s">
        <v>15631</v>
      </c>
    </row>
    <row r="10793" spans="1:24" x14ac:dyDescent="0.3">
      <c r="A10793" s="19" t="s">
        <v>82</v>
      </c>
      <c r="B10793" t="s">
        <v>21834</v>
      </c>
      <c r="C10793" t="s">
        <v>7429</v>
      </c>
      <c r="D10793" t="s">
        <v>129</v>
      </c>
      <c r="E10793" s="19">
        <v>24</v>
      </c>
      <c r="F10793">
        <v>21.09</v>
      </c>
      <c r="G10793">
        <v>21.09</v>
      </c>
      <c r="H10793">
        <v>14.82</v>
      </c>
      <c r="I10793">
        <v>13.08</v>
      </c>
      <c r="J10793">
        <v>21.09</v>
      </c>
      <c r="K10793">
        <v>2109</v>
      </c>
      <c r="L10793">
        <v>27.42</v>
      </c>
      <c r="M10793" t="s">
        <v>7427</v>
      </c>
      <c r="N10793" t="s">
        <v>13123</v>
      </c>
      <c r="O10793" t="s">
        <v>28</v>
      </c>
      <c r="P10793" t="s">
        <v>125</v>
      </c>
      <c r="Q10793" t="s">
        <v>796</v>
      </c>
      <c r="R10793" t="s">
        <v>7277</v>
      </c>
      <c r="S10793" t="s">
        <v>331</v>
      </c>
      <c r="T10793" t="s">
        <v>799</v>
      </c>
      <c r="U10793" t="s">
        <v>33</v>
      </c>
      <c r="V10793" t="s">
        <v>34</v>
      </c>
      <c r="W10793" t="s">
        <v>15642</v>
      </c>
      <c r="X10793" t="s">
        <v>15631</v>
      </c>
    </row>
    <row r="10794" spans="1:24" x14ac:dyDescent="0.3">
      <c r="A10794" s="19" t="s">
        <v>82</v>
      </c>
      <c r="B10794" t="s">
        <v>21835</v>
      </c>
      <c r="C10794" t="s">
        <v>7429</v>
      </c>
      <c r="D10794" t="s">
        <v>47</v>
      </c>
      <c r="E10794" s="19">
        <v>24</v>
      </c>
      <c r="F10794">
        <v>19</v>
      </c>
      <c r="G10794">
        <v>19</v>
      </c>
      <c r="H10794">
        <v>13.35</v>
      </c>
      <c r="I10794">
        <v>11.78</v>
      </c>
      <c r="J10794">
        <v>19</v>
      </c>
      <c r="K10794">
        <v>1900</v>
      </c>
      <c r="L10794">
        <v>24.7</v>
      </c>
      <c r="M10794" t="s">
        <v>7427</v>
      </c>
      <c r="N10794" t="s">
        <v>13123</v>
      </c>
      <c r="O10794" t="s">
        <v>28</v>
      </c>
      <c r="P10794" t="s">
        <v>125</v>
      </c>
      <c r="Q10794" t="s">
        <v>796</v>
      </c>
      <c r="R10794" t="s">
        <v>7277</v>
      </c>
      <c r="S10794" t="s">
        <v>331</v>
      </c>
      <c r="T10794" t="s">
        <v>799</v>
      </c>
      <c r="U10794" t="s">
        <v>33</v>
      </c>
      <c r="V10794" t="s">
        <v>34</v>
      </c>
      <c r="W10794" t="s">
        <v>15642</v>
      </c>
      <c r="X10794" t="s">
        <v>15631</v>
      </c>
    </row>
    <row r="10795" spans="1:24" x14ac:dyDescent="0.3">
      <c r="A10795" s="19" t="s">
        <v>82</v>
      </c>
      <c r="B10795" t="s">
        <v>21836</v>
      </c>
      <c r="C10795" t="s">
        <v>7429</v>
      </c>
      <c r="D10795" t="s">
        <v>49</v>
      </c>
      <c r="E10795" s="19">
        <v>24</v>
      </c>
      <c r="F10795">
        <v>17.239999999999998</v>
      </c>
      <c r="G10795">
        <v>17.239999999999998</v>
      </c>
      <c r="H10795">
        <v>12.12</v>
      </c>
      <c r="I10795">
        <v>10.69</v>
      </c>
      <c r="J10795">
        <v>17.239999999999998</v>
      </c>
      <c r="K10795">
        <v>1724</v>
      </c>
      <c r="L10795">
        <v>22.41</v>
      </c>
      <c r="M10795" t="s">
        <v>7427</v>
      </c>
      <c r="N10795" t="s">
        <v>13123</v>
      </c>
      <c r="O10795" t="s">
        <v>28</v>
      </c>
      <c r="P10795" t="s">
        <v>125</v>
      </c>
      <c r="Q10795" t="s">
        <v>796</v>
      </c>
      <c r="R10795" t="s">
        <v>7277</v>
      </c>
      <c r="S10795" t="s">
        <v>331</v>
      </c>
      <c r="T10795" t="s">
        <v>799</v>
      </c>
      <c r="U10795" t="s">
        <v>33</v>
      </c>
      <c r="V10795" t="s">
        <v>34</v>
      </c>
      <c r="W10795" t="s">
        <v>15642</v>
      </c>
      <c r="X10795" t="s">
        <v>15631</v>
      </c>
    </row>
    <row r="10796" spans="1:24" x14ac:dyDescent="0.3">
      <c r="A10796" s="19" t="s">
        <v>82</v>
      </c>
      <c r="B10796" t="s">
        <v>21837</v>
      </c>
      <c r="C10796" t="s">
        <v>7429</v>
      </c>
      <c r="D10796" t="s">
        <v>51</v>
      </c>
      <c r="E10796" s="19">
        <v>24</v>
      </c>
      <c r="F10796">
        <v>15.82</v>
      </c>
      <c r="G10796">
        <v>15.82</v>
      </c>
      <c r="H10796">
        <v>11.12</v>
      </c>
      <c r="I10796">
        <v>9.81</v>
      </c>
      <c r="J10796">
        <v>15.82</v>
      </c>
      <c r="K10796">
        <v>1582</v>
      </c>
      <c r="L10796">
        <v>20.57</v>
      </c>
      <c r="M10796" t="s">
        <v>7427</v>
      </c>
      <c r="N10796" t="s">
        <v>13123</v>
      </c>
      <c r="O10796" t="s">
        <v>28</v>
      </c>
      <c r="P10796" t="s">
        <v>125</v>
      </c>
      <c r="Q10796" t="s">
        <v>796</v>
      </c>
      <c r="R10796" t="s">
        <v>7277</v>
      </c>
      <c r="S10796" t="s">
        <v>331</v>
      </c>
      <c r="T10796" t="s">
        <v>799</v>
      </c>
      <c r="U10796" t="s">
        <v>33</v>
      </c>
      <c r="V10796" t="s">
        <v>34</v>
      </c>
      <c r="W10796" t="s">
        <v>15642</v>
      </c>
      <c r="X10796" t="s">
        <v>15631</v>
      </c>
    </row>
    <row r="10797" spans="1:24" x14ac:dyDescent="0.3">
      <c r="A10797" s="19" t="s">
        <v>82</v>
      </c>
      <c r="B10797" t="s">
        <v>21838</v>
      </c>
      <c r="C10797" t="s">
        <v>7429</v>
      </c>
      <c r="D10797" t="s">
        <v>53</v>
      </c>
      <c r="E10797" s="19">
        <v>24</v>
      </c>
      <c r="F10797">
        <v>14.58</v>
      </c>
      <c r="G10797">
        <v>14.58</v>
      </c>
      <c r="H10797">
        <v>10.25</v>
      </c>
      <c r="I10797">
        <v>9.0399999999999991</v>
      </c>
      <c r="J10797">
        <v>14.58</v>
      </c>
      <c r="K10797">
        <v>1458</v>
      </c>
      <c r="L10797">
        <v>18.95</v>
      </c>
      <c r="M10797" t="s">
        <v>7427</v>
      </c>
      <c r="N10797" t="s">
        <v>13123</v>
      </c>
      <c r="O10797" t="s">
        <v>28</v>
      </c>
      <c r="P10797" t="s">
        <v>125</v>
      </c>
      <c r="Q10797" t="s">
        <v>796</v>
      </c>
      <c r="R10797" t="s">
        <v>7277</v>
      </c>
      <c r="S10797" t="s">
        <v>331</v>
      </c>
      <c r="T10797" t="s">
        <v>799</v>
      </c>
      <c r="U10797" t="s">
        <v>33</v>
      </c>
      <c r="V10797" t="s">
        <v>34</v>
      </c>
      <c r="W10797" t="s">
        <v>15642</v>
      </c>
      <c r="X10797" t="s">
        <v>15631</v>
      </c>
    </row>
    <row r="10798" spans="1:24" x14ac:dyDescent="0.3">
      <c r="A10798" s="19" t="s">
        <v>82</v>
      </c>
      <c r="B10798" t="s">
        <v>21839</v>
      </c>
      <c r="C10798" t="s">
        <v>7429</v>
      </c>
      <c r="D10798" t="s">
        <v>55</v>
      </c>
      <c r="E10798" s="19">
        <v>24</v>
      </c>
      <c r="F10798">
        <v>13.54</v>
      </c>
      <c r="G10798">
        <v>13.54</v>
      </c>
      <c r="H10798">
        <v>9.52</v>
      </c>
      <c r="I10798">
        <v>8.39</v>
      </c>
      <c r="J10798">
        <v>13.54</v>
      </c>
      <c r="K10798">
        <v>1354</v>
      </c>
      <c r="L10798">
        <v>17.600000000000001</v>
      </c>
      <c r="M10798" t="s">
        <v>7427</v>
      </c>
      <c r="N10798" t="s">
        <v>13123</v>
      </c>
      <c r="O10798" t="s">
        <v>28</v>
      </c>
      <c r="P10798" t="s">
        <v>125</v>
      </c>
      <c r="Q10798" t="s">
        <v>796</v>
      </c>
      <c r="R10798" t="s">
        <v>7277</v>
      </c>
      <c r="S10798" t="s">
        <v>331</v>
      </c>
      <c r="T10798" t="s">
        <v>799</v>
      </c>
      <c r="U10798" t="s">
        <v>33</v>
      </c>
      <c r="V10798" t="s">
        <v>34</v>
      </c>
      <c r="W10798" t="s">
        <v>15642</v>
      </c>
      <c r="X10798" t="s">
        <v>15631</v>
      </c>
    </row>
    <row r="10799" spans="1:24" x14ac:dyDescent="0.3">
      <c r="A10799" s="19" t="s">
        <v>82</v>
      </c>
      <c r="B10799" t="s">
        <v>21840</v>
      </c>
      <c r="C10799" t="s">
        <v>7429</v>
      </c>
      <c r="D10799" t="s">
        <v>57</v>
      </c>
      <c r="E10799" s="19">
        <v>24</v>
      </c>
      <c r="F10799">
        <v>12.64</v>
      </c>
      <c r="G10799">
        <v>12.64</v>
      </c>
      <c r="H10799">
        <v>8.8800000000000008</v>
      </c>
      <c r="I10799">
        <v>7.84</v>
      </c>
      <c r="J10799">
        <v>12.64</v>
      </c>
      <c r="K10799">
        <v>1264</v>
      </c>
      <c r="L10799">
        <v>16.43</v>
      </c>
      <c r="M10799" t="s">
        <v>7427</v>
      </c>
      <c r="N10799" t="s">
        <v>13123</v>
      </c>
      <c r="O10799" t="s">
        <v>28</v>
      </c>
      <c r="P10799" t="s">
        <v>125</v>
      </c>
      <c r="Q10799" t="s">
        <v>796</v>
      </c>
      <c r="R10799" t="s">
        <v>7277</v>
      </c>
      <c r="S10799" t="s">
        <v>331</v>
      </c>
      <c r="T10799" t="s">
        <v>799</v>
      </c>
      <c r="U10799" t="s">
        <v>33</v>
      </c>
      <c r="V10799" t="s">
        <v>34</v>
      </c>
      <c r="W10799" t="s">
        <v>15642</v>
      </c>
      <c r="X10799" t="s">
        <v>15631</v>
      </c>
    </row>
    <row r="10800" spans="1:24" x14ac:dyDescent="0.3">
      <c r="A10800" s="19" t="s">
        <v>82</v>
      </c>
      <c r="B10800" t="s">
        <v>21841</v>
      </c>
      <c r="C10800" t="s">
        <v>7429</v>
      </c>
      <c r="D10800" t="s">
        <v>122</v>
      </c>
      <c r="E10800" s="19">
        <v>36</v>
      </c>
      <c r="F10800">
        <v>53.93</v>
      </c>
      <c r="G10800">
        <v>53.93</v>
      </c>
      <c r="H10800">
        <v>37.9</v>
      </c>
      <c r="I10800">
        <v>33.44</v>
      </c>
      <c r="J10800">
        <v>53.93</v>
      </c>
      <c r="K10800">
        <v>5393</v>
      </c>
      <c r="L10800">
        <v>70.11</v>
      </c>
      <c r="M10800" t="s">
        <v>7427</v>
      </c>
      <c r="N10800" t="s">
        <v>13123</v>
      </c>
      <c r="O10800" t="s">
        <v>28</v>
      </c>
      <c r="P10800" t="s">
        <v>125</v>
      </c>
      <c r="Q10800" t="s">
        <v>796</v>
      </c>
      <c r="R10800" t="s">
        <v>7277</v>
      </c>
      <c r="S10800" t="s">
        <v>331</v>
      </c>
      <c r="T10800" t="s">
        <v>799</v>
      </c>
      <c r="U10800" t="s">
        <v>33</v>
      </c>
      <c r="V10800" t="s">
        <v>34</v>
      </c>
      <c r="W10800" t="s">
        <v>15642</v>
      </c>
      <c r="X10800" t="s">
        <v>15631</v>
      </c>
    </row>
    <row r="10801" spans="1:24" x14ac:dyDescent="0.3">
      <c r="A10801" s="19" t="s">
        <v>82</v>
      </c>
      <c r="B10801" t="s">
        <v>21842</v>
      </c>
      <c r="C10801" t="s">
        <v>7429</v>
      </c>
      <c r="D10801" t="s">
        <v>39</v>
      </c>
      <c r="E10801" s="19">
        <v>36</v>
      </c>
      <c r="F10801">
        <v>44.96</v>
      </c>
      <c r="G10801">
        <v>44.96</v>
      </c>
      <c r="H10801">
        <v>31.6</v>
      </c>
      <c r="I10801">
        <v>27.88</v>
      </c>
      <c r="J10801">
        <v>44.96</v>
      </c>
      <c r="K10801">
        <v>4496</v>
      </c>
      <c r="L10801">
        <v>58.45</v>
      </c>
      <c r="M10801" t="s">
        <v>7427</v>
      </c>
      <c r="N10801" t="s">
        <v>13123</v>
      </c>
      <c r="O10801" t="s">
        <v>28</v>
      </c>
      <c r="P10801" t="s">
        <v>125</v>
      </c>
      <c r="Q10801" t="s">
        <v>796</v>
      </c>
      <c r="R10801" t="s">
        <v>7277</v>
      </c>
      <c r="S10801" t="s">
        <v>331</v>
      </c>
      <c r="T10801" t="s">
        <v>799</v>
      </c>
      <c r="U10801" t="s">
        <v>33</v>
      </c>
      <c r="V10801" t="s">
        <v>34</v>
      </c>
      <c r="W10801" t="s">
        <v>15642</v>
      </c>
      <c r="X10801" t="s">
        <v>15631</v>
      </c>
    </row>
    <row r="10802" spans="1:24" x14ac:dyDescent="0.3">
      <c r="A10802" s="19" t="s">
        <v>82</v>
      </c>
      <c r="B10802" t="s">
        <v>21843</v>
      </c>
      <c r="C10802" t="s">
        <v>7429</v>
      </c>
      <c r="D10802" t="s">
        <v>41</v>
      </c>
      <c r="E10802" s="19">
        <v>36</v>
      </c>
      <c r="F10802">
        <v>38.54</v>
      </c>
      <c r="G10802">
        <v>38.54</v>
      </c>
      <c r="H10802">
        <v>27.09</v>
      </c>
      <c r="I10802">
        <v>23.89</v>
      </c>
      <c r="J10802">
        <v>38.54</v>
      </c>
      <c r="K10802">
        <v>3854</v>
      </c>
      <c r="L10802">
        <v>50.1</v>
      </c>
      <c r="M10802" t="s">
        <v>7427</v>
      </c>
      <c r="N10802" t="s">
        <v>13123</v>
      </c>
      <c r="O10802" t="s">
        <v>28</v>
      </c>
      <c r="P10802" t="s">
        <v>125</v>
      </c>
      <c r="Q10802" t="s">
        <v>796</v>
      </c>
      <c r="R10802" t="s">
        <v>7277</v>
      </c>
      <c r="S10802" t="s">
        <v>331</v>
      </c>
      <c r="T10802" t="s">
        <v>799</v>
      </c>
      <c r="U10802" t="s">
        <v>33</v>
      </c>
      <c r="V10802" t="s">
        <v>34</v>
      </c>
      <c r="W10802" t="s">
        <v>15642</v>
      </c>
      <c r="X10802" t="s">
        <v>15631</v>
      </c>
    </row>
    <row r="10803" spans="1:24" x14ac:dyDescent="0.3">
      <c r="A10803" s="19" t="s">
        <v>82</v>
      </c>
      <c r="B10803" t="s">
        <v>21844</v>
      </c>
      <c r="C10803" t="s">
        <v>7429</v>
      </c>
      <c r="D10803" t="s">
        <v>128</v>
      </c>
      <c r="E10803" s="19">
        <v>36</v>
      </c>
      <c r="F10803">
        <v>33.68</v>
      </c>
      <c r="G10803">
        <v>33.68</v>
      </c>
      <c r="H10803">
        <v>23.67</v>
      </c>
      <c r="I10803">
        <v>20.88</v>
      </c>
      <c r="J10803">
        <v>33.68</v>
      </c>
      <c r="K10803">
        <v>3368</v>
      </c>
      <c r="L10803">
        <v>43.78</v>
      </c>
      <c r="M10803" t="s">
        <v>7427</v>
      </c>
      <c r="N10803" t="s">
        <v>13123</v>
      </c>
      <c r="O10803" t="s">
        <v>28</v>
      </c>
      <c r="P10803" t="s">
        <v>125</v>
      </c>
      <c r="Q10803" t="s">
        <v>796</v>
      </c>
      <c r="R10803" t="s">
        <v>7277</v>
      </c>
      <c r="S10803" t="s">
        <v>331</v>
      </c>
      <c r="T10803" t="s">
        <v>799</v>
      </c>
      <c r="U10803" t="s">
        <v>33</v>
      </c>
      <c r="V10803" t="s">
        <v>34</v>
      </c>
      <c r="W10803" t="s">
        <v>15642</v>
      </c>
      <c r="X10803" t="s">
        <v>15631</v>
      </c>
    </row>
    <row r="10804" spans="1:24" x14ac:dyDescent="0.3">
      <c r="A10804" s="19" t="s">
        <v>82</v>
      </c>
      <c r="B10804" t="s">
        <v>21845</v>
      </c>
      <c r="C10804" t="s">
        <v>7429</v>
      </c>
      <c r="D10804" t="s">
        <v>129</v>
      </c>
      <c r="E10804" s="19">
        <v>36</v>
      </c>
      <c r="F10804">
        <v>29.97</v>
      </c>
      <c r="G10804">
        <v>29.97</v>
      </c>
      <c r="H10804">
        <v>21.06</v>
      </c>
      <c r="I10804">
        <v>18.579999999999998</v>
      </c>
      <c r="J10804">
        <v>29.97</v>
      </c>
      <c r="K10804">
        <v>2997</v>
      </c>
      <c r="L10804">
        <v>38.96</v>
      </c>
      <c r="M10804" t="s">
        <v>7427</v>
      </c>
      <c r="N10804" t="s">
        <v>13123</v>
      </c>
      <c r="O10804" t="s">
        <v>28</v>
      </c>
      <c r="P10804" t="s">
        <v>125</v>
      </c>
      <c r="Q10804" t="s">
        <v>796</v>
      </c>
      <c r="R10804" t="s">
        <v>7277</v>
      </c>
      <c r="S10804" t="s">
        <v>331</v>
      </c>
      <c r="T10804" t="s">
        <v>799</v>
      </c>
      <c r="U10804" t="s">
        <v>33</v>
      </c>
      <c r="V10804" t="s">
        <v>34</v>
      </c>
      <c r="W10804" t="s">
        <v>15642</v>
      </c>
      <c r="X10804" t="s">
        <v>15631</v>
      </c>
    </row>
    <row r="10805" spans="1:24" x14ac:dyDescent="0.3">
      <c r="A10805" s="19" t="s">
        <v>82</v>
      </c>
      <c r="B10805" t="s">
        <v>21846</v>
      </c>
      <c r="C10805" t="s">
        <v>7429</v>
      </c>
      <c r="D10805" t="s">
        <v>47</v>
      </c>
      <c r="E10805" s="19">
        <v>36</v>
      </c>
      <c r="F10805">
        <v>27</v>
      </c>
      <c r="G10805">
        <v>27</v>
      </c>
      <c r="H10805">
        <v>18.98</v>
      </c>
      <c r="I10805">
        <v>16.739999999999998</v>
      </c>
      <c r="J10805">
        <v>27</v>
      </c>
      <c r="K10805">
        <v>2700</v>
      </c>
      <c r="L10805">
        <v>35.1</v>
      </c>
      <c r="M10805" t="s">
        <v>7427</v>
      </c>
      <c r="N10805" t="s">
        <v>13123</v>
      </c>
      <c r="O10805" t="s">
        <v>28</v>
      </c>
      <c r="P10805" t="s">
        <v>125</v>
      </c>
      <c r="Q10805" t="s">
        <v>796</v>
      </c>
      <c r="R10805" t="s">
        <v>7277</v>
      </c>
      <c r="S10805" t="s">
        <v>331</v>
      </c>
      <c r="T10805" t="s">
        <v>799</v>
      </c>
      <c r="U10805" t="s">
        <v>33</v>
      </c>
      <c r="V10805" t="s">
        <v>34</v>
      </c>
      <c r="W10805" t="s">
        <v>15642</v>
      </c>
      <c r="X10805" t="s">
        <v>15631</v>
      </c>
    </row>
    <row r="10806" spans="1:24" x14ac:dyDescent="0.3">
      <c r="A10806" s="19" t="s">
        <v>82</v>
      </c>
      <c r="B10806" t="s">
        <v>21847</v>
      </c>
      <c r="C10806" t="s">
        <v>7429</v>
      </c>
      <c r="D10806" t="s">
        <v>49</v>
      </c>
      <c r="E10806" s="19">
        <v>36</v>
      </c>
      <c r="F10806">
        <v>24.5</v>
      </c>
      <c r="G10806">
        <v>24.5</v>
      </c>
      <c r="H10806">
        <v>17.22</v>
      </c>
      <c r="I10806">
        <v>15.19</v>
      </c>
      <c r="J10806">
        <v>24.5</v>
      </c>
      <c r="K10806">
        <v>2450</v>
      </c>
      <c r="L10806">
        <v>31.85</v>
      </c>
      <c r="M10806" t="s">
        <v>7427</v>
      </c>
      <c r="N10806" t="s">
        <v>13123</v>
      </c>
      <c r="O10806" t="s">
        <v>28</v>
      </c>
      <c r="P10806" t="s">
        <v>125</v>
      </c>
      <c r="Q10806" t="s">
        <v>796</v>
      </c>
      <c r="R10806" t="s">
        <v>7277</v>
      </c>
      <c r="S10806" t="s">
        <v>331</v>
      </c>
      <c r="T10806" t="s">
        <v>799</v>
      </c>
      <c r="U10806" t="s">
        <v>33</v>
      </c>
      <c r="V10806" t="s">
        <v>34</v>
      </c>
      <c r="W10806" t="s">
        <v>15642</v>
      </c>
      <c r="X10806" t="s">
        <v>15631</v>
      </c>
    </row>
    <row r="10807" spans="1:24" x14ac:dyDescent="0.3">
      <c r="A10807" s="19" t="s">
        <v>82</v>
      </c>
      <c r="B10807" t="s">
        <v>21848</v>
      </c>
      <c r="C10807" t="s">
        <v>7429</v>
      </c>
      <c r="D10807" t="s">
        <v>51</v>
      </c>
      <c r="E10807" s="19">
        <v>36</v>
      </c>
      <c r="F10807">
        <v>22.48</v>
      </c>
      <c r="G10807">
        <v>22.48</v>
      </c>
      <c r="H10807">
        <v>15.8</v>
      </c>
      <c r="I10807">
        <v>13.94</v>
      </c>
      <c r="J10807">
        <v>22.48</v>
      </c>
      <c r="K10807">
        <v>2248</v>
      </c>
      <c r="L10807">
        <v>29.22</v>
      </c>
      <c r="M10807" t="s">
        <v>7427</v>
      </c>
      <c r="N10807" t="s">
        <v>13123</v>
      </c>
      <c r="O10807" t="s">
        <v>28</v>
      </c>
      <c r="P10807" t="s">
        <v>125</v>
      </c>
      <c r="Q10807" t="s">
        <v>796</v>
      </c>
      <c r="R10807" t="s">
        <v>7277</v>
      </c>
      <c r="S10807" t="s">
        <v>331</v>
      </c>
      <c r="T10807" t="s">
        <v>799</v>
      </c>
      <c r="U10807" t="s">
        <v>33</v>
      </c>
      <c r="V10807" t="s">
        <v>34</v>
      </c>
      <c r="W10807" t="s">
        <v>15642</v>
      </c>
      <c r="X10807" t="s">
        <v>15631</v>
      </c>
    </row>
    <row r="10808" spans="1:24" x14ac:dyDescent="0.3">
      <c r="A10808" s="19" t="s">
        <v>82</v>
      </c>
      <c r="B10808" t="s">
        <v>21849</v>
      </c>
      <c r="C10808" t="s">
        <v>7429</v>
      </c>
      <c r="D10808" t="s">
        <v>53</v>
      </c>
      <c r="E10808" s="19">
        <v>36</v>
      </c>
      <c r="F10808">
        <v>20.72</v>
      </c>
      <c r="G10808">
        <v>20.72</v>
      </c>
      <c r="H10808">
        <v>14.56</v>
      </c>
      <c r="I10808">
        <v>12.85</v>
      </c>
      <c r="J10808">
        <v>20.72</v>
      </c>
      <c r="K10808">
        <v>2072</v>
      </c>
      <c r="L10808">
        <v>26.94</v>
      </c>
      <c r="M10808" t="s">
        <v>7427</v>
      </c>
      <c r="N10808" t="s">
        <v>13123</v>
      </c>
      <c r="O10808" t="s">
        <v>28</v>
      </c>
      <c r="P10808" t="s">
        <v>125</v>
      </c>
      <c r="Q10808" t="s">
        <v>796</v>
      </c>
      <c r="R10808" t="s">
        <v>7277</v>
      </c>
      <c r="S10808" t="s">
        <v>331</v>
      </c>
      <c r="T10808" t="s">
        <v>799</v>
      </c>
      <c r="U10808" t="s">
        <v>33</v>
      </c>
      <c r="V10808" t="s">
        <v>34</v>
      </c>
      <c r="W10808" t="s">
        <v>15642</v>
      </c>
      <c r="X10808" t="s">
        <v>15631</v>
      </c>
    </row>
    <row r="10809" spans="1:24" x14ac:dyDescent="0.3">
      <c r="A10809" s="19" t="s">
        <v>82</v>
      </c>
      <c r="B10809" t="s">
        <v>21850</v>
      </c>
      <c r="C10809" t="s">
        <v>7429</v>
      </c>
      <c r="D10809" t="s">
        <v>55</v>
      </c>
      <c r="E10809" s="19">
        <v>36</v>
      </c>
      <c r="F10809">
        <v>19.239999999999998</v>
      </c>
      <c r="G10809">
        <v>19.239999999999998</v>
      </c>
      <c r="H10809">
        <v>13.52</v>
      </c>
      <c r="I10809">
        <v>11.93</v>
      </c>
      <c r="J10809">
        <v>19.239999999999998</v>
      </c>
      <c r="K10809">
        <v>1924</v>
      </c>
      <c r="L10809">
        <v>25.01</v>
      </c>
      <c r="M10809" t="s">
        <v>7427</v>
      </c>
      <c r="N10809" t="s">
        <v>13123</v>
      </c>
      <c r="O10809" t="s">
        <v>28</v>
      </c>
      <c r="P10809" t="s">
        <v>125</v>
      </c>
      <c r="Q10809" t="s">
        <v>796</v>
      </c>
      <c r="R10809" t="s">
        <v>7277</v>
      </c>
      <c r="S10809" t="s">
        <v>331</v>
      </c>
      <c r="T10809" t="s">
        <v>799</v>
      </c>
      <c r="U10809" t="s">
        <v>33</v>
      </c>
      <c r="V10809" t="s">
        <v>34</v>
      </c>
      <c r="W10809" t="s">
        <v>15642</v>
      </c>
      <c r="X10809" t="s">
        <v>15631</v>
      </c>
    </row>
    <row r="10810" spans="1:24" x14ac:dyDescent="0.3">
      <c r="A10810" s="19" t="s">
        <v>82</v>
      </c>
      <c r="B10810" t="s">
        <v>21851</v>
      </c>
      <c r="C10810" t="s">
        <v>7429</v>
      </c>
      <c r="D10810" t="s">
        <v>57</v>
      </c>
      <c r="E10810" s="19">
        <v>36</v>
      </c>
      <c r="F10810">
        <v>17.96</v>
      </c>
      <c r="G10810">
        <v>17.96</v>
      </c>
      <c r="H10810">
        <v>12.62</v>
      </c>
      <c r="I10810">
        <v>11.14</v>
      </c>
      <c r="J10810">
        <v>17.96</v>
      </c>
      <c r="K10810">
        <v>1796</v>
      </c>
      <c r="L10810">
        <v>23.35</v>
      </c>
      <c r="M10810" t="s">
        <v>7427</v>
      </c>
      <c r="N10810" t="s">
        <v>13123</v>
      </c>
      <c r="O10810" t="s">
        <v>28</v>
      </c>
      <c r="P10810" t="s">
        <v>125</v>
      </c>
      <c r="Q10810" t="s">
        <v>796</v>
      </c>
      <c r="R10810" t="s">
        <v>7277</v>
      </c>
      <c r="S10810" t="s">
        <v>331</v>
      </c>
      <c r="T10810" t="s">
        <v>799</v>
      </c>
      <c r="U10810" t="s">
        <v>33</v>
      </c>
      <c r="V10810" t="s">
        <v>34</v>
      </c>
      <c r="W10810" t="s">
        <v>15642</v>
      </c>
      <c r="X10810" t="s">
        <v>15631</v>
      </c>
    </row>
    <row r="10811" spans="1:24" x14ac:dyDescent="0.3">
      <c r="A10811" s="19" t="s">
        <v>82</v>
      </c>
      <c r="B10811" t="s">
        <v>21885</v>
      </c>
      <c r="C10811" t="s">
        <v>7430</v>
      </c>
      <c r="D10811" t="s">
        <v>122</v>
      </c>
      <c r="E10811" s="19">
        <v>12</v>
      </c>
      <c r="F10811">
        <v>34.82</v>
      </c>
      <c r="G10811">
        <v>34.82</v>
      </c>
      <c r="H10811">
        <v>24.47</v>
      </c>
      <c r="I10811">
        <v>21.59</v>
      </c>
      <c r="J10811">
        <v>34.82</v>
      </c>
      <c r="K10811">
        <v>3482</v>
      </c>
      <c r="L10811">
        <v>45.27</v>
      </c>
      <c r="M10811" t="s">
        <v>7431</v>
      </c>
      <c r="N10811" t="s">
        <v>13123</v>
      </c>
      <c r="O10811" t="s">
        <v>28</v>
      </c>
      <c r="P10811" t="s">
        <v>125</v>
      </c>
      <c r="Q10811" t="s">
        <v>796</v>
      </c>
      <c r="R10811" t="s">
        <v>7277</v>
      </c>
      <c r="S10811" t="s">
        <v>805</v>
      </c>
      <c r="T10811" t="s">
        <v>797</v>
      </c>
      <c r="U10811" t="s">
        <v>33</v>
      </c>
      <c r="V10811" t="s">
        <v>34</v>
      </c>
      <c r="W10811" t="s">
        <v>15642</v>
      </c>
      <c r="X10811" t="s">
        <v>15631</v>
      </c>
    </row>
    <row r="10812" spans="1:24" x14ac:dyDescent="0.3">
      <c r="A10812" s="19" t="s">
        <v>82</v>
      </c>
      <c r="B10812" t="s">
        <v>21886</v>
      </c>
      <c r="C10812" t="s">
        <v>7430</v>
      </c>
      <c r="D10812" t="s">
        <v>39</v>
      </c>
      <c r="E10812" s="19">
        <v>12</v>
      </c>
      <c r="F10812">
        <v>29.04</v>
      </c>
      <c r="G10812">
        <v>29.04</v>
      </c>
      <c r="H10812">
        <v>20.41</v>
      </c>
      <c r="I10812">
        <v>18</v>
      </c>
      <c r="J10812">
        <v>29.04</v>
      </c>
      <c r="K10812">
        <v>2904</v>
      </c>
      <c r="L10812">
        <v>37.75</v>
      </c>
      <c r="M10812" t="s">
        <v>7431</v>
      </c>
      <c r="N10812" t="s">
        <v>13123</v>
      </c>
      <c r="O10812" t="s">
        <v>28</v>
      </c>
      <c r="P10812" t="s">
        <v>125</v>
      </c>
      <c r="Q10812" t="s">
        <v>796</v>
      </c>
      <c r="R10812" t="s">
        <v>7277</v>
      </c>
      <c r="S10812" t="s">
        <v>805</v>
      </c>
      <c r="T10812" t="s">
        <v>797</v>
      </c>
      <c r="U10812" t="s">
        <v>33</v>
      </c>
      <c r="V10812" t="s">
        <v>34</v>
      </c>
      <c r="W10812" t="s">
        <v>15642</v>
      </c>
      <c r="X10812" t="s">
        <v>15631</v>
      </c>
    </row>
    <row r="10813" spans="1:24" x14ac:dyDescent="0.3">
      <c r="A10813" s="19" t="s">
        <v>82</v>
      </c>
      <c r="B10813" t="s">
        <v>21887</v>
      </c>
      <c r="C10813" t="s">
        <v>7430</v>
      </c>
      <c r="D10813" t="s">
        <v>41</v>
      </c>
      <c r="E10813" s="19">
        <v>12</v>
      </c>
      <c r="F10813">
        <v>24.89</v>
      </c>
      <c r="G10813">
        <v>24.89</v>
      </c>
      <c r="H10813">
        <v>17.489999999999998</v>
      </c>
      <c r="I10813">
        <v>15.43</v>
      </c>
      <c r="J10813">
        <v>24.89</v>
      </c>
      <c r="K10813">
        <v>2489</v>
      </c>
      <c r="L10813">
        <v>32.36</v>
      </c>
      <c r="M10813" t="s">
        <v>7431</v>
      </c>
      <c r="N10813" t="s">
        <v>13123</v>
      </c>
      <c r="O10813" t="s">
        <v>28</v>
      </c>
      <c r="P10813" t="s">
        <v>125</v>
      </c>
      <c r="Q10813" t="s">
        <v>796</v>
      </c>
      <c r="R10813" t="s">
        <v>7277</v>
      </c>
      <c r="S10813" t="s">
        <v>805</v>
      </c>
      <c r="T10813" t="s">
        <v>797</v>
      </c>
      <c r="U10813" t="s">
        <v>33</v>
      </c>
      <c r="V10813" t="s">
        <v>34</v>
      </c>
      <c r="W10813" t="s">
        <v>15642</v>
      </c>
      <c r="X10813" t="s">
        <v>15631</v>
      </c>
    </row>
    <row r="10814" spans="1:24" x14ac:dyDescent="0.3">
      <c r="A10814" s="19" t="s">
        <v>82</v>
      </c>
      <c r="B10814" t="s">
        <v>21888</v>
      </c>
      <c r="C10814" t="s">
        <v>7430</v>
      </c>
      <c r="D10814" t="s">
        <v>128</v>
      </c>
      <c r="E10814" s="19">
        <v>12</v>
      </c>
      <c r="F10814">
        <v>21.79</v>
      </c>
      <c r="G10814">
        <v>21.79</v>
      </c>
      <c r="H10814">
        <v>15.31</v>
      </c>
      <c r="I10814">
        <v>13.51</v>
      </c>
      <c r="J10814">
        <v>21.79</v>
      </c>
      <c r="K10814">
        <v>2179</v>
      </c>
      <c r="L10814">
        <v>28.33</v>
      </c>
      <c r="M10814" t="s">
        <v>7431</v>
      </c>
      <c r="N10814" t="s">
        <v>13123</v>
      </c>
      <c r="O10814" t="s">
        <v>28</v>
      </c>
      <c r="P10814" t="s">
        <v>125</v>
      </c>
      <c r="Q10814" t="s">
        <v>796</v>
      </c>
      <c r="R10814" t="s">
        <v>7277</v>
      </c>
      <c r="S10814" t="s">
        <v>805</v>
      </c>
      <c r="T10814" t="s">
        <v>797</v>
      </c>
      <c r="U10814" t="s">
        <v>33</v>
      </c>
      <c r="V10814" t="s">
        <v>34</v>
      </c>
      <c r="W10814" t="s">
        <v>15642</v>
      </c>
      <c r="X10814" t="s">
        <v>15631</v>
      </c>
    </row>
    <row r="10815" spans="1:24" x14ac:dyDescent="0.3">
      <c r="A10815" s="19" t="s">
        <v>82</v>
      </c>
      <c r="B10815" t="s">
        <v>21889</v>
      </c>
      <c r="C10815" t="s">
        <v>7430</v>
      </c>
      <c r="D10815" t="s">
        <v>129</v>
      </c>
      <c r="E10815" s="19">
        <v>12</v>
      </c>
      <c r="F10815">
        <v>19.36</v>
      </c>
      <c r="G10815">
        <v>19.36</v>
      </c>
      <c r="H10815">
        <v>13.61</v>
      </c>
      <c r="I10815">
        <v>12</v>
      </c>
      <c r="J10815">
        <v>19.36</v>
      </c>
      <c r="K10815">
        <v>1936</v>
      </c>
      <c r="L10815">
        <v>25.17</v>
      </c>
      <c r="M10815" t="s">
        <v>7431</v>
      </c>
      <c r="N10815" t="s">
        <v>13123</v>
      </c>
      <c r="O10815" t="s">
        <v>28</v>
      </c>
      <c r="P10815" t="s">
        <v>125</v>
      </c>
      <c r="Q10815" t="s">
        <v>796</v>
      </c>
      <c r="R10815" t="s">
        <v>7277</v>
      </c>
      <c r="S10815" t="s">
        <v>805</v>
      </c>
      <c r="T10815" t="s">
        <v>797</v>
      </c>
      <c r="U10815" t="s">
        <v>33</v>
      </c>
      <c r="V10815" t="s">
        <v>34</v>
      </c>
      <c r="W10815" t="s">
        <v>15642</v>
      </c>
      <c r="X10815" t="s">
        <v>15631</v>
      </c>
    </row>
    <row r="10816" spans="1:24" x14ac:dyDescent="0.3">
      <c r="A10816" s="19" t="s">
        <v>82</v>
      </c>
      <c r="B10816" t="s">
        <v>21890</v>
      </c>
      <c r="C10816" t="s">
        <v>7430</v>
      </c>
      <c r="D10816" t="s">
        <v>47</v>
      </c>
      <c r="E10816" s="19">
        <v>12</v>
      </c>
      <c r="F10816">
        <v>17.43</v>
      </c>
      <c r="G10816">
        <v>17.43</v>
      </c>
      <c r="H10816">
        <v>12.25</v>
      </c>
      <c r="I10816">
        <v>10.81</v>
      </c>
      <c r="J10816">
        <v>17.43</v>
      </c>
      <c r="K10816">
        <v>1743</v>
      </c>
      <c r="L10816">
        <v>22.66</v>
      </c>
      <c r="M10816" t="s">
        <v>7431</v>
      </c>
      <c r="N10816" t="s">
        <v>13123</v>
      </c>
      <c r="O10816" t="s">
        <v>28</v>
      </c>
      <c r="P10816" t="s">
        <v>125</v>
      </c>
      <c r="Q10816" t="s">
        <v>796</v>
      </c>
      <c r="R10816" t="s">
        <v>7277</v>
      </c>
      <c r="S10816" t="s">
        <v>805</v>
      </c>
      <c r="T10816" t="s">
        <v>797</v>
      </c>
      <c r="U10816" t="s">
        <v>33</v>
      </c>
      <c r="V10816" t="s">
        <v>34</v>
      </c>
      <c r="W10816" t="s">
        <v>15642</v>
      </c>
      <c r="X10816" t="s">
        <v>15631</v>
      </c>
    </row>
    <row r="10817" spans="1:24" x14ac:dyDescent="0.3">
      <c r="A10817" s="19" t="s">
        <v>82</v>
      </c>
      <c r="B10817" t="s">
        <v>21891</v>
      </c>
      <c r="C10817" t="s">
        <v>7430</v>
      </c>
      <c r="D10817" t="s">
        <v>49</v>
      </c>
      <c r="E10817" s="19">
        <v>12</v>
      </c>
      <c r="F10817">
        <v>15.82</v>
      </c>
      <c r="G10817">
        <v>15.82</v>
      </c>
      <c r="H10817">
        <v>11.12</v>
      </c>
      <c r="I10817">
        <v>9.81</v>
      </c>
      <c r="J10817">
        <v>15.82</v>
      </c>
      <c r="K10817">
        <v>1582</v>
      </c>
      <c r="L10817">
        <v>20.57</v>
      </c>
      <c r="M10817" t="s">
        <v>7431</v>
      </c>
      <c r="N10817" t="s">
        <v>13123</v>
      </c>
      <c r="O10817" t="s">
        <v>28</v>
      </c>
      <c r="P10817" t="s">
        <v>125</v>
      </c>
      <c r="Q10817" t="s">
        <v>796</v>
      </c>
      <c r="R10817" t="s">
        <v>7277</v>
      </c>
      <c r="S10817" t="s">
        <v>805</v>
      </c>
      <c r="T10817" t="s">
        <v>797</v>
      </c>
      <c r="U10817" t="s">
        <v>33</v>
      </c>
      <c r="V10817" t="s">
        <v>34</v>
      </c>
      <c r="W10817" t="s">
        <v>15642</v>
      </c>
      <c r="X10817" t="s">
        <v>15631</v>
      </c>
    </row>
    <row r="10818" spans="1:24" x14ac:dyDescent="0.3">
      <c r="A10818" s="19" t="s">
        <v>82</v>
      </c>
      <c r="B10818" t="s">
        <v>21892</v>
      </c>
      <c r="C10818" t="s">
        <v>7430</v>
      </c>
      <c r="D10818" t="s">
        <v>51</v>
      </c>
      <c r="E10818" s="19">
        <v>12</v>
      </c>
      <c r="F10818">
        <v>14.5</v>
      </c>
      <c r="G10818">
        <v>14.5</v>
      </c>
      <c r="H10818">
        <v>10.19</v>
      </c>
      <c r="I10818">
        <v>8.99</v>
      </c>
      <c r="J10818">
        <v>14.5</v>
      </c>
      <c r="K10818">
        <v>1450</v>
      </c>
      <c r="L10818">
        <v>18.850000000000001</v>
      </c>
      <c r="M10818" t="s">
        <v>7431</v>
      </c>
      <c r="N10818" t="s">
        <v>13123</v>
      </c>
      <c r="O10818" t="s">
        <v>28</v>
      </c>
      <c r="P10818" t="s">
        <v>125</v>
      </c>
      <c r="Q10818" t="s">
        <v>796</v>
      </c>
      <c r="R10818" t="s">
        <v>7277</v>
      </c>
      <c r="S10818" t="s">
        <v>805</v>
      </c>
      <c r="T10818" t="s">
        <v>797</v>
      </c>
      <c r="U10818" t="s">
        <v>33</v>
      </c>
      <c r="V10818" t="s">
        <v>34</v>
      </c>
      <c r="W10818" t="s">
        <v>15642</v>
      </c>
      <c r="X10818" t="s">
        <v>15631</v>
      </c>
    </row>
    <row r="10819" spans="1:24" x14ac:dyDescent="0.3">
      <c r="A10819" s="19" t="s">
        <v>82</v>
      </c>
      <c r="B10819" t="s">
        <v>21893</v>
      </c>
      <c r="C10819" t="s">
        <v>7430</v>
      </c>
      <c r="D10819" t="s">
        <v>53</v>
      </c>
      <c r="E10819" s="19">
        <v>12</v>
      </c>
      <c r="F10819">
        <v>13.39</v>
      </c>
      <c r="G10819">
        <v>13.39</v>
      </c>
      <c r="H10819">
        <v>9.41</v>
      </c>
      <c r="I10819">
        <v>8.3000000000000007</v>
      </c>
      <c r="J10819">
        <v>13.39</v>
      </c>
      <c r="K10819">
        <v>1339</v>
      </c>
      <c r="L10819">
        <v>17.41</v>
      </c>
      <c r="M10819" t="s">
        <v>7431</v>
      </c>
      <c r="N10819" t="s">
        <v>13123</v>
      </c>
      <c r="O10819" t="s">
        <v>28</v>
      </c>
      <c r="P10819" t="s">
        <v>125</v>
      </c>
      <c r="Q10819" t="s">
        <v>796</v>
      </c>
      <c r="R10819" t="s">
        <v>7277</v>
      </c>
      <c r="S10819" t="s">
        <v>805</v>
      </c>
      <c r="T10819" t="s">
        <v>797</v>
      </c>
      <c r="U10819" t="s">
        <v>33</v>
      </c>
      <c r="V10819" t="s">
        <v>34</v>
      </c>
      <c r="W10819" t="s">
        <v>15642</v>
      </c>
      <c r="X10819" t="s">
        <v>15631</v>
      </c>
    </row>
    <row r="10820" spans="1:24" x14ac:dyDescent="0.3">
      <c r="A10820" s="19" t="s">
        <v>82</v>
      </c>
      <c r="B10820" t="s">
        <v>21894</v>
      </c>
      <c r="C10820" t="s">
        <v>7430</v>
      </c>
      <c r="D10820" t="s">
        <v>55</v>
      </c>
      <c r="E10820" s="19">
        <v>12</v>
      </c>
      <c r="F10820">
        <v>12.43</v>
      </c>
      <c r="G10820">
        <v>12.43</v>
      </c>
      <c r="H10820">
        <v>8.74</v>
      </c>
      <c r="I10820">
        <v>7.71</v>
      </c>
      <c r="J10820">
        <v>12.43</v>
      </c>
      <c r="K10820">
        <v>1243</v>
      </c>
      <c r="L10820">
        <v>16.16</v>
      </c>
      <c r="M10820" t="s">
        <v>7431</v>
      </c>
      <c r="N10820" t="s">
        <v>13123</v>
      </c>
      <c r="O10820" t="s">
        <v>28</v>
      </c>
      <c r="P10820" t="s">
        <v>125</v>
      </c>
      <c r="Q10820" t="s">
        <v>796</v>
      </c>
      <c r="R10820" t="s">
        <v>7277</v>
      </c>
      <c r="S10820" t="s">
        <v>805</v>
      </c>
      <c r="T10820" t="s">
        <v>797</v>
      </c>
      <c r="U10820" t="s">
        <v>33</v>
      </c>
      <c r="V10820" t="s">
        <v>34</v>
      </c>
      <c r="W10820" t="s">
        <v>15642</v>
      </c>
      <c r="X10820" t="s">
        <v>15631</v>
      </c>
    </row>
    <row r="10821" spans="1:24" x14ac:dyDescent="0.3">
      <c r="A10821" s="19" t="s">
        <v>82</v>
      </c>
      <c r="B10821" t="s">
        <v>21895</v>
      </c>
      <c r="C10821" t="s">
        <v>7430</v>
      </c>
      <c r="D10821" t="s">
        <v>57</v>
      </c>
      <c r="E10821" s="19">
        <v>12</v>
      </c>
      <c r="F10821">
        <v>11.61</v>
      </c>
      <c r="G10821">
        <v>11.61</v>
      </c>
      <c r="H10821">
        <v>8.16</v>
      </c>
      <c r="I10821">
        <v>7.2</v>
      </c>
      <c r="J10821">
        <v>11.61</v>
      </c>
      <c r="K10821">
        <v>1161</v>
      </c>
      <c r="L10821">
        <v>15.09</v>
      </c>
      <c r="M10821" t="s">
        <v>7431</v>
      </c>
      <c r="N10821" t="s">
        <v>13123</v>
      </c>
      <c r="O10821" t="s">
        <v>28</v>
      </c>
      <c r="P10821" t="s">
        <v>125</v>
      </c>
      <c r="Q10821" t="s">
        <v>796</v>
      </c>
      <c r="R10821" t="s">
        <v>7277</v>
      </c>
      <c r="S10821" t="s">
        <v>805</v>
      </c>
      <c r="T10821" t="s">
        <v>797</v>
      </c>
      <c r="U10821" t="s">
        <v>33</v>
      </c>
      <c r="V10821" t="s">
        <v>34</v>
      </c>
      <c r="W10821" t="s">
        <v>15642</v>
      </c>
      <c r="X10821" t="s">
        <v>15631</v>
      </c>
    </row>
    <row r="10822" spans="1:24" x14ac:dyDescent="0.3">
      <c r="A10822" s="19" t="s">
        <v>82</v>
      </c>
      <c r="B10822" t="s">
        <v>21896</v>
      </c>
      <c r="C10822" t="s">
        <v>7430</v>
      </c>
      <c r="D10822" t="s">
        <v>122</v>
      </c>
      <c r="E10822" s="19">
        <v>24</v>
      </c>
      <c r="F10822">
        <v>66.16</v>
      </c>
      <c r="G10822">
        <v>66.16</v>
      </c>
      <c r="H10822">
        <v>46.5</v>
      </c>
      <c r="I10822">
        <v>41.02</v>
      </c>
      <c r="J10822">
        <v>66.16</v>
      </c>
      <c r="K10822">
        <v>6616</v>
      </c>
      <c r="L10822">
        <v>86.01</v>
      </c>
      <c r="M10822" t="s">
        <v>7431</v>
      </c>
      <c r="N10822" t="s">
        <v>13123</v>
      </c>
      <c r="O10822" t="s">
        <v>28</v>
      </c>
      <c r="P10822" t="s">
        <v>125</v>
      </c>
      <c r="Q10822" t="s">
        <v>796</v>
      </c>
      <c r="R10822" t="s">
        <v>7277</v>
      </c>
      <c r="S10822" t="s">
        <v>805</v>
      </c>
      <c r="T10822" t="s">
        <v>797</v>
      </c>
      <c r="U10822" t="s">
        <v>33</v>
      </c>
      <c r="V10822" t="s">
        <v>34</v>
      </c>
      <c r="W10822" t="s">
        <v>15642</v>
      </c>
      <c r="X10822" t="s">
        <v>15631</v>
      </c>
    </row>
    <row r="10823" spans="1:24" x14ac:dyDescent="0.3">
      <c r="A10823" s="19" t="s">
        <v>82</v>
      </c>
      <c r="B10823" t="s">
        <v>21897</v>
      </c>
      <c r="C10823" t="s">
        <v>7430</v>
      </c>
      <c r="D10823" t="s">
        <v>39</v>
      </c>
      <c r="E10823" s="19">
        <v>24</v>
      </c>
      <c r="F10823">
        <v>55.17</v>
      </c>
      <c r="G10823">
        <v>55.17</v>
      </c>
      <c r="H10823">
        <v>38.770000000000003</v>
      </c>
      <c r="I10823">
        <v>34.21</v>
      </c>
      <c r="J10823">
        <v>55.17</v>
      </c>
      <c r="K10823">
        <v>5517</v>
      </c>
      <c r="L10823">
        <v>71.72</v>
      </c>
      <c r="M10823" t="s">
        <v>7431</v>
      </c>
      <c r="N10823" t="s">
        <v>13123</v>
      </c>
      <c r="O10823" t="s">
        <v>28</v>
      </c>
      <c r="P10823" t="s">
        <v>125</v>
      </c>
      <c r="Q10823" t="s">
        <v>796</v>
      </c>
      <c r="R10823" t="s">
        <v>7277</v>
      </c>
      <c r="S10823" t="s">
        <v>805</v>
      </c>
      <c r="T10823" t="s">
        <v>797</v>
      </c>
      <c r="U10823" t="s">
        <v>33</v>
      </c>
      <c r="V10823" t="s">
        <v>34</v>
      </c>
      <c r="W10823" t="s">
        <v>15642</v>
      </c>
      <c r="X10823" t="s">
        <v>15631</v>
      </c>
    </row>
    <row r="10824" spans="1:24" x14ac:dyDescent="0.3">
      <c r="A10824" s="19" t="s">
        <v>82</v>
      </c>
      <c r="B10824" t="s">
        <v>21898</v>
      </c>
      <c r="C10824" t="s">
        <v>7430</v>
      </c>
      <c r="D10824" t="s">
        <v>41</v>
      </c>
      <c r="E10824" s="19">
        <v>24</v>
      </c>
      <c r="F10824">
        <v>47.3</v>
      </c>
      <c r="G10824">
        <v>47.3</v>
      </c>
      <c r="H10824">
        <v>33.24</v>
      </c>
      <c r="I10824">
        <v>29.33</v>
      </c>
      <c r="J10824">
        <v>47.3</v>
      </c>
      <c r="K10824">
        <v>4730</v>
      </c>
      <c r="L10824">
        <v>61.49</v>
      </c>
      <c r="M10824" t="s">
        <v>7431</v>
      </c>
      <c r="N10824" t="s">
        <v>13123</v>
      </c>
      <c r="O10824" t="s">
        <v>28</v>
      </c>
      <c r="P10824" t="s">
        <v>125</v>
      </c>
      <c r="Q10824" t="s">
        <v>796</v>
      </c>
      <c r="R10824" t="s">
        <v>7277</v>
      </c>
      <c r="S10824" t="s">
        <v>805</v>
      </c>
      <c r="T10824" t="s">
        <v>797</v>
      </c>
      <c r="U10824" t="s">
        <v>33</v>
      </c>
      <c r="V10824" t="s">
        <v>34</v>
      </c>
      <c r="W10824" t="s">
        <v>15642</v>
      </c>
      <c r="X10824" t="s">
        <v>15631</v>
      </c>
    </row>
    <row r="10825" spans="1:24" x14ac:dyDescent="0.3">
      <c r="A10825" s="19" t="s">
        <v>82</v>
      </c>
      <c r="B10825" t="s">
        <v>21899</v>
      </c>
      <c r="C10825" t="s">
        <v>7430</v>
      </c>
      <c r="D10825" t="s">
        <v>128</v>
      </c>
      <c r="E10825" s="19">
        <v>24</v>
      </c>
      <c r="F10825">
        <v>41.39</v>
      </c>
      <c r="G10825">
        <v>41.39</v>
      </c>
      <c r="H10825">
        <v>29.09</v>
      </c>
      <c r="I10825">
        <v>25.66</v>
      </c>
      <c r="J10825">
        <v>41.39</v>
      </c>
      <c r="K10825">
        <v>4139</v>
      </c>
      <c r="L10825">
        <v>53.81</v>
      </c>
      <c r="M10825" t="s">
        <v>7431</v>
      </c>
      <c r="N10825" t="s">
        <v>13123</v>
      </c>
      <c r="O10825" t="s">
        <v>28</v>
      </c>
      <c r="P10825" t="s">
        <v>125</v>
      </c>
      <c r="Q10825" t="s">
        <v>796</v>
      </c>
      <c r="R10825" t="s">
        <v>7277</v>
      </c>
      <c r="S10825" t="s">
        <v>805</v>
      </c>
      <c r="T10825" t="s">
        <v>797</v>
      </c>
      <c r="U10825" t="s">
        <v>33</v>
      </c>
      <c r="V10825" t="s">
        <v>34</v>
      </c>
      <c r="W10825" t="s">
        <v>15642</v>
      </c>
      <c r="X10825" t="s">
        <v>15631</v>
      </c>
    </row>
    <row r="10826" spans="1:24" x14ac:dyDescent="0.3">
      <c r="A10826" s="19" t="s">
        <v>82</v>
      </c>
      <c r="B10826" t="s">
        <v>21900</v>
      </c>
      <c r="C10826" t="s">
        <v>7430</v>
      </c>
      <c r="D10826" t="s">
        <v>129</v>
      </c>
      <c r="E10826" s="19">
        <v>24</v>
      </c>
      <c r="F10826">
        <v>36.78</v>
      </c>
      <c r="G10826">
        <v>36.78</v>
      </c>
      <c r="H10826">
        <v>25.85</v>
      </c>
      <c r="I10826">
        <v>22.8</v>
      </c>
      <c r="J10826">
        <v>36.78</v>
      </c>
      <c r="K10826">
        <v>3678</v>
      </c>
      <c r="L10826">
        <v>47.81</v>
      </c>
      <c r="M10826" t="s">
        <v>7431</v>
      </c>
      <c r="N10826" t="s">
        <v>13123</v>
      </c>
      <c r="O10826" t="s">
        <v>28</v>
      </c>
      <c r="P10826" t="s">
        <v>125</v>
      </c>
      <c r="Q10826" t="s">
        <v>796</v>
      </c>
      <c r="R10826" t="s">
        <v>7277</v>
      </c>
      <c r="S10826" t="s">
        <v>805</v>
      </c>
      <c r="T10826" t="s">
        <v>797</v>
      </c>
      <c r="U10826" t="s">
        <v>33</v>
      </c>
      <c r="V10826" t="s">
        <v>34</v>
      </c>
      <c r="W10826" t="s">
        <v>15642</v>
      </c>
      <c r="X10826" t="s">
        <v>15631</v>
      </c>
    </row>
    <row r="10827" spans="1:24" x14ac:dyDescent="0.3">
      <c r="A10827" s="19" t="s">
        <v>82</v>
      </c>
      <c r="B10827" t="s">
        <v>21901</v>
      </c>
      <c r="C10827" t="s">
        <v>7430</v>
      </c>
      <c r="D10827" t="s">
        <v>47</v>
      </c>
      <c r="E10827" s="19">
        <v>24</v>
      </c>
      <c r="F10827">
        <v>33.11</v>
      </c>
      <c r="G10827">
        <v>33.11</v>
      </c>
      <c r="H10827">
        <v>23.27</v>
      </c>
      <c r="I10827">
        <v>20.53</v>
      </c>
      <c r="J10827">
        <v>33.11</v>
      </c>
      <c r="K10827">
        <v>3311</v>
      </c>
      <c r="L10827">
        <v>43.04</v>
      </c>
      <c r="M10827" t="s">
        <v>7431</v>
      </c>
      <c r="N10827" t="s">
        <v>13123</v>
      </c>
      <c r="O10827" t="s">
        <v>28</v>
      </c>
      <c r="P10827" t="s">
        <v>125</v>
      </c>
      <c r="Q10827" t="s">
        <v>796</v>
      </c>
      <c r="R10827" t="s">
        <v>7277</v>
      </c>
      <c r="S10827" t="s">
        <v>805</v>
      </c>
      <c r="T10827" t="s">
        <v>797</v>
      </c>
      <c r="U10827" t="s">
        <v>33</v>
      </c>
      <c r="V10827" t="s">
        <v>34</v>
      </c>
      <c r="W10827" t="s">
        <v>15642</v>
      </c>
      <c r="X10827" t="s">
        <v>15631</v>
      </c>
    </row>
    <row r="10828" spans="1:24" x14ac:dyDescent="0.3">
      <c r="A10828" s="19" t="s">
        <v>82</v>
      </c>
      <c r="B10828" t="s">
        <v>21902</v>
      </c>
      <c r="C10828" t="s">
        <v>7430</v>
      </c>
      <c r="D10828" t="s">
        <v>49</v>
      </c>
      <c r="E10828" s="19">
        <v>24</v>
      </c>
      <c r="F10828">
        <v>30.06</v>
      </c>
      <c r="G10828">
        <v>30.06</v>
      </c>
      <c r="H10828">
        <v>21.13</v>
      </c>
      <c r="I10828">
        <v>18.64</v>
      </c>
      <c r="J10828">
        <v>30.06</v>
      </c>
      <c r="K10828">
        <v>3006</v>
      </c>
      <c r="L10828">
        <v>39.08</v>
      </c>
      <c r="M10828" t="s">
        <v>7431</v>
      </c>
      <c r="N10828" t="s">
        <v>13123</v>
      </c>
      <c r="O10828" t="s">
        <v>28</v>
      </c>
      <c r="P10828" t="s">
        <v>125</v>
      </c>
      <c r="Q10828" t="s">
        <v>796</v>
      </c>
      <c r="R10828" t="s">
        <v>7277</v>
      </c>
      <c r="S10828" t="s">
        <v>805</v>
      </c>
      <c r="T10828" t="s">
        <v>797</v>
      </c>
      <c r="U10828" t="s">
        <v>33</v>
      </c>
      <c r="V10828" t="s">
        <v>34</v>
      </c>
      <c r="W10828" t="s">
        <v>15642</v>
      </c>
      <c r="X10828" t="s">
        <v>15631</v>
      </c>
    </row>
    <row r="10829" spans="1:24" x14ac:dyDescent="0.3">
      <c r="A10829" s="19" t="s">
        <v>82</v>
      </c>
      <c r="B10829" t="s">
        <v>21903</v>
      </c>
      <c r="C10829" t="s">
        <v>7430</v>
      </c>
      <c r="D10829" t="s">
        <v>51</v>
      </c>
      <c r="E10829" s="19">
        <v>24</v>
      </c>
      <c r="F10829">
        <v>27.55</v>
      </c>
      <c r="G10829">
        <v>27.55</v>
      </c>
      <c r="H10829">
        <v>19.36</v>
      </c>
      <c r="I10829">
        <v>17.079999999999998</v>
      </c>
      <c r="J10829">
        <v>27.55</v>
      </c>
      <c r="K10829">
        <v>2755</v>
      </c>
      <c r="L10829">
        <v>35.82</v>
      </c>
      <c r="M10829" t="s">
        <v>7431</v>
      </c>
      <c r="N10829" t="s">
        <v>13123</v>
      </c>
      <c r="O10829" t="s">
        <v>28</v>
      </c>
      <c r="P10829" t="s">
        <v>125</v>
      </c>
      <c r="Q10829" t="s">
        <v>796</v>
      </c>
      <c r="R10829" t="s">
        <v>7277</v>
      </c>
      <c r="S10829" t="s">
        <v>805</v>
      </c>
      <c r="T10829" t="s">
        <v>797</v>
      </c>
      <c r="U10829" t="s">
        <v>33</v>
      </c>
      <c r="V10829" t="s">
        <v>34</v>
      </c>
      <c r="W10829" t="s">
        <v>15642</v>
      </c>
      <c r="X10829" t="s">
        <v>15631</v>
      </c>
    </row>
    <row r="10830" spans="1:24" x14ac:dyDescent="0.3">
      <c r="A10830" s="19" t="s">
        <v>82</v>
      </c>
      <c r="B10830" t="s">
        <v>21904</v>
      </c>
      <c r="C10830" t="s">
        <v>7430</v>
      </c>
      <c r="D10830" t="s">
        <v>53</v>
      </c>
      <c r="E10830" s="19">
        <v>24</v>
      </c>
      <c r="F10830">
        <v>25.45</v>
      </c>
      <c r="G10830">
        <v>25.45</v>
      </c>
      <c r="H10830">
        <v>17.89</v>
      </c>
      <c r="I10830">
        <v>15.78</v>
      </c>
      <c r="J10830">
        <v>25.45</v>
      </c>
      <c r="K10830">
        <v>2545</v>
      </c>
      <c r="L10830">
        <v>33.090000000000003</v>
      </c>
      <c r="M10830" t="s">
        <v>7431</v>
      </c>
      <c r="N10830" t="s">
        <v>13123</v>
      </c>
      <c r="O10830" t="s">
        <v>28</v>
      </c>
      <c r="P10830" t="s">
        <v>125</v>
      </c>
      <c r="Q10830" t="s">
        <v>796</v>
      </c>
      <c r="R10830" t="s">
        <v>7277</v>
      </c>
      <c r="S10830" t="s">
        <v>805</v>
      </c>
      <c r="T10830" t="s">
        <v>797</v>
      </c>
      <c r="U10830" t="s">
        <v>33</v>
      </c>
      <c r="V10830" t="s">
        <v>34</v>
      </c>
      <c r="W10830" t="s">
        <v>15642</v>
      </c>
      <c r="X10830" t="s">
        <v>15631</v>
      </c>
    </row>
    <row r="10831" spans="1:24" x14ac:dyDescent="0.3">
      <c r="A10831" s="19" t="s">
        <v>82</v>
      </c>
      <c r="B10831" t="s">
        <v>21905</v>
      </c>
      <c r="C10831" t="s">
        <v>7430</v>
      </c>
      <c r="D10831" t="s">
        <v>55</v>
      </c>
      <c r="E10831" s="19">
        <v>24</v>
      </c>
      <c r="F10831">
        <v>23.61</v>
      </c>
      <c r="G10831">
        <v>23.61</v>
      </c>
      <c r="H10831">
        <v>16.59</v>
      </c>
      <c r="I10831">
        <v>14.64</v>
      </c>
      <c r="J10831">
        <v>23.61</v>
      </c>
      <c r="K10831">
        <v>2361</v>
      </c>
      <c r="L10831">
        <v>30.69</v>
      </c>
      <c r="M10831" t="s">
        <v>7431</v>
      </c>
      <c r="N10831" t="s">
        <v>13123</v>
      </c>
      <c r="O10831" t="s">
        <v>28</v>
      </c>
      <c r="P10831" t="s">
        <v>125</v>
      </c>
      <c r="Q10831" t="s">
        <v>796</v>
      </c>
      <c r="R10831" t="s">
        <v>7277</v>
      </c>
      <c r="S10831" t="s">
        <v>805</v>
      </c>
      <c r="T10831" t="s">
        <v>797</v>
      </c>
      <c r="U10831" t="s">
        <v>33</v>
      </c>
      <c r="V10831" t="s">
        <v>34</v>
      </c>
      <c r="W10831" t="s">
        <v>15642</v>
      </c>
      <c r="X10831" t="s">
        <v>15631</v>
      </c>
    </row>
    <row r="10832" spans="1:24" x14ac:dyDescent="0.3">
      <c r="A10832" s="19" t="s">
        <v>82</v>
      </c>
      <c r="B10832" t="s">
        <v>21906</v>
      </c>
      <c r="C10832" t="s">
        <v>7430</v>
      </c>
      <c r="D10832" t="s">
        <v>57</v>
      </c>
      <c r="E10832" s="19">
        <v>24</v>
      </c>
      <c r="F10832">
        <v>22.05</v>
      </c>
      <c r="G10832">
        <v>22.05</v>
      </c>
      <c r="H10832">
        <v>15.5</v>
      </c>
      <c r="I10832">
        <v>13.67</v>
      </c>
      <c r="J10832">
        <v>22.05</v>
      </c>
      <c r="K10832">
        <v>2205</v>
      </c>
      <c r="L10832">
        <v>28.67</v>
      </c>
      <c r="M10832" t="s">
        <v>7431</v>
      </c>
      <c r="N10832" t="s">
        <v>13123</v>
      </c>
      <c r="O10832" t="s">
        <v>28</v>
      </c>
      <c r="P10832" t="s">
        <v>125</v>
      </c>
      <c r="Q10832" t="s">
        <v>796</v>
      </c>
      <c r="R10832" t="s">
        <v>7277</v>
      </c>
      <c r="S10832" t="s">
        <v>805</v>
      </c>
      <c r="T10832" t="s">
        <v>797</v>
      </c>
      <c r="U10832" t="s">
        <v>33</v>
      </c>
      <c r="V10832" t="s">
        <v>34</v>
      </c>
      <c r="W10832" t="s">
        <v>15642</v>
      </c>
      <c r="X10832" t="s">
        <v>15631</v>
      </c>
    </row>
    <row r="10833" spans="1:24" x14ac:dyDescent="0.3">
      <c r="A10833" s="19" t="s">
        <v>82</v>
      </c>
      <c r="B10833" t="s">
        <v>21907</v>
      </c>
      <c r="C10833" t="s">
        <v>7430</v>
      </c>
      <c r="D10833" t="s">
        <v>122</v>
      </c>
      <c r="E10833" s="19">
        <v>36</v>
      </c>
      <c r="F10833">
        <v>94.02</v>
      </c>
      <c r="G10833">
        <v>94.02</v>
      </c>
      <c r="H10833">
        <v>66.08</v>
      </c>
      <c r="I10833">
        <v>58.29</v>
      </c>
      <c r="J10833">
        <v>94.02</v>
      </c>
      <c r="K10833">
        <v>9402</v>
      </c>
      <c r="L10833">
        <v>122.23</v>
      </c>
      <c r="M10833" t="s">
        <v>7431</v>
      </c>
      <c r="N10833" t="s">
        <v>13123</v>
      </c>
      <c r="O10833" t="s">
        <v>28</v>
      </c>
      <c r="P10833" t="s">
        <v>125</v>
      </c>
      <c r="Q10833" t="s">
        <v>796</v>
      </c>
      <c r="R10833" t="s">
        <v>7277</v>
      </c>
      <c r="S10833" t="s">
        <v>805</v>
      </c>
      <c r="T10833" t="s">
        <v>797</v>
      </c>
      <c r="U10833" t="s">
        <v>33</v>
      </c>
      <c r="V10833" t="s">
        <v>34</v>
      </c>
      <c r="W10833" t="s">
        <v>15642</v>
      </c>
      <c r="X10833" t="s">
        <v>15631</v>
      </c>
    </row>
    <row r="10834" spans="1:24" x14ac:dyDescent="0.3">
      <c r="A10834" s="19" t="s">
        <v>82</v>
      </c>
      <c r="B10834" t="s">
        <v>21908</v>
      </c>
      <c r="C10834" t="s">
        <v>7430</v>
      </c>
      <c r="D10834" t="s">
        <v>39</v>
      </c>
      <c r="E10834" s="19">
        <v>36</v>
      </c>
      <c r="F10834">
        <v>78.400000000000006</v>
      </c>
      <c r="G10834">
        <v>78.400000000000006</v>
      </c>
      <c r="H10834">
        <v>55.1</v>
      </c>
      <c r="I10834">
        <v>48.61</v>
      </c>
      <c r="J10834">
        <v>78.400000000000006</v>
      </c>
      <c r="K10834">
        <v>7840</v>
      </c>
      <c r="L10834">
        <v>101.92</v>
      </c>
      <c r="M10834" t="s">
        <v>7431</v>
      </c>
      <c r="N10834" t="s">
        <v>13123</v>
      </c>
      <c r="O10834" t="s">
        <v>28</v>
      </c>
      <c r="P10834" t="s">
        <v>125</v>
      </c>
      <c r="Q10834" t="s">
        <v>796</v>
      </c>
      <c r="R10834" t="s">
        <v>7277</v>
      </c>
      <c r="S10834" t="s">
        <v>805</v>
      </c>
      <c r="T10834" t="s">
        <v>797</v>
      </c>
      <c r="U10834" t="s">
        <v>33</v>
      </c>
      <c r="V10834" t="s">
        <v>34</v>
      </c>
      <c r="W10834" t="s">
        <v>15642</v>
      </c>
      <c r="X10834" t="s">
        <v>15631</v>
      </c>
    </row>
    <row r="10835" spans="1:24" x14ac:dyDescent="0.3">
      <c r="A10835" s="19" t="s">
        <v>82</v>
      </c>
      <c r="B10835" t="s">
        <v>21909</v>
      </c>
      <c r="C10835" t="s">
        <v>7430</v>
      </c>
      <c r="D10835" t="s">
        <v>41</v>
      </c>
      <c r="E10835" s="19">
        <v>36</v>
      </c>
      <c r="F10835">
        <v>67.209999999999994</v>
      </c>
      <c r="G10835">
        <v>67.209999999999994</v>
      </c>
      <c r="H10835">
        <v>47.24</v>
      </c>
      <c r="I10835">
        <v>41.67</v>
      </c>
      <c r="J10835">
        <v>67.209999999999994</v>
      </c>
      <c r="K10835">
        <v>6721</v>
      </c>
      <c r="L10835">
        <v>87.37</v>
      </c>
      <c r="M10835" t="s">
        <v>7431</v>
      </c>
      <c r="N10835" t="s">
        <v>13123</v>
      </c>
      <c r="O10835" t="s">
        <v>28</v>
      </c>
      <c r="P10835" t="s">
        <v>125</v>
      </c>
      <c r="Q10835" t="s">
        <v>796</v>
      </c>
      <c r="R10835" t="s">
        <v>7277</v>
      </c>
      <c r="S10835" t="s">
        <v>805</v>
      </c>
      <c r="T10835" t="s">
        <v>797</v>
      </c>
      <c r="U10835" t="s">
        <v>33</v>
      </c>
      <c r="V10835" t="s">
        <v>34</v>
      </c>
      <c r="W10835" t="s">
        <v>15642</v>
      </c>
      <c r="X10835" t="s">
        <v>15631</v>
      </c>
    </row>
    <row r="10836" spans="1:24" x14ac:dyDescent="0.3">
      <c r="A10836" s="19" t="s">
        <v>82</v>
      </c>
      <c r="B10836" t="s">
        <v>21910</v>
      </c>
      <c r="C10836" t="s">
        <v>7430</v>
      </c>
      <c r="D10836" t="s">
        <v>128</v>
      </c>
      <c r="E10836" s="19">
        <v>36</v>
      </c>
      <c r="F10836">
        <v>58.82</v>
      </c>
      <c r="G10836">
        <v>58.82</v>
      </c>
      <c r="H10836">
        <v>41.34</v>
      </c>
      <c r="I10836">
        <v>36.47</v>
      </c>
      <c r="J10836">
        <v>58.82</v>
      </c>
      <c r="K10836">
        <v>5882</v>
      </c>
      <c r="L10836">
        <v>76.47</v>
      </c>
      <c r="M10836" t="s">
        <v>7431</v>
      </c>
      <c r="N10836" t="s">
        <v>13123</v>
      </c>
      <c r="O10836" t="s">
        <v>28</v>
      </c>
      <c r="P10836" t="s">
        <v>125</v>
      </c>
      <c r="Q10836" t="s">
        <v>796</v>
      </c>
      <c r="R10836" t="s">
        <v>7277</v>
      </c>
      <c r="S10836" t="s">
        <v>805</v>
      </c>
      <c r="T10836" t="s">
        <v>797</v>
      </c>
      <c r="U10836" t="s">
        <v>33</v>
      </c>
      <c r="V10836" t="s">
        <v>34</v>
      </c>
      <c r="W10836" t="s">
        <v>15642</v>
      </c>
      <c r="X10836" t="s">
        <v>15631</v>
      </c>
    </row>
    <row r="10837" spans="1:24" x14ac:dyDescent="0.3">
      <c r="A10837" s="19" t="s">
        <v>82</v>
      </c>
      <c r="B10837" t="s">
        <v>21911</v>
      </c>
      <c r="C10837" t="s">
        <v>7430</v>
      </c>
      <c r="D10837" t="s">
        <v>129</v>
      </c>
      <c r="E10837" s="19">
        <v>36</v>
      </c>
      <c r="F10837">
        <v>52.26</v>
      </c>
      <c r="G10837">
        <v>52.26</v>
      </c>
      <c r="H10837">
        <v>36.729999999999997</v>
      </c>
      <c r="I10837">
        <v>32.4</v>
      </c>
      <c r="J10837">
        <v>52.26</v>
      </c>
      <c r="K10837">
        <v>5226</v>
      </c>
      <c r="L10837">
        <v>67.94</v>
      </c>
      <c r="M10837" t="s">
        <v>7431</v>
      </c>
      <c r="N10837" t="s">
        <v>13123</v>
      </c>
      <c r="O10837" t="s">
        <v>28</v>
      </c>
      <c r="P10837" t="s">
        <v>125</v>
      </c>
      <c r="Q10837" t="s">
        <v>796</v>
      </c>
      <c r="R10837" t="s">
        <v>7277</v>
      </c>
      <c r="S10837" t="s">
        <v>805</v>
      </c>
      <c r="T10837" t="s">
        <v>797</v>
      </c>
      <c r="U10837" t="s">
        <v>33</v>
      </c>
      <c r="V10837" t="s">
        <v>34</v>
      </c>
      <c r="W10837" t="s">
        <v>15642</v>
      </c>
      <c r="X10837" t="s">
        <v>15631</v>
      </c>
    </row>
    <row r="10838" spans="1:24" x14ac:dyDescent="0.3">
      <c r="A10838" s="19" t="s">
        <v>82</v>
      </c>
      <c r="B10838" t="s">
        <v>21912</v>
      </c>
      <c r="C10838" t="s">
        <v>7430</v>
      </c>
      <c r="D10838" t="s">
        <v>47</v>
      </c>
      <c r="E10838" s="19">
        <v>36</v>
      </c>
      <c r="F10838">
        <v>47.06</v>
      </c>
      <c r="G10838">
        <v>47.06</v>
      </c>
      <c r="H10838">
        <v>33.07</v>
      </c>
      <c r="I10838">
        <v>29.18</v>
      </c>
      <c r="J10838">
        <v>47.06</v>
      </c>
      <c r="K10838">
        <v>4706</v>
      </c>
      <c r="L10838">
        <v>61.18</v>
      </c>
      <c r="M10838" t="s">
        <v>7431</v>
      </c>
      <c r="N10838" t="s">
        <v>13123</v>
      </c>
      <c r="O10838" t="s">
        <v>28</v>
      </c>
      <c r="P10838" t="s">
        <v>125</v>
      </c>
      <c r="Q10838" t="s">
        <v>796</v>
      </c>
      <c r="R10838" t="s">
        <v>7277</v>
      </c>
      <c r="S10838" t="s">
        <v>805</v>
      </c>
      <c r="T10838" t="s">
        <v>797</v>
      </c>
      <c r="U10838" t="s">
        <v>33</v>
      </c>
      <c r="V10838" t="s">
        <v>34</v>
      </c>
      <c r="W10838" t="s">
        <v>15642</v>
      </c>
      <c r="X10838" t="s">
        <v>15631</v>
      </c>
    </row>
    <row r="10839" spans="1:24" x14ac:dyDescent="0.3">
      <c r="A10839" s="19" t="s">
        <v>82</v>
      </c>
      <c r="B10839" t="s">
        <v>21913</v>
      </c>
      <c r="C10839" t="s">
        <v>7430</v>
      </c>
      <c r="D10839" t="s">
        <v>49</v>
      </c>
      <c r="E10839" s="19">
        <v>36</v>
      </c>
      <c r="F10839">
        <v>42.72</v>
      </c>
      <c r="G10839">
        <v>42.72</v>
      </c>
      <c r="H10839">
        <v>30.02</v>
      </c>
      <c r="I10839">
        <v>26.49</v>
      </c>
      <c r="J10839">
        <v>42.72</v>
      </c>
      <c r="K10839">
        <v>4272</v>
      </c>
      <c r="L10839">
        <v>55.54</v>
      </c>
      <c r="M10839" t="s">
        <v>7431</v>
      </c>
      <c r="N10839" t="s">
        <v>13123</v>
      </c>
      <c r="O10839" t="s">
        <v>28</v>
      </c>
      <c r="P10839" t="s">
        <v>125</v>
      </c>
      <c r="Q10839" t="s">
        <v>796</v>
      </c>
      <c r="R10839" t="s">
        <v>7277</v>
      </c>
      <c r="S10839" t="s">
        <v>805</v>
      </c>
      <c r="T10839" t="s">
        <v>797</v>
      </c>
      <c r="U10839" t="s">
        <v>33</v>
      </c>
      <c r="V10839" t="s">
        <v>34</v>
      </c>
      <c r="W10839" t="s">
        <v>15642</v>
      </c>
      <c r="X10839" t="s">
        <v>15631</v>
      </c>
    </row>
    <row r="10840" spans="1:24" x14ac:dyDescent="0.3">
      <c r="A10840" s="19" t="s">
        <v>82</v>
      </c>
      <c r="B10840" t="s">
        <v>21914</v>
      </c>
      <c r="C10840" t="s">
        <v>7430</v>
      </c>
      <c r="D10840" t="s">
        <v>51</v>
      </c>
      <c r="E10840" s="19">
        <v>36</v>
      </c>
      <c r="F10840">
        <v>39.15</v>
      </c>
      <c r="G10840">
        <v>39.15</v>
      </c>
      <c r="H10840">
        <v>27.51</v>
      </c>
      <c r="I10840">
        <v>24.27</v>
      </c>
      <c r="J10840">
        <v>39.15</v>
      </c>
      <c r="K10840">
        <v>3915</v>
      </c>
      <c r="L10840">
        <v>50.9</v>
      </c>
      <c r="M10840" t="s">
        <v>7431</v>
      </c>
      <c r="N10840" t="s">
        <v>13123</v>
      </c>
      <c r="O10840" t="s">
        <v>28</v>
      </c>
      <c r="P10840" t="s">
        <v>125</v>
      </c>
      <c r="Q10840" t="s">
        <v>796</v>
      </c>
      <c r="R10840" t="s">
        <v>7277</v>
      </c>
      <c r="S10840" t="s">
        <v>805</v>
      </c>
      <c r="T10840" t="s">
        <v>797</v>
      </c>
      <c r="U10840" t="s">
        <v>33</v>
      </c>
      <c r="V10840" t="s">
        <v>34</v>
      </c>
      <c r="W10840" t="s">
        <v>15642</v>
      </c>
      <c r="X10840" t="s">
        <v>15631</v>
      </c>
    </row>
    <row r="10841" spans="1:24" x14ac:dyDescent="0.3">
      <c r="A10841" s="19" t="s">
        <v>82</v>
      </c>
      <c r="B10841" t="s">
        <v>21915</v>
      </c>
      <c r="C10841" t="s">
        <v>7430</v>
      </c>
      <c r="D10841" t="s">
        <v>53</v>
      </c>
      <c r="E10841" s="19">
        <v>36</v>
      </c>
      <c r="F10841">
        <v>36.159999999999997</v>
      </c>
      <c r="G10841">
        <v>36.159999999999997</v>
      </c>
      <c r="H10841">
        <v>25.41</v>
      </c>
      <c r="I10841">
        <v>22.42</v>
      </c>
      <c r="J10841">
        <v>36.159999999999997</v>
      </c>
      <c r="K10841">
        <v>3616</v>
      </c>
      <c r="L10841">
        <v>47.01</v>
      </c>
      <c r="M10841" t="s">
        <v>7431</v>
      </c>
      <c r="N10841" t="s">
        <v>13123</v>
      </c>
      <c r="O10841" t="s">
        <v>28</v>
      </c>
      <c r="P10841" t="s">
        <v>125</v>
      </c>
      <c r="Q10841" t="s">
        <v>796</v>
      </c>
      <c r="R10841" t="s">
        <v>7277</v>
      </c>
      <c r="S10841" t="s">
        <v>805</v>
      </c>
      <c r="T10841" t="s">
        <v>797</v>
      </c>
      <c r="U10841" t="s">
        <v>33</v>
      </c>
      <c r="V10841" t="s">
        <v>34</v>
      </c>
      <c r="W10841" t="s">
        <v>15642</v>
      </c>
      <c r="X10841" t="s">
        <v>15631</v>
      </c>
    </row>
    <row r="10842" spans="1:24" x14ac:dyDescent="0.3">
      <c r="A10842" s="19" t="s">
        <v>82</v>
      </c>
      <c r="B10842" t="s">
        <v>21916</v>
      </c>
      <c r="C10842" t="s">
        <v>7430</v>
      </c>
      <c r="D10842" t="s">
        <v>55</v>
      </c>
      <c r="E10842" s="19">
        <v>36</v>
      </c>
      <c r="F10842">
        <v>33.56</v>
      </c>
      <c r="G10842">
        <v>33.56</v>
      </c>
      <c r="H10842">
        <v>23.59</v>
      </c>
      <c r="I10842">
        <v>20.81</v>
      </c>
      <c r="J10842">
        <v>33.56</v>
      </c>
      <c r="K10842">
        <v>3356</v>
      </c>
      <c r="L10842">
        <v>43.63</v>
      </c>
      <c r="M10842" t="s">
        <v>7431</v>
      </c>
      <c r="N10842" t="s">
        <v>13123</v>
      </c>
      <c r="O10842" t="s">
        <v>28</v>
      </c>
      <c r="P10842" t="s">
        <v>125</v>
      </c>
      <c r="Q10842" t="s">
        <v>796</v>
      </c>
      <c r="R10842" t="s">
        <v>7277</v>
      </c>
      <c r="S10842" t="s">
        <v>805</v>
      </c>
      <c r="T10842" t="s">
        <v>797</v>
      </c>
      <c r="U10842" t="s">
        <v>33</v>
      </c>
      <c r="V10842" t="s">
        <v>34</v>
      </c>
      <c r="W10842" t="s">
        <v>15642</v>
      </c>
      <c r="X10842" t="s">
        <v>15631</v>
      </c>
    </row>
    <row r="10843" spans="1:24" x14ac:dyDescent="0.3">
      <c r="A10843" s="19" t="s">
        <v>82</v>
      </c>
      <c r="B10843" t="s">
        <v>21917</v>
      </c>
      <c r="C10843" t="s